21460</v>
      </c>
      <c r="C17669" t="s">
        <v>21460</v>
      </c>
      <c r="D17669">
        <v>-10.2903</v>
      </c>
      <c r="E17669">
        <v>-36.586399999999998</v>
      </c>
      <c r="F17669" t="s">
        <v>473</v>
      </c>
      <c r="G17669" t="s">
        <v>474</v>
      </c>
      <c r="H17669" t="s">
        <v>475</v>
      </c>
      <c r="I17669" t="s">
        <v>2266</v>
      </c>
      <c r="K17669">
        <v>42097</v>
      </c>
      <c r="L17669">
        <v>1076906021</v>
      </c>
    </row>
    <row r="17670" spans="1:12" x14ac:dyDescent="0.25">
      <c r="A17670" t="str">
        <f t="shared" si="276"/>
        <v>Penela, Coimbra, Portugal</v>
      </c>
      <c r="B17670" t="s">
        <v>21461</v>
      </c>
      <c r="C17670" t="s">
        <v>21461</v>
      </c>
      <c r="D17670">
        <v>40.033299999999997</v>
      </c>
      <c r="E17670">
        <v>-8.3833000000000002</v>
      </c>
      <c r="F17670" t="s">
        <v>949</v>
      </c>
      <c r="G17670" t="s">
        <v>950</v>
      </c>
      <c r="H17670" t="s">
        <v>951</v>
      </c>
      <c r="I17670" t="s">
        <v>2336</v>
      </c>
      <c r="J17670" t="s">
        <v>348</v>
      </c>
      <c r="K17670">
        <v>5983</v>
      </c>
      <c r="L17670">
        <v>1620059601</v>
      </c>
    </row>
    <row r="17671" spans="1:12" x14ac:dyDescent="0.25">
      <c r="A17671" t="str">
        <f t="shared" si="276"/>
        <v>Penetanguishene, Ontario, Canada</v>
      </c>
      <c r="B17671" t="s">
        <v>21462</v>
      </c>
      <c r="C17671" t="s">
        <v>21462</v>
      </c>
      <c r="D17671">
        <v>44.7667</v>
      </c>
      <c r="E17671">
        <v>-79.933300000000003</v>
      </c>
      <c r="F17671" t="s">
        <v>523</v>
      </c>
      <c r="G17671" t="s">
        <v>524</v>
      </c>
      <c r="H17671" t="s">
        <v>525</v>
      </c>
      <c r="I17671" t="s">
        <v>839</v>
      </c>
      <c r="K17671">
        <v>8962</v>
      </c>
      <c r="L17671">
        <v>1124304117</v>
      </c>
    </row>
    <row r="17672" spans="1:12" x14ac:dyDescent="0.25">
      <c r="A17672" t="str">
        <f t="shared" si="276"/>
        <v>Penfield, New York, United States</v>
      </c>
      <c r="B17672" t="s">
        <v>21463</v>
      </c>
      <c r="C17672" t="s">
        <v>21463</v>
      </c>
      <c r="D17672">
        <v>43.160200000000003</v>
      </c>
      <c r="E17672">
        <v>-77.448300000000003</v>
      </c>
      <c r="F17672" t="s">
        <v>512</v>
      </c>
      <c r="G17672" t="s">
        <v>513</v>
      </c>
      <c r="H17672" t="s">
        <v>514</v>
      </c>
      <c r="I17672" t="s">
        <v>785</v>
      </c>
      <c r="K17672">
        <v>37180</v>
      </c>
      <c r="L17672">
        <v>1840058391</v>
      </c>
    </row>
    <row r="17673" spans="1:12" x14ac:dyDescent="0.25">
      <c r="A17673" t="str">
        <f t="shared" si="276"/>
        <v>Penicuik, Midlothian, United Kingdom</v>
      </c>
      <c r="B17673" t="s">
        <v>21464</v>
      </c>
      <c r="C17673" t="s">
        <v>21464</v>
      </c>
      <c r="D17673">
        <v>55.826000000000001</v>
      </c>
      <c r="E17673">
        <v>-3.22</v>
      </c>
      <c r="F17673" t="s">
        <v>518</v>
      </c>
      <c r="G17673" t="s">
        <v>519</v>
      </c>
      <c r="H17673" t="s">
        <v>520</v>
      </c>
      <c r="I17673" t="s">
        <v>4917</v>
      </c>
      <c r="K17673">
        <v>15926</v>
      </c>
      <c r="L17673">
        <v>1826366579</v>
      </c>
    </row>
    <row r="17674" spans="1:12" x14ac:dyDescent="0.25">
      <c r="A17674" t="str">
        <f t="shared" si="276"/>
        <v>Penig, Saxony, Germany</v>
      </c>
      <c r="B17674" t="s">
        <v>21465</v>
      </c>
      <c r="C17674" t="s">
        <v>21465</v>
      </c>
      <c r="D17674">
        <v>50.933599999999998</v>
      </c>
      <c r="E17674">
        <v>12.7058</v>
      </c>
      <c r="F17674" t="s">
        <v>423</v>
      </c>
      <c r="G17674" t="s">
        <v>424</v>
      </c>
      <c r="H17674" t="s">
        <v>425</v>
      </c>
      <c r="I17674" t="s">
        <v>1689</v>
      </c>
      <c r="K17674">
        <v>8780</v>
      </c>
      <c r="L17674">
        <v>1276085565</v>
      </c>
    </row>
    <row r="17675" spans="1:12" x14ac:dyDescent="0.25">
      <c r="A17675" t="str">
        <f t="shared" si="276"/>
        <v>Penistone, Barnsley, United Kingdom</v>
      </c>
      <c r="B17675" t="s">
        <v>21466</v>
      </c>
      <c r="C17675" t="s">
        <v>21466</v>
      </c>
      <c r="D17675">
        <v>53.524999999999999</v>
      </c>
      <c r="E17675">
        <v>-1.629</v>
      </c>
      <c r="F17675" t="s">
        <v>518</v>
      </c>
      <c r="G17675" t="s">
        <v>519</v>
      </c>
      <c r="H17675" t="s">
        <v>520</v>
      </c>
      <c r="I17675" t="s">
        <v>3611</v>
      </c>
      <c r="K17675">
        <v>22909</v>
      </c>
      <c r="L17675">
        <v>1826205951</v>
      </c>
    </row>
    <row r="17676" spans="1:12" x14ac:dyDescent="0.25">
      <c r="A17676" t="str">
        <f t="shared" si="276"/>
        <v>Pénjamo, Guanajuato, Mexico</v>
      </c>
      <c r="B17676" t="s">
        <v>21467</v>
      </c>
      <c r="C17676" t="s">
        <v>21468</v>
      </c>
      <c r="D17676">
        <v>20.431100000000001</v>
      </c>
      <c r="E17676">
        <v>-101.7222</v>
      </c>
      <c r="F17676" t="s">
        <v>501</v>
      </c>
      <c r="G17676" t="s">
        <v>502</v>
      </c>
      <c r="H17676" t="s">
        <v>503</v>
      </c>
      <c r="I17676" t="s">
        <v>504</v>
      </c>
      <c r="J17676" t="s">
        <v>348</v>
      </c>
      <c r="K17676">
        <v>40076</v>
      </c>
      <c r="L17676">
        <v>1484131107</v>
      </c>
    </row>
    <row r="17677" spans="1:12" x14ac:dyDescent="0.25">
      <c r="A17677" t="str">
        <f t="shared" si="276"/>
        <v>Penkridge, Staffordshire, United Kingdom</v>
      </c>
      <c r="B17677" t="s">
        <v>21469</v>
      </c>
      <c r="C17677" t="s">
        <v>21469</v>
      </c>
      <c r="D17677">
        <v>52.725200000000001</v>
      </c>
      <c r="E17677">
        <v>-2.1164000000000001</v>
      </c>
      <c r="F17677" t="s">
        <v>518</v>
      </c>
      <c r="G17677" t="s">
        <v>519</v>
      </c>
      <c r="H17677" t="s">
        <v>520</v>
      </c>
      <c r="I17677" t="s">
        <v>2711</v>
      </c>
      <c r="K17677">
        <v>8526</v>
      </c>
      <c r="L17677">
        <v>1826440883</v>
      </c>
    </row>
    <row r="17678" spans="1:12" x14ac:dyDescent="0.25">
      <c r="A17678" t="str">
        <f t="shared" si="276"/>
        <v>Penn Estates, Pennsylvania, United States</v>
      </c>
      <c r="B17678" t="s">
        <v>21470</v>
      </c>
      <c r="C17678" t="s">
        <v>21470</v>
      </c>
      <c r="D17678">
        <v>41.034599999999998</v>
      </c>
      <c r="E17678">
        <v>-75.241699999999994</v>
      </c>
      <c r="F17678" t="s">
        <v>512</v>
      </c>
      <c r="G17678" t="s">
        <v>513</v>
      </c>
      <c r="H17678" t="s">
        <v>514</v>
      </c>
      <c r="I17678" t="s">
        <v>602</v>
      </c>
      <c r="K17678">
        <v>5708</v>
      </c>
      <c r="L17678">
        <v>1840035454</v>
      </c>
    </row>
    <row r="17679" spans="1:12" x14ac:dyDescent="0.25">
      <c r="A17679" t="str">
        <f t="shared" si="276"/>
        <v>Penn Forest, Pennsylvania, United States</v>
      </c>
      <c r="B17679" t="s">
        <v>21471</v>
      </c>
      <c r="C17679" t="s">
        <v>21471</v>
      </c>
      <c r="D17679">
        <v>40.957099999999997</v>
      </c>
      <c r="E17679">
        <v>-75.631299999999996</v>
      </c>
      <c r="F17679" t="s">
        <v>512</v>
      </c>
      <c r="G17679" t="s">
        <v>513</v>
      </c>
      <c r="H17679" t="s">
        <v>514</v>
      </c>
      <c r="I17679" t="s">
        <v>602</v>
      </c>
      <c r="K17679">
        <v>9620</v>
      </c>
      <c r="L17679">
        <v>1840143698</v>
      </c>
    </row>
    <row r="17680" spans="1:12" x14ac:dyDescent="0.25">
      <c r="A17680" t="str">
        <f t="shared" si="276"/>
        <v>Penn Hills, Pennsylvania, United States</v>
      </c>
      <c r="B17680" t="s">
        <v>21472</v>
      </c>
      <c r="C17680" t="s">
        <v>21472</v>
      </c>
      <c r="D17680">
        <v>40.476199999999999</v>
      </c>
      <c r="E17680">
        <v>-79.825500000000005</v>
      </c>
      <c r="F17680" t="s">
        <v>512</v>
      </c>
      <c r="G17680" t="s">
        <v>513</v>
      </c>
      <c r="H17680" t="s">
        <v>514</v>
      </c>
      <c r="I17680" t="s">
        <v>602</v>
      </c>
      <c r="K17680">
        <v>41519</v>
      </c>
      <c r="L17680">
        <v>1840133217</v>
      </c>
    </row>
    <row r="17681" spans="1:12" x14ac:dyDescent="0.25">
      <c r="A17681" t="str">
        <f t="shared" si="276"/>
        <v>Penn Township, Pennsylvania, United States</v>
      </c>
      <c r="B17681" t="s">
        <v>21473</v>
      </c>
      <c r="C17681" t="s">
        <v>21473</v>
      </c>
      <c r="D17681">
        <v>39.799399999999999</v>
      </c>
      <c r="E17681">
        <v>-76.964200000000005</v>
      </c>
      <c r="F17681" t="s">
        <v>512</v>
      </c>
      <c r="G17681" t="s">
        <v>513</v>
      </c>
      <c r="H17681" t="s">
        <v>514</v>
      </c>
      <c r="I17681" t="s">
        <v>602</v>
      </c>
      <c r="K17681">
        <v>16222</v>
      </c>
      <c r="L17681">
        <v>1840147116</v>
      </c>
    </row>
    <row r="17682" spans="1:12" x14ac:dyDescent="0.25">
      <c r="A17682" t="str">
        <f t="shared" si="276"/>
        <v>Penn Township, Pennsylvania, United States</v>
      </c>
      <c r="B17682" t="s">
        <v>21473</v>
      </c>
      <c r="C17682" t="s">
        <v>21473</v>
      </c>
      <c r="D17682">
        <v>40.186399999999999</v>
      </c>
      <c r="E17682">
        <v>-76.372600000000006</v>
      </c>
      <c r="F17682" t="s">
        <v>512</v>
      </c>
      <c r="G17682" t="s">
        <v>513</v>
      </c>
      <c r="H17682" t="s">
        <v>514</v>
      </c>
      <c r="I17682" t="s">
        <v>602</v>
      </c>
      <c r="K17682">
        <v>9473</v>
      </c>
      <c r="L17682">
        <v>1840147756</v>
      </c>
    </row>
    <row r="17683" spans="1:12" x14ac:dyDescent="0.25">
      <c r="A17683" t="str">
        <f t="shared" si="276"/>
        <v>Penn Township, Pennsylvania, United States</v>
      </c>
      <c r="B17683" t="s">
        <v>21473</v>
      </c>
      <c r="C17683" t="s">
        <v>21473</v>
      </c>
      <c r="D17683">
        <v>39.822600000000001</v>
      </c>
      <c r="E17683">
        <v>-75.874200000000002</v>
      </c>
      <c r="F17683" t="s">
        <v>512</v>
      </c>
      <c r="G17683" t="s">
        <v>513</v>
      </c>
      <c r="H17683" t="s">
        <v>514</v>
      </c>
      <c r="I17683" t="s">
        <v>602</v>
      </c>
      <c r="K17683">
        <v>5511</v>
      </c>
      <c r="L17683">
        <v>1840141674</v>
      </c>
    </row>
    <row r="17684" spans="1:12" x14ac:dyDescent="0.25">
      <c r="A17684" t="str">
        <f t="shared" si="276"/>
        <v>Penn Wynne, Pennsylvania, United States</v>
      </c>
      <c r="B17684" t="s">
        <v>21474</v>
      </c>
      <c r="C17684" t="s">
        <v>21474</v>
      </c>
      <c r="D17684">
        <v>39.986699999999999</v>
      </c>
      <c r="E17684">
        <v>-75.271500000000003</v>
      </c>
      <c r="F17684" t="s">
        <v>512</v>
      </c>
      <c r="G17684" t="s">
        <v>513</v>
      </c>
      <c r="H17684" t="s">
        <v>514</v>
      </c>
      <c r="I17684" t="s">
        <v>602</v>
      </c>
      <c r="K17684">
        <v>5758</v>
      </c>
      <c r="L17684">
        <v>1840035305</v>
      </c>
    </row>
    <row r="17685" spans="1:12" x14ac:dyDescent="0.25">
      <c r="A17685" t="str">
        <f t="shared" si="276"/>
        <v>Penn Yan, New York, United States</v>
      </c>
      <c r="B17685" t="s">
        <v>21475</v>
      </c>
      <c r="C17685" t="s">
        <v>21475</v>
      </c>
      <c r="D17685">
        <v>42.660800000000002</v>
      </c>
      <c r="E17685">
        <v>-77.053600000000003</v>
      </c>
      <c r="F17685" t="s">
        <v>512</v>
      </c>
      <c r="G17685" t="s">
        <v>513</v>
      </c>
      <c r="H17685" t="s">
        <v>514</v>
      </c>
      <c r="I17685" t="s">
        <v>785</v>
      </c>
      <c r="K17685">
        <v>6469</v>
      </c>
      <c r="L17685">
        <v>1840004503</v>
      </c>
    </row>
    <row r="17686" spans="1:12" x14ac:dyDescent="0.25">
      <c r="A17686" t="str">
        <f t="shared" si="276"/>
        <v>Pennsauken, New Jersey, United States</v>
      </c>
      <c r="B17686" t="s">
        <v>21476</v>
      </c>
      <c r="C17686" t="s">
        <v>21476</v>
      </c>
      <c r="D17686">
        <v>39.9649</v>
      </c>
      <c r="E17686">
        <v>-75.056299999999993</v>
      </c>
      <c r="F17686" t="s">
        <v>512</v>
      </c>
      <c r="G17686" t="s">
        <v>513</v>
      </c>
      <c r="H17686" t="s">
        <v>514</v>
      </c>
      <c r="I17686" t="s">
        <v>569</v>
      </c>
      <c r="K17686">
        <v>35638</v>
      </c>
      <c r="L17686">
        <v>1840081687</v>
      </c>
    </row>
    <row r="17687" spans="1:12" x14ac:dyDescent="0.25">
      <c r="A17687" t="str">
        <f t="shared" si="276"/>
        <v>Pennsville, New Jersey, United States</v>
      </c>
      <c r="B17687" t="s">
        <v>21477</v>
      </c>
      <c r="C17687" t="s">
        <v>21477</v>
      </c>
      <c r="D17687">
        <v>39.626600000000003</v>
      </c>
      <c r="E17687">
        <v>-75.508899999999997</v>
      </c>
      <c r="F17687" t="s">
        <v>512</v>
      </c>
      <c r="G17687" t="s">
        <v>513</v>
      </c>
      <c r="H17687" t="s">
        <v>514</v>
      </c>
      <c r="I17687" t="s">
        <v>569</v>
      </c>
      <c r="K17687">
        <v>12643</v>
      </c>
      <c r="L17687">
        <v>1840081664</v>
      </c>
    </row>
    <row r="17688" spans="1:12" x14ac:dyDescent="0.25">
      <c r="A17688" t="str">
        <f t="shared" si="276"/>
        <v>Penola, South Australia, Australia</v>
      </c>
      <c r="B17688" t="s">
        <v>21478</v>
      </c>
      <c r="C17688" t="s">
        <v>21478</v>
      </c>
      <c r="D17688">
        <v>-37.378599999999999</v>
      </c>
      <c r="E17688">
        <v>140.83619999999999</v>
      </c>
      <c r="F17688" t="s">
        <v>812</v>
      </c>
      <c r="G17688" t="s">
        <v>813</v>
      </c>
      <c r="H17688" t="s">
        <v>814</v>
      </c>
      <c r="I17688" t="s">
        <v>815</v>
      </c>
      <c r="K17688">
        <v>1312</v>
      </c>
      <c r="L17688">
        <v>1036121853</v>
      </c>
    </row>
    <row r="17689" spans="1:12" x14ac:dyDescent="0.25">
      <c r="A17689" t="str">
        <f t="shared" si="276"/>
        <v>Peñón Blanco, Durango, Mexico</v>
      </c>
      <c r="B17689" t="s">
        <v>21479</v>
      </c>
      <c r="C17689" t="s">
        <v>21480</v>
      </c>
      <c r="D17689">
        <v>24.783300000000001</v>
      </c>
      <c r="E17689">
        <v>-104.0333</v>
      </c>
      <c r="F17689" t="s">
        <v>501</v>
      </c>
      <c r="G17689" t="s">
        <v>502</v>
      </c>
      <c r="H17689" t="s">
        <v>503</v>
      </c>
      <c r="I17689" t="s">
        <v>6026</v>
      </c>
      <c r="J17689" t="s">
        <v>348</v>
      </c>
      <c r="K17689">
        <v>5271</v>
      </c>
      <c r="L17689">
        <v>1484011380</v>
      </c>
    </row>
    <row r="17690" spans="1:12" x14ac:dyDescent="0.25">
      <c r="A17690" t="str">
        <f t="shared" si="276"/>
        <v>Penonomé, Coclé, Panama</v>
      </c>
      <c r="B17690" t="s">
        <v>21481</v>
      </c>
      <c r="C17690" t="s">
        <v>21482</v>
      </c>
      <c r="D17690">
        <v>8.51</v>
      </c>
      <c r="E17690">
        <v>-80.36</v>
      </c>
      <c r="F17690" t="s">
        <v>1611</v>
      </c>
      <c r="G17690" t="s">
        <v>1612</v>
      </c>
      <c r="H17690" t="s">
        <v>1613</v>
      </c>
      <c r="I17690" t="s">
        <v>21483</v>
      </c>
      <c r="J17690" t="s">
        <v>360</v>
      </c>
      <c r="K17690">
        <v>28766</v>
      </c>
      <c r="L17690">
        <v>1591602960</v>
      </c>
    </row>
    <row r="17691" spans="1:12" x14ac:dyDescent="0.25">
      <c r="A17691" t="str">
        <f t="shared" si="276"/>
        <v>Penrith, Cumbria, United Kingdom</v>
      </c>
      <c r="B17691" t="s">
        <v>21484</v>
      </c>
      <c r="C17691" t="s">
        <v>21484</v>
      </c>
      <c r="D17691">
        <v>54.6648</v>
      </c>
      <c r="E17691">
        <v>-2.7547999999999999</v>
      </c>
      <c r="F17691" t="s">
        <v>518</v>
      </c>
      <c r="G17691" t="s">
        <v>519</v>
      </c>
      <c r="H17691" t="s">
        <v>520</v>
      </c>
      <c r="I17691" t="s">
        <v>3652</v>
      </c>
      <c r="K17691">
        <v>15200</v>
      </c>
      <c r="L17691">
        <v>1826839302</v>
      </c>
    </row>
    <row r="17692" spans="1:12" x14ac:dyDescent="0.25">
      <c r="A17692" t="str">
        <f t="shared" si="276"/>
        <v>Penrith, New South Wales, Australia</v>
      </c>
      <c r="B17692" t="s">
        <v>21484</v>
      </c>
      <c r="C17692" t="s">
        <v>21484</v>
      </c>
      <c r="D17692">
        <v>-33.751100000000001</v>
      </c>
      <c r="E17692">
        <v>150.6942</v>
      </c>
      <c r="F17692" t="s">
        <v>812</v>
      </c>
      <c r="G17692" t="s">
        <v>813</v>
      </c>
      <c r="H17692" t="s">
        <v>814</v>
      </c>
      <c r="I17692" t="s">
        <v>1436</v>
      </c>
      <c r="K17692">
        <v>13295</v>
      </c>
      <c r="L17692">
        <v>1036796452</v>
      </c>
    </row>
    <row r="17693" spans="1:12" x14ac:dyDescent="0.25">
      <c r="A17693" t="str">
        <f t="shared" si="276"/>
        <v>Penryn, Cornwall, United Kingdom</v>
      </c>
      <c r="B17693" t="s">
        <v>21485</v>
      </c>
      <c r="C17693" t="s">
        <v>21485</v>
      </c>
      <c r="D17693">
        <v>50.168999999999997</v>
      </c>
      <c r="E17693">
        <v>-5.1070000000000002</v>
      </c>
      <c r="F17693" t="s">
        <v>518</v>
      </c>
      <c r="G17693" t="s">
        <v>519</v>
      </c>
      <c r="H17693" t="s">
        <v>520</v>
      </c>
      <c r="I17693" t="s">
        <v>4768</v>
      </c>
      <c r="K17693">
        <v>6812</v>
      </c>
      <c r="L17693">
        <v>1826209257</v>
      </c>
    </row>
    <row r="17694" spans="1:12" x14ac:dyDescent="0.25">
      <c r="A17694" t="str">
        <f t="shared" si="276"/>
        <v>Pensacola, Florida, United States</v>
      </c>
      <c r="B17694" t="s">
        <v>21486</v>
      </c>
      <c r="C17694" t="s">
        <v>21486</v>
      </c>
      <c r="D17694">
        <v>30.442699999999999</v>
      </c>
      <c r="E17694">
        <v>-87.188599999999994</v>
      </c>
      <c r="F17694" t="s">
        <v>512</v>
      </c>
      <c r="G17694" t="s">
        <v>513</v>
      </c>
      <c r="H17694" t="s">
        <v>514</v>
      </c>
      <c r="I17694" t="s">
        <v>1360</v>
      </c>
      <c r="K17694">
        <v>346921</v>
      </c>
      <c r="L17694">
        <v>1840015005</v>
      </c>
    </row>
    <row r="17695" spans="1:12" x14ac:dyDescent="0.25">
      <c r="A17695" t="str">
        <f t="shared" si="276"/>
        <v>Penticton, British Columbia, Canada</v>
      </c>
      <c r="B17695" t="s">
        <v>21487</v>
      </c>
      <c r="C17695" t="s">
        <v>21487</v>
      </c>
      <c r="D17695">
        <v>49.491100000000003</v>
      </c>
      <c r="E17695">
        <v>-119.5886</v>
      </c>
      <c r="F17695" t="s">
        <v>523</v>
      </c>
      <c r="G17695" t="s">
        <v>524</v>
      </c>
      <c r="H17695" t="s">
        <v>525</v>
      </c>
      <c r="I17695" t="s">
        <v>526</v>
      </c>
      <c r="K17695">
        <v>33761</v>
      </c>
      <c r="L17695">
        <v>1124613898</v>
      </c>
    </row>
    <row r="17696" spans="1:12" x14ac:dyDescent="0.25">
      <c r="A17696" t="str">
        <f t="shared" si="276"/>
        <v>Peñuelas, Puerto Rico, Puerto Rico</v>
      </c>
      <c r="B17696" t="s">
        <v>21488</v>
      </c>
      <c r="C17696" t="s">
        <v>21489</v>
      </c>
      <c r="D17696">
        <v>18.0595</v>
      </c>
      <c r="E17696">
        <v>-66.720600000000005</v>
      </c>
      <c r="F17696" t="s">
        <v>943</v>
      </c>
      <c r="G17696" t="s">
        <v>944</v>
      </c>
      <c r="H17696" t="s">
        <v>945</v>
      </c>
      <c r="I17696" t="s">
        <v>943</v>
      </c>
      <c r="K17696">
        <v>5253</v>
      </c>
      <c r="L17696">
        <v>1630023556</v>
      </c>
    </row>
    <row r="17697" spans="1:12" x14ac:dyDescent="0.25">
      <c r="A17697" t="str">
        <f t="shared" si="276"/>
        <v>Penwortham, Lancashire, United Kingdom</v>
      </c>
      <c r="B17697" t="s">
        <v>21490</v>
      </c>
      <c r="C17697" t="s">
        <v>21490</v>
      </c>
      <c r="D17697">
        <v>53.74</v>
      </c>
      <c r="E17697">
        <v>-2.72</v>
      </c>
      <c r="F17697" t="s">
        <v>518</v>
      </c>
      <c r="G17697" t="s">
        <v>519</v>
      </c>
      <c r="H17697" t="s">
        <v>520</v>
      </c>
      <c r="I17697" t="s">
        <v>706</v>
      </c>
      <c r="K17697">
        <v>23047</v>
      </c>
      <c r="L17697">
        <v>1826104107</v>
      </c>
    </row>
    <row r="17698" spans="1:12" x14ac:dyDescent="0.25">
      <c r="A17698" t="str">
        <f t="shared" si="276"/>
        <v>Pen-y-Bont ar Ogwr, Bridgend, United Kingdom</v>
      </c>
      <c r="B17698" t="s">
        <v>21491</v>
      </c>
      <c r="C17698" t="s">
        <v>21491</v>
      </c>
      <c r="D17698">
        <v>51.507199999999997</v>
      </c>
      <c r="E17698">
        <v>-3.5783999999999998</v>
      </c>
      <c r="F17698" t="s">
        <v>518</v>
      </c>
      <c r="G17698" t="s">
        <v>519</v>
      </c>
      <c r="H17698" t="s">
        <v>520</v>
      </c>
      <c r="I17698" t="s">
        <v>17083</v>
      </c>
      <c r="K17698">
        <v>49404</v>
      </c>
      <c r="L17698">
        <v>1826587515</v>
      </c>
    </row>
    <row r="17699" spans="1:12" x14ac:dyDescent="0.25">
      <c r="A17699" t="str">
        <f t="shared" si="276"/>
        <v>Penza, Penzenskaya Oblast’, Russia</v>
      </c>
      <c r="B17699" t="s">
        <v>21492</v>
      </c>
      <c r="C17699" t="s">
        <v>21492</v>
      </c>
      <c r="D17699">
        <v>53.2</v>
      </c>
      <c r="E17699">
        <v>45</v>
      </c>
      <c r="F17699" t="s">
        <v>486</v>
      </c>
      <c r="G17699" t="s">
        <v>487</v>
      </c>
      <c r="H17699" t="s">
        <v>488</v>
      </c>
      <c r="I17699" t="s">
        <v>3910</v>
      </c>
      <c r="J17699" t="s">
        <v>360</v>
      </c>
      <c r="K17699">
        <v>523726</v>
      </c>
      <c r="L17699">
        <v>1643492830</v>
      </c>
    </row>
    <row r="17700" spans="1:12" x14ac:dyDescent="0.25">
      <c r="A17700" t="str">
        <f t="shared" si="276"/>
        <v>Penzance, Cornwall, United Kingdom</v>
      </c>
      <c r="B17700" t="s">
        <v>21493</v>
      </c>
      <c r="C17700" t="s">
        <v>21493</v>
      </c>
      <c r="D17700">
        <v>50.119</v>
      </c>
      <c r="E17700">
        <v>-5.5369999999999999</v>
      </c>
      <c r="F17700" t="s">
        <v>518</v>
      </c>
      <c r="G17700" t="s">
        <v>519</v>
      </c>
      <c r="H17700" t="s">
        <v>520</v>
      </c>
      <c r="I17700" t="s">
        <v>4768</v>
      </c>
      <c r="K17700">
        <v>21200</v>
      </c>
      <c r="L17700">
        <v>1826600240</v>
      </c>
    </row>
    <row r="17701" spans="1:12" x14ac:dyDescent="0.25">
      <c r="A17701" t="str">
        <f t="shared" si="276"/>
        <v>Penzberg, Bavaria, Germany</v>
      </c>
      <c r="B17701" t="s">
        <v>21494</v>
      </c>
      <c r="C17701" t="s">
        <v>21494</v>
      </c>
      <c r="D17701">
        <v>47.75</v>
      </c>
      <c r="E17701">
        <v>11.3667</v>
      </c>
      <c r="F17701" t="s">
        <v>423</v>
      </c>
      <c r="G17701" t="s">
        <v>424</v>
      </c>
      <c r="H17701" t="s">
        <v>425</v>
      </c>
      <c r="I17701" t="s">
        <v>549</v>
      </c>
      <c r="K17701">
        <v>16586</v>
      </c>
      <c r="L17701">
        <v>1276589283</v>
      </c>
    </row>
    <row r="17702" spans="1:12" x14ac:dyDescent="0.25">
      <c r="A17702" t="str">
        <f t="shared" si="276"/>
        <v>Peoria, Illinois, United States</v>
      </c>
      <c r="B17702" t="s">
        <v>21495</v>
      </c>
      <c r="C17702" t="s">
        <v>21495</v>
      </c>
      <c r="D17702">
        <v>40.752000000000002</v>
      </c>
      <c r="E17702">
        <v>-89.615300000000005</v>
      </c>
      <c r="F17702" t="s">
        <v>512</v>
      </c>
      <c r="G17702" t="s">
        <v>513</v>
      </c>
      <c r="H17702" t="s">
        <v>514</v>
      </c>
      <c r="I17702" t="s">
        <v>806</v>
      </c>
      <c r="K17702">
        <v>256286</v>
      </c>
      <c r="L17702">
        <v>1840009373</v>
      </c>
    </row>
    <row r="17703" spans="1:12" x14ac:dyDescent="0.25">
      <c r="A17703" t="str">
        <f t="shared" si="276"/>
        <v>Peoria, Arizona, United States</v>
      </c>
      <c r="B17703" t="s">
        <v>21495</v>
      </c>
      <c r="C17703" t="s">
        <v>21495</v>
      </c>
      <c r="D17703">
        <v>33.784399999999998</v>
      </c>
      <c r="E17703">
        <v>-112.2989</v>
      </c>
      <c r="F17703" t="s">
        <v>512</v>
      </c>
      <c r="G17703" t="s">
        <v>513</v>
      </c>
      <c r="H17703" t="s">
        <v>514</v>
      </c>
      <c r="I17703" t="s">
        <v>2099</v>
      </c>
      <c r="K17703">
        <v>175961</v>
      </c>
      <c r="L17703">
        <v>1840020567</v>
      </c>
    </row>
    <row r="17704" spans="1:12" x14ac:dyDescent="0.25">
      <c r="A17704" t="str">
        <f t="shared" si="276"/>
        <v>Peoria Heights, Illinois, United States</v>
      </c>
      <c r="B17704" t="s">
        <v>21496</v>
      </c>
      <c r="C17704" t="s">
        <v>21496</v>
      </c>
      <c r="D17704">
        <v>40.746600000000001</v>
      </c>
      <c r="E17704">
        <v>-89.57</v>
      </c>
      <c r="F17704" t="s">
        <v>512</v>
      </c>
      <c r="G17704" t="s">
        <v>513</v>
      </c>
      <c r="H17704" t="s">
        <v>514</v>
      </c>
      <c r="I17704" t="s">
        <v>806</v>
      </c>
      <c r="K17704">
        <v>5779</v>
      </c>
      <c r="L17704">
        <v>1840011929</v>
      </c>
    </row>
    <row r="17705" spans="1:12" x14ac:dyDescent="0.25">
      <c r="A17705" t="str">
        <f t="shared" si="276"/>
        <v>Pepper Pike, Ohio, United States</v>
      </c>
      <c r="B17705" t="s">
        <v>21497</v>
      </c>
      <c r="C17705" t="s">
        <v>21497</v>
      </c>
      <c r="D17705">
        <v>41.4801</v>
      </c>
      <c r="E17705">
        <v>-81.4619</v>
      </c>
      <c r="F17705" t="s">
        <v>512</v>
      </c>
      <c r="G17705" t="s">
        <v>513</v>
      </c>
      <c r="H17705" t="s">
        <v>514</v>
      </c>
      <c r="I17705" t="s">
        <v>781</v>
      </c>
      <c r="K17705">
        <v>6330</v>
      </c>
      <c r="L17705">
        <v>1840003408</v>
      </c>
    </row>
    <row r="17706" spans="1:12" x14ac:dyDescent="0.25">
      <c r="A17706" t="str">
        <f t="shared" si="276"/>
        <v>Pepperell, Massachusetts, United States</v>
      </c>
      <c r="B17706" t="s">
        <v>21498</v>
      </c>
      <c r="C17706" t="s">
        <v>21498</v>
      </c>
      <c r="D17706">
        <v>42.671300000000002</v>
      </c>
      <c r="E17706">
        <v>-71.604299999999995</v>
      </c>
      <c r="F17706" t="s">
        <v>512</v>
      </c>
      <c r="G17706" t="s">
        <v>513</v>
      </c>
      <c r="H17706" t="s">
        <v>514</v>
      </c>
      <c r="I17706" t="s">
        <v>603</v>
      </c>
      <c r="K17706">
        <v>12083</v>
      </c>
      <c r="L17706">
        <v>1840053483</v>
      </c>
    </row>
    <row r="17707" spans="1:12" x14ac:dyDescent="0.25">
      <c r="A17707" t="str">
        <f t="shared" si="276"/>
        <v>Peqin, Elbasan, Albania</v>
      </c>
      <c r="B17707" t="s">
        <v>21499</v>
      </c>
      <c r="C17707" t="s">
        <v>21499</v>
      </c>
      <c r="D17707">
        <v>41.05</v>
      </c>
      <c r="E17707">
        <v>19.75</v>
      </c>
      <c r="F17707" t="s">
        <v>3167</v>
      </c>
      <c r="G17707" t="s">
        <v>3168</v>
      </c>
      <c r="H17707" t="s">
        <v>3169</v>
      </c>
      <c r="I17707" t="s">
        <v>4088</v>
      </c>
      <c r="K17707">
        <v>6353</v>
      </c>
      <c r="L17707">
        <v>1008394656</v>
      </c>
    </row>
    <row r="17708" spans="1:12" x14ac:dyDescent="0.25">
      <c r="A17708" t="str">
        <f t="shared" si="276"/>
        <v>Pequannock, New Jersey, United States</v>
      </c>
      <c r="B17708" t="s">
        <v>21500</v>
      </c>
      <c r="C17708" t="s">
        <v>21500</v>
      </c>
      <c r="D17708">
        <v>40.962699999999998</v>
      </c>
      <c r="E17708">
        <v>-74.304100000000005</v>
      </c>
      <c r="F17708" t="s">
        <v>512</v>
      </c>
      <c r="G17708" t="s">
        <v>513</v>
      </c>
      <c r="H17708" t="s">
        <v>514</v>
      </c>
      <c r="I17708" t="s">
        <v>569</v>
      </c>
      <c r="K17708">
        <v>15286</v>
      </c>
      <c r="L17708">
        <v>1840081738</v>
      </c>
    </row>
    <row r="17709" spans="1:12" x14ac:dyDescent="0.25">
      <c r="A17709" t="str">
        <f t="shared" si="276"/>
        <v>Perechyn, Zakarpats’ka Oblast’, Ukraine</v>
      </c>
      <c r="B17709" t="s">
        <v>21501</v>
      </c>
      <c r="C17709" t="s">
        <v>21501</v>
      </c>
      <c r="D17709">
        <v>48.7333</v>
      </c>
      <c r="E17709">
        <v>22.466699999999999</v>
      </c>
      <c r="F17709" t="s">
        <v>1443</v>
      </c>
      <c r="G17709" t="s">
        <v>1444</v>
      </c>
      <c r="H17709" t="s">
        <v>1445</v>
      </c>
      <c r="I17709" t="s">
        <v>4193</v>
      </c>
      <c r="J17709" t="s">
        <v>348</v>
      </c>
      <c r="K17709">
        <v>6683</v>
      </c>
      <c r="L17709">
        <v>1804641604</v>
      </c>
    </row>
    <row r="17710" spans="1:12" x14ac:dyDescent="0.25">
      <c r="A17710" t="str">
        <f t="shared" si="276"/>
        <v>Peregrebnoye, Khanty-Mansiyskiy Avtonomnyy Okrug-Yugra, Russia</v>
      </c>
      <c r="B17710" t="s">
        <v>21502</v>
      </c>
      <c r="C17710" t="s">
        <v>21502</v>
      </c>
      <c r="D17710">
        <v>62.966999999999999</v>
      </c>
      <c r="E17710">
        <v>65.085899999999995</v>
      </c>
      <c r="F17710" t="s">
        <v>486</v>
      </c>
      <c r="G17710" t="s">
        <v>487</v>
      </c>
      <c r="H17710" t="s">
        <v>488</v>
      </c>
      <c r="I17710" t="s">
        <v>4079</v>
      </c>
      <c r="K17710">
        <v>10</v>
      </c>
      <c r="L17710">
        <v>1643322655</v>
      </c>
    </row>
    <row r="17711" spans="1:12" x14ac:dyDescent="0.25">
      <c r="A17711" t="str">
        <f t="shared" si="276"/>
        <v>Pereira, Risaralda, Colombia</v>
      </c>
      <c r="B17711" t="s">
        <v>21503</v>
      </c>
      <c r="C17711" t="s">
        <v>21503</v>
      </c>
      <c r="D17711">
        <v>4.8103999999999996</v>
      </c>
      <c r="E17711">
        <v>-75.680000000000007</v>
      </c>
      <c r="F17711" t="s">
        <v>2276</v>
      </c>
      <c r="G17711" t="s">
        <v>2277</v>
      </c>
      <c r="H17711" t="s">
        <v>2278</v>
      </c>
      <c r="I17711" t="s">
        <v>21504</v>
      </c>
      <c r="J17711" t="s">
        <v>360</v>
      </c>
      <c r="K17711">
        <v>568750</v>
      </c>
      <c r="L17711">
        <v>1170386718</v>
      </c>
    </row>
    <row r="17712" spans="1:12" x14ac:dyDescent="0.25">
      <c r="A17712" t="str">
        <f t="shared" si="276"/>
        <v>Pereira Barreto, São Paulo, Brazil</v>
      </c>
      <c r="B17712" t="s">
        <v>21505</v>
      </c>
      <c r="C17712" t="s">
        <v>21505</v>
      </c>
      <c r="D17712">
        <v>-20.638300000000001</v>
      </c>
      <c r="E17712">
        <v>-51.109200000000001</v>
      </c>
      <c r="F17712" t="s">
        <v>473</v>
      </c>
      <c r="G17712" t="s">
        <v>474</v>
      </c>
      <c r="H17712" t="s">
        <v>475</v>
      </c>
      <c r="I17712" t="s">
        <v>783</v>
      </c>
      <c r="K17712">
        <v>25767</v>
      </c>
      <c r="L17712">
        <v>1076105088</v>
      </c>
    </row>
    <row r="17713" spans="1:12" x14ac:dyDescent="0.25">
      <c r="A17713" t="str">
        <f t="shared" si="276"/>
        <v>Pereiras, São Paulo, Brazil</v>
      </c>
      <c r="B17713" t="s">
        <v>21506</v>
      </c>
      <c r="C17713" t="s">
        <v>21506</v>
      </c>
      <c r="D17713">
        <v>-23.0761</v>
      </c>
      <c r="E17713">
        <v>-47.9758</v>
      </c>
      <c r="F17713" t="s">
        <v>473</v>
      </c>
      <c r="G17713" t="s">
        <v>474</v>
      </c>
      <c r="H17713" t="s">
        <v>475</v>
      </c>
      <c r="I17713" t="s">
        <v>783</v>
      </c>
      <c r="K17713">
        <v>8213</v>
      </c>
      <c r="L17713">
        <v>1076745377</v>
      </c>
    </row>
    <row r="17714" spans="1:12" x14ac:dyDescent="0.25">
      <c r="A17714" t="str">
        <f t="shared" si="276"/>
        <v>Pereshchepyne, Dnipropetrovs’ka Oblast’, Ukraine</v>
      </c>
      <c r="B17714" t="s">
        <v>21507</v>
      </c>
      <c r="C17714" t="s">
        <v>21507</v>
      </c>
      <c r="D17714">
        <v>49.017899999999997</v>
      </c>
      <c r="E17714">
        <v>35.3598</v>
      </c>
      <c r="F17714" t="s">
        <v>1443</v>
      </c>
      <c r="G17714" t="s">
        <v>1444</v>
      </c>
      <c r="H17714" t="s">
        <v>1445</v>
      </c>
      <c r="I17714" t="s">
        <v>2177</v>
      </c>
      <c r="K17714">
        <v>9931</v>
      </c>
      <c r="L17714">
        <v>1804752457</v>
      </c>
    </row>
    <row r="17715" spans="1:12" x14ac:dyDescent="0.25">
      <c r="A17715" t="str">
        <f t="shared" si="276"/>
        <v>Pereslavl’-Zalesskiy, Yaroslavskaya Oblast’, Russia</v>
      </c>
      <c r="B17715" t="s">
        <v>21508</v>
      </c>
      <c r="C17715" t="s">
        <v>21509</v>
      </c>
      <c r="D17715">
        <v>56.738100000000003</v>
      </c>
      <c r="E17715">
        <v>38.856200000000001</v>
      </c>
      <c r="F17715" t="s">
        <v>486</v>
      </c>
      <c r="G17715" t="s">
        <v>487</v>
      </c>
      <c r="H17715" t="s">
        <v>488</v>
      </c>
      <c r="I17715" t="s">
        <v>8036</v>
      </c>
      <c r="K17715">
        <v>39105</v>
      </c>
      <c r="L17715">
        <v>1643256841</v>
      </c>
    </row>
    <row r="17716" spans="1:12" x14ac:dyDescent="0.25">
      <c r="A17716" t="str">
        <f t="shared" si="276"/>
        <v>Perevalsk, Luhans’ka Oblast’, Ukraine</v>
      </c>
      <c r="B17716" t="s">
        <v>21510</v>
      </c>
      <c r="C17716" t="s">
        <v>21510</v>
      </c>
      <c r="D17716">
        <v>48.433300000000003</v>
      </c>
      <c r="E17716">
        <v>38.816699999999997</v>
      </c>
      <c r="F17716" t="s">
        <v>1443</v>
      </c>
      <c r="G17716" t="s">
        <v>1444</v>
      </c>
      <c r="H17716" t="s">
        <v>1445</v>
      </c>
      <c r="I17716" t="s">
        <v>1446</v>
      </c>
      <c r="J17716" t="s">
        <v>348</v>
      </c>
      <c r="K17716">
        <v>26132</v>
      </c>
      <c r="L17716">
        <v>1804106401</v>
      </c>
    </row>
    <row r="17717" spans="1:12" x14ac:dyDescent="0.25">
      <c r="A17717" t="str">
        <f t="shared" si="276"/>
        <v>Pereyaslav-Khmel’nyts’kyy, Kyyivs’ka Oblast’, Ukraine</v>
      </c>
      <c r="B17717" t="s">
        <v>21511</v>
      </c>
      <c r="C17717" t="s">
        <v>21512</v>
      </c>
      <c r="D17717">
        <v>50.066099999999999</v>
      </c>
      <c r="E17717">
        <v>31.4422</v>
      </c>
      <c r="F17717" t="s">
        <v>1443</v>
      </c>
      <c r="G17717" t="s">
        <v>1444</v>
      </c>
      <c r="H17717" t="s">
        <v>1445</v>
      </c>
      <c r="I17717" t="s">
        <v>4201</v>
      </c>
      <c r="J17717" t="s">
        <v>348</v>
      </c>
      <c r="K17717">
        <v>27088</v>
      </c>
      <c r="L17717">
        <v>1804106305</v>
      </c>
    </row>
    <row r="17718" spans="1:12" x14ac:dyDescent="0.25">
      <c r="A17718" t="str">
        <f t="shared" si="276"/>
        <v>Perg, Oberösterreich, Austria</v>
      </c>
      <c r="B17718" t="s">
        <v>21513</v>
      </c>
      <c r="C17718" t="s">
        <v>21513</v>
      </c>
      <c r="D17718">
        <v>48.250300000000003</v>
      </c>
      <c r="E17718">
        <v>14.633599999999999</v>
      </c>
      <c r="F17718" t="s">
        <v>1871</v>
      </c>
      <c r="G17718" t="s">
        <v>1872</v>
      </c>
      <c r="H17718" t="s">
        <v>1873</v>
      </c>
      <c r="I17718" t="s">
        <v>2082</v>
      </c>
      <c r="J17718" t="s">
        <v>348</v>
      </c>
      <c r="K17718">
        <v>8388</v>
      </c>
      <c r="L17718">
        <v>1040523501</v>
      </c>
    </row>
    <row r="17719" spans="1:12" x14ac:dyDescent="0.25">
      <c r="A17719" t="str">
        <f t="shared" si="276"/>
        <v>Pergamino, Buenos Aires, Argentina</v>
      </c>
      <c r="B17719" t="s">
        <v>21514</v>
      </c>
      <c r="C17719" t="s">
        <v>21514</v>
      </c>
      <c r="D17719">
        <v>-33.883600000000001</v>
      </c>
      <c r="E17719">
        <v>-60.566899999999997</v>
      </c>
      <c r="F17719" t="s">
        <v>633</v>
      </c>
      <c r="G17719" t="s">
        <v>634</v>
      </c>
      <c r="H17719" t="s">
        <v>635</v>
      </c>
      <c r="I17719" t="s">
        <v>852</v>
      </c>
      <c r="J17719" t="s">
        <v>348</v>
      </c>
      <c r="K17719">
        <v>87652</v>
      </c>
      <c r="L17719">
        <v>1032214150</v>
      </c>
    </row>
    <row r="17720" spans="1:12" x14ac:dyDescent="0.25">
      <c r="A17720" t="str">
        <f t="shared" si="276"/>
        <v>Périgueux, Nouvelle-Aquitaine, France</v>
      </c>
      <c r="B17720" t="s">
        <v>21515</v>
      </c>
      <c r="C17720" t="s">
        <v>21516</v>
      </c>
      <c r="D17720">
        <v>45.192900000000002</v>
      </c>
      <c r="E17720">
        <v>0.72170000000000001</v>
      </c>
      <c r="F17720" t="s">
        <v>508</v>
      </c>
      <c r="G17720" t="s">
        <v>509</v>
      </c>
      <c r="H17720" t="s">
        <v>510</v>
      </c>
      <c r="I17720" t="s">
        <v>899</v>
      </c>
      <c r="J17720" t="s">
        <v>348</v>
      </c>
      <c r="K17720">
        <v>29966</v>
      </c>
      <c r="L17720">
        <v>1250864403</v>
      </c>
    </row>
    <row r="17721" spans="1:12" x14ac:dyDescent="0.25">
      <c r="A17721" t="str">
        <f t="shared" si="276"/>
        <v>Perinton, New York, United States</v>
      </c>
      <c r="B17721" t="s">
        <v>21517</v>
      </c>
      <c r="C17721" t="s">
        <v>21517</v>
      </c>
      <c r="D17721">
        <v>43.078099999999999</v>
      </c>
      <c r="E17721">
        <v>-77.428299999999993</v>
      </c>
      <c r="F17721" t="s">
        <v>512</v>
      </c>
      <c r="G17721" t="s">
        <v>513</v>
      </c>
      <c r="H17721" t="s">
        <v>514</v>
      </c>
      <c r="I17721" t="s">
        <v>785</v>
      </c>
      <c r="K17721">
        <v>46573</v>
      </c>
      <c r="L17721">
        <v>1840087790</v>
      </c>
    </row>
    <row r="17722" spans="1:12" x14ac:dyDescent="0.25">
      <c r="A17722" t="str">
        <f t="shared" si="276"/>
        <v>Peristéri, Attikí, Greece</v>
      </c>
      <c r="B17722" t="s">
        <v>21518</v>
      </c>
      <c r="C17722" t="s">
        <v>21519</v>
      </c>
      <c r="D17722">
        <v>38.0167</v>
      </c>
      <c r="E17722">
        <v>23.683299999999999</v>
      </c>
      <c r="F17722" t="s">
        <v>910</v>
      </c>
      <c r="G17722" t="s">
        <v>911</v>
      </c>
      <c r="H17722" t="s">
        <v>912</v>
      </c>
      <c r="I17722" t="s">
        <v>1010</v>
      </c>
      <c r="J17722" t="s">
        <v>348</v>
      </c>
      <c r="K17722">
        <v>139981</v>
      </c>
      <c r="L17722">
        <v>1300302779</v>
      </c>
    </row>
    <row r="17723" spans="1:12" x14ac:dyDescent="0.25">
      <c r="A17723" t="str">
        <f t="shared" si="276"/>
        <v>Perito Moreno, Santa Cruz, Argentina</v>
      </c>
      <c r="B17723" t="s">
        <v>21520</v>
      </c>
      <c r="C17723" t="s">
        <v>21520</v>
      </c>
      <c r="D17723">
        <v>-46.59</v>
      </c>
      <c r="E17723">
        <v>-70.929699999999997</v>
      </c>
      <c r="F17723" t="s">
        <v>633</v>
      </c>
      <c r="G17723" t="s">
        <v>634</v>
      </c>
      <c r="H17723" t="s">
        <v>635</v>
      </c>
      <c r="I17723" t="s">
        <v>2517</v>
      </c>
      <c r="J17723" t="s">
        <v>348</v>
      </c>
      <c r="K17723">
        <v>4617</v>
      </c>
      <c r="L17723">
        <v>1032891854</v>
      </c>
    </row>
    <row r="17724" spans="1:12" x14ac:dyDescent="0.25">
      <c r="A17724" t="str">
        <f t="shared" si="276"/>
        <v>Perivale, Ealing, United Kingdom</v>
      </c>
      <c r="B17724" t="s">
        <v>21521</v>
      </c>
      <c r="C17724" t="s">
        <v>21521</v>
      </c>
      <c r="D17724">
        <v>51.5383</v>
      </c>
      <c r="E17724">
        <v>-0.31919999999999998</v>
      </c>
      <c r="F17724" t="s">
        <v>518</v>
      </c>
      <c r="G17724" t="s">
        <v>519</v>
      </c>
      <c r="H17724" t="s">
        <v>520</v>
      </c>
      <c r="I17724" t="s">
        <v>735</v>
      </c>
      <c r="K17724">
        <v>15339</v>
      </c>
      <c r="L17724">
        <v>1826877417</v>
      </c>
    </row>
    <row r="17725" spans="1:12" x14ac:dyDescent="0.25">
      <c r="A17725" t="str">
        <f t="shared" si="276"/>
        <v>Perkasie, Pennsylvania, United States</v>
      </c>
      <c r="B17725" t="s">
        <v>21522</v>
      </c>
      <c r="C17725" t="s">
        <v>21522</v>
      </c>
      <c r="D17725">
        <v>40.371899999999997</v>
      </c>
      <c r="E17725">
        <v>-75.292000000000002</v>
      </c>
      <c r="F17725" t="s">
        <v>512</v>
      </c>
      <c r="G17725" t="s">
        <v>513</v>
      </c>
      <c r="H17725" t="s">
        <v>514</v>
      </c>
      <c r="I17725" t="s">
        <v>602</v>
      </c>
      <c r="K17725">
        <v>8738</v>
      </c>
      <c r="L17725">
        <v>1840001309</v>
      </c>
    </row>
    <row r="17726" spans="1:12" x14ac:dyDescent="0.25">
      <c r="A17726" t="str">
        <f t="shared" si="276"/>
        <v>Perkiomen, Pennsylvania, United States</v>
      </c>
      <c r="B17726" t="s">
        <v>21523</v>
      </c>
      <c r="C17726" t="s">
        <v>21523</v>
      </c>
      <c r="D17726">
        <v>40.231499999999997</v>
      </c>
      <c r="E17726">
        <v>-75.464399999999998</v>
      </c>
      <c r="F17726" t="s">
        <v>512</v>
      </c>
      <c r="G17726" t="s">
        <v>513</v>
      </c>
      <c r="H17726" t="s">
        <v>514</v>
      </c>
      <c r="I17726" t="s">
        <v>602</v>
      </c>
      <c r="K17726">
        <v>9186</v>
      </c>
      <c r="L17726">
        <v>1840142126</v>
      </c>
    </row>
    <row r="17727" spans="1:12" x14ac:dyDescent="0.25">
      <c r="A17727" t="str">
        <f t="shared" si="276"/>
        <v>Perl, Saarland, Germany</v>
      </c>
      <c r="B17727" t="s">
        <v>21524</v>
      </c>
      <c r="C17727" t="s">
        <v>21524</v>
      </c>
      <c r="D17727">
        <v>49.466700000000003</v>
      </c>
      <c r="E17727">
        <v>6.3666999999999998</v>
      </c>
      <c r="F17727" t="s">
        <v>423</v>
      </c>
      <c r="G17727" t="s">
        <v>424</v>
      </c>
      <c r="H17727" t="s">
        <v>425</v>
      </c>
      <c r="I17727" t="s">
        <v>4305</v>
      </c>
      <c r="K17727">
        <v>8566</v>
      </c>
      <c r="L17727">
        <v>1276009165</v>
      </c>
    </row>
    <row r="17728" spans="1:12" x14ac:dyDescent="0.25">
      <c r="A17728" t="str">
        <f t="shared" si="276"/>
        <v>Perleberg, Brandenburg, Germany</v>
      </c>
      <c r="B17728" t="s">
        <v>21525</v>
      </c>
      <c r="C17728" t="s">
        <v>21525</v>
      </c>
      <c r="D17728">
        <v>53.066699999999997</v>
      </c>
      <c r="E17728">
        <v>11.8667</v>
      </c>
      <c r="F17728" t="s">
        <v>423</v>
      </c>
      <c r="G17728" t="s">
        <v>424</v>
      </c>
      <c r="H17728" t="s">
        <v>425</v>
      </c>
      <c r="I17728" t="s">
        <v>1701</v>
      </c>
      <c r="J17728" t="s">
        <v>348</v>
      </c>
      <c r="K17728">
        <v>12141</v>
      </c>
      <c r="L17728">
        <v>1276426476</v>
      </c>
    </row>
    <row r="17729" spans="1:12" x14ac:dyDescent="0.25">
      <c r="A17729" t="str">
        <f t="shared" si="276"/>
        <v>Perm, Permskiy Kray, Russia</v>
      </c>
      <c r="B17729" t="s">
        <v>21526</v>
      </c>
      <c r="C17729" t="s">
        <v>21526</v>
      </c>
      <c r="D17729">
        <v>58.0139</v>
      </c>
      <c r="E17729">
        <v>56.248899999999999</v>
      </c>
      <c r="F17729" t="s">
        <v>486</v>
      </c>
      <c r="G17729" t="s">
        <v>487</v>
      </c>
      <c r="H17729" t="s">
        <v>488</v>
      </c>
      <c r="I17729" t="s">
        <v>1470</v>
      </c>
      <c r="J17729" t="s">
        <v>360</v>
      </c>
      <c r="K17729">
        <v>1048005</v>
      </c>
      <c r="L17729">
        <v>1643294442</v>
      </c>
    </row>
    <row r="17730" spans="1:12" x14ac:dyDescent="0.25">
      <c r="A17730" t="str">
        <f t="shared" si="276"/>
        <v>Përmet, Gjirokastër, Albania</v>
      </c>
      <c r="B17730" t="s">
        <v>21527</v>
      </c>
      <c r="C17730" t="s">
        <v>21528</v>
      </c>
      <c r="D17730">
        <v>40.2333</v>
      </c>
      <c r="E17730">
        <v>20.350000000000001</v>
      </c>
      <c r="F17730" t="s">
        <v>3167</v>
      </c>
      <c r="G17730" t="s">
        <v>3168</v>
      </c>
      <c r="H17730" t="s">
        <v>3169</v>
      </c>
      <c r="I17730" t="s">
        <v>10734</v>
      </c>
      <c r="K17730">
        <v>5945</v>
      </c>
      <c r="L17730">
        <v>1008604833</v>
      </c>
    </row>
    <row r="17731" spans="1:12" x14ac:dyDescent="0.25">
      <c r="A17731" t="str">
        <f t="shared" ref="A17731:A17794" si="277">CONCATENATE(B17731,", ",I17731,", ",F17731)</f>
        <v>Pernik, Pernik, Bulgaria</v>
      </c>
      <c r="B17731" t="s">
        <v>21529</v>
      </c>
      <c r="C17731" t="s">
        <v>21529</v>
      </c>
      <c r="D17731">
        <v>42.609699999999997</v>
      </c>
      <c r="E17731">
        <v>23.030799999999999</v>
      </c>
      <c r="F17731" t="s">
        <v>1157</v>
      </c>
      <c r="G17731" t="s">
        <v>1158</v>
      </c>
      <c r="H17731" t="s">
        <v>1159</v>
      </c>
      <c r="I17731" t="s">
        <v>21529</v>
      </c>
      <c r="J17731" t="s">
        <v>360</v>
      </c>
      <c r="K17731">
        <v>83973</v>
      </c>
      <c r="L17731">
        <v>1100616332</v>
      </c>
    </row>
    <row r="17732" spans="1:12" x14ac:dyDescent="0.25">
      <c r="A17732" t="str">
        <f t="shared" si="277"/>
        <v>Perote, Veracruz, Mexico</v>
      </c>
      <c r="B17732" t="s">
        <v>21530</v>
      </c>
      <c r="C17732" t="s">
        <v>21530</v>
      </c>
      <c r="D17732">
        <v>19.562000000000001</v>
      </c>
      <c r="E17732">
        <v>-97.242000000000004</v>
      </c>
      <c r="F17732" t="s">
        <v>501</v>
      </c>
      <c r="G17732" t="s">
        <v>502</v>
      </c>
      <c r="H17732" t="s">
        <v>503</v>
      </c>
      <c r="I17732" t="s">
        <v>698</v>
      </c>
      <c r="J17732" t="s">
        <v>348</v>
      </c>
      <c r="K17732">
        <v>37516</v>
      </c>
      <c r="L17732">
        <v>1484668149</v>
      </c>
    </row>
    <row r="17733" spans="1:12" x14ac:dyDescent="0.25">
      <c r="A17733" t="str">
        <f t="shared" si="277"/>
        <v>Perpignan, Occitanie, France</v>
      </c>
      <c r="B17733" t="s">
        <v>21531</v>
      </c>
      <c r="C17733" t="s">
        <v>21531</v>
      </c>
      <c r="D17733">
        <v>42.698599999999999</v>
      </c>
      <c r="E17733">
        <v>2.8956</v>
      </c>
      <c r="F17733" t="s">
        <v>508</v>
      </c>
      <c r="G17733" t="s">
        <v>509</v>
      </c>
      <c r="H17733" t="s">
        <v>510</v>
      </c>
      <c r="I17733" t="s">
        <v>897</v>
      </c>
      <c r="J17733" t="s">
        <v>348</v>
      </c>
      <c r="K17733">
        <v>120158</v>
      </c>
      <c r="L17733">
        <v>1250102680</v>
      </c>
    </row>
    <row r="17734" spans="1:12" x14ac:dyDescent="0.25">
      <c r="A17734" t="str">
        <f t="shared" si="277"/>
        <v>Perranzabuloe, Cornwall, United Kingdom</v>
      </c>
      <c r="B17734" t="s">
        <v>21532</v>
      </c>
      <c r="C17734" t="s">
        <v>21532</v>
      </c>
      <c r="D17734">
        <v>50.326000000000001</v>
      </c>
      <c r="E17734">
        <v>-5.133</v>
      </c>
      <c r="F17734" t="s">
        <v>518</v>
      </c>
      <c r="G17734" t="s">
        <v>519</v>
      </c>
      <c r="H17734" t="s">
        <v>520</v>
      </c>
      <c r="I17734" t="s">
        <v>4768</v>
      </c>
      <c r="K17734">
        <v>5406</v>
      </c>
      <c r="L17734">
        <v>1826095235</v>
      </c>
    </row>
    <row r="17735" spans="1:12" x14ac:dyDescent="0.25">
      <c r="A17735" t="str">
        <f t="shared" si="277"/>
        <v>Përrenjas, Elbasan, Albania</v>
      </c>
      <c r="B17735" t="s">
        <v>21533</v>
      </c>
      <c r="C17735" t="s">
        <v>21534</v>
      </c>
      <c r="D17735">
        <v>41.066699999999997</v>
      </c>
      <c r="E17735">
        <v>20.55</v>
      </c>
      <c r="F17735" t="s">
        <v>3167</v>
      </c>
      <c r="G17735" t="s">
        <v>3168</v>
      </c>
      <c r="H17735" t="s">
        <v>3169</v>
      </c>
      <c r="I17735" t="s">
        <v>4088</v>
      </c>
      <c r="K17735">
        <v>5847</v>
      </c>
      <c r="L17735">
        <v>1008654405</v>
      </c>
    </row>
    <row r="17736" spans="1:12" x14ac:dyDescent="0.25">
      <c r="A17736" t="str">
        <f t="shared" si="277"/>
        <v>Perris, California, United States</v>
      </c>
      <c r="B17736" t="s">
        <v>21535</v>
      </c>
      <c r="C17736" t="s">
        <v>21535</v>
      </c>
      <c r="D17736">
        <v>33.789900000000003</v>
      </c>
      <c r="E17736">
        <v>-117.22329999999999</v>
      </c>
      <c r="F17736" t="s">
        <v>512</v>
      </c>
      <c r="G17736" t="s">
        <v>513</v>
      </c>
      <c r="H17736" t="s">
        <v>514</v>
      </c>
      <c r="I17736" t="s">
        <v>736</v>
      </c>
      <c r="K17736">
        <v>79291</v>
      </c>
      <c r="L17736">
        <v>1840020557</v>
      </c>
    </row>
    <row r="17737" spans="1:12" x14ac:dyDescent="0.25">
      <c r="A17737" t="str">
        <f t="shared" si="277"/>
        <v>Perry, Georgia, United States</v>
      </c>
      <c r="B17737" t="s">
        <v>21536</v>
      </c>
      <c r="C17737" t="s">
        <v>21536</v>
      </c>
      <c r="D17737">
        <v>32.471899999999998</v>
      </c>
      <c r="E17737">
        <v>-83.728200000000001</v>
      </c>
      <c r="F17737" t="s">
        <v>512</v>
      </c>
      <c r="G17737" t="s">
        <v>513</v>
      </c>
      <c r="H17737" t="s">
        <v>514</v>
      </c>
      <c r="I17737" t="s">
        <v>745</v>
      </c>
      <c r="K17737">
        <v>17894</v>
      </c>
      <c r="L17737">
        <v>1840014885</v>
      </c>
    </row>
    <row r="17738" spans="1:12" x14ac:dyDescent="0.25">
      <c r="A17738" t="str">
        <f t="shared" si="277"/>
        <v>Perry, Iowa, United States</v>
      </c>
      <c r="B17738" t="s">
        <v>21536</v>
      </c>
      <c r="C17738" t="s">
        <v>21536</v>
      </c>
      <c r="D17738">
        <v>41.838700000000003</v>
      </c>
      <c r="E17738">
        <v>-94.093699999999998</v>
      </c>
      <c r="F17738" t="s">
        <v>512</v>
      </c>
      <c r="G17738" t="s">
        <v>513</v>
      </c>
      <c r="H17738" t="s">
        <v>514</v>
      </c>
      <c r="I17738" t="s">
        <v>1534</v>
      </c>
      <c r="K17738">
        <v>7601</v>
      </c>
      <c r="L17738">
        <v>1840009211</v>
      </c>
    </row>
    <row r="17739" spans="1:12" x14ac:dyDescent="0.25">
      <c r="A17739" t="str">
        <f t="shared" si="277"/>
        <v>Perry, Florida, United States</v>
      </c>
      <c r="B17739" t="s">
        <v>21536</v>
      </c>
      <c r="C17739" t="s">
        <v>21536</v>
      </c>
      <c r="D17739">
        <v>30.109000000000002</v>
      </c>
      <c r="E17739">
        <v>-83.582099999999997</v>
      </c>
      <c r="F17739" t="s">
        <v>512</v>
      </c>
      <c r="G17739" t="s">
        <v>513</v>
      </c>
      <c r="H17739" t="s">
        <v>514</v>
      </c>
      <c r="I17739" t="s">
        <v>1360</v>
      </c>
      <c r="K17739">
        <v>6796</v>
      </c>
      <c r="L17739">
        <v>1840015046</v>
      </c>
    </row>
    <row r="17740" spans="1:12" x14ac:dyDescent="0.25">
      <c r="A17740" t="str">
        <f t="shared" si="277"/>
        <v>Perry, Utah, United States</v>
      </c>
      <c r="B17740" t="s">
        <v>21536</v>
      </c>
      <c r="C17740" t="s">
        <v>21536</v>
      </c>
      <c r="D17740">
        <v>41.464799999999997</v>
      </c>
      <c r="E17740">
        <v>-112.0401</v>
      </c>
      <c r="F17740" t="s">
        <v>512</v>
      </c>
      <c r="G17740" t="s">
        <v>513</v>
      </c>
      <c r="H17740" t="s">
        <v>514</v>
      </c>
      <c r="I17740" t="s">
        <v>1649</v>
      </c>
      <c r="K17740">
        <v>5248</v>
      </c>
      <c r="L17740">
        <v>1840020119</v>
      </c>
    </row>
    <row r="17741" spans="1:12" x14ac:dyDescent="0.25">
      <c r="A17741" t="str">
        <f t="shared" si="277"/>
        <v>Perry Barr, Birmingham, United Kingdom</v>
      </c>
      <c r="B17741" t="s">
        <v>21537</v>
      </c>
      <c r="C17741" t="s">
        <v>21537</v>
      </c>
      <c r="D17741">
        <v>52.524900000000002</v>
      </c>
      <c r="E17741">
        <v>-1.9041999999999999</v>
      </c>
      <c r="F17741" t="s">
        <v>518</v>
      </c>
      <c r="G17741" t="s">
        <v>519</v>
      </c>
      <c r="H17741" t="s">
        <v>520</v>
      </c>
      <c r="I17741" t="s">
        <v>4557</v>
      </c>
      <c r="K17741">
        <v>23652</v>
      </c>
      <c r="L17741">
        <v>1826464543</v>
      </c>
    </row>
    <row r="17742" spans="1:12" x14ac:dyDescent="0.25">
      <c r="A17742" t="str">
        <f t="shared" si="277"/>
        <v>Perry Hall, Maryland, United States</v>
      </c>
      <c r="B17742" t="s">
        <v>21538</v>
      </c>
      <c r="C17742" t="s">
        <v>21538</v>
      </c>
      <c r="D17742">
        <v>39.406700000000001</v>
      </c>
      <c r="E17742">
        <v>-76.478099999999998</v>
      </c>
      <c r="F17742" t="s">
        <v>512</v>
      </c>
      <c r="G17742" t="s">
        <v>513</v>
      </c>
      <c r="H17742" t="s">
        <v>514</v>
      </c>
      <c r="I17742" t="s">
        <v>570</v>
      </c>
      <c r="K17742">
        <v>28129</v>
      </c>
      <c r="L17742">
        <v>1840005686</v>
      </c>
    </row>
    <row r="17743" spans="1:12" x14ac:dyDescent="0.25">
      <c r="A17743" t="str">
        <f t="shared" si="277"/>
        <v>Perry Heights, Ohio, United States</v>
      </c>
      <c r="B17743" t="s">
        <v>21539</v>
      </c>
      <c r="C17743" t="s">
        <v>21539</v>
      </c>
      <c r="D17743">
        <v>40.797699999999999</v>
      </c>
      <c r="E17743">
        <v>-81.468000000000004</v>
      </c>
      <c r="F17743" t="s">
        <v>512</v>
      </c>
      <c r="G17743" t="s">
        <v>513</v>
      </c>
      <c r="H17743" t="s">
        <v>514</v>
      </c>
      <c r="I17743" t="s">
        <v>781</v>
      </c>
      <c r="K17743">
        <v>8581</v>
      </c>
      <c r="L17743">
        <v>1840005201</v>
      </c>
    </row>
    <row r="17744" spans="1:12" x14ac:dyDescent="0.25">
      <c r="A17744" t="str">
        <f t="shared" si="277"/>
        <v>Perrysburg, Ohio, United States</v>
      </c>
      <c r="B17744" t="s">
        <v>21540</v>
      </c>
      <c r="C17744" t="s">
        <v>21540</v>
      </c>
      <c r="D17744">
        <v>41.537700000000001</v>
      </c>
      <c r="E17744">
        <v>-83.641300000000001</v>
      </c>
      <c r="F17744" t="s">
        <v>512</v>
      </c>
      <c r="G17744" t="s">
        <v>513</v>
      </c>
      <c r="H17744" t="s">
        <v>514</v>
      </c>
      <c r="I17744" t="s">
        <v>781</v>
      </c>
      <c r="K17744">
        <v>21626</v>
      </c>
      <c r="L17744">
        <v>1840000623</v>
      </c>
    </row>
    <row r="17745" spans="1:12" x14ac:dyDescent="0.25">
      <c r="A17745" t="str">
        <f t="shared" si="277"/>
        <v>Perryton, Texas, United States</v>
      </c>
      <c r="B17745" t="s">
        <v>21541</v>
      </c>
      <c r="C17745" t="s">
        <v>21541</v>
      </c>
      <c r="D17745">
        <v>36.393000000000001</v>
      </c>
      <c r="E17745">
        <v>-100.7976</v>
      </c>
      <c r="F17745" t="s">
        <v>512</v>
      </c>
      <c r="G17745" t="s">
        <v>513</v>
      </c>
      <c r="H17745" t="s">
        <v>514</v>
      </c>
      <c r="I17745" t="s">
        <v>592</v>
      </c>
      <c r="K17745">
        <v>8510</v>
      </c>
      <c r="L17745">
        <v>1840020379</v>
      </c>
    </row>
    <row r="17746" spans="1:12" x14ac:dyDescent="0.25">
      <c r="A17746" t="str">
        <f t="shared" si="277"/>
        <v>Perryville, Missouri, United States</v>
      </c>
      <c r="B17746" t="s">
        <v>21542</v>
      </c>
      <c r="C17746" t="s">
        <v>21542</v>
      </c>
      <c r="D17746">
        <v>37.726300000000002</v>
      </c>
      <c r="E17746">
        <v>-89.875900000000001</v>
      </c>
      <c r="F17746" t="s">
        <v>512</v>
      </c>
      <c r="G17746" t="s">
        <v>513</v>
      </c>
      <c r="H17746" t="s">
        <v>514</v>
      </c>
      <c r="I17746" t="s">
        <v>866</v>
      </c>
      <c r="K17746">
        <v>8696</v>
      </c>
      <c r="L17746">
        <v>1840009871</v>
      </c>
    </row>
    <row r="17747" spans="1:12" x14ac:dyDescent="0.25">
      <c r="A17747" t="str">
        <f t="shared" si="277"/>
        <v>Pershore, Worcestershire, United Kingdom</v>
      </c>
      <c r="B17747" t="s">
        <v>21543</v>
      </c>
      <c r="C17747" t="s">
        <v>21543</v>
      </c>
      <c r="D17747">
        <v>52.113999999999997</v>
      </c>
      <c r="E17747">
        <v>-2.08</v>
      </c>
      <c r="F17747" t="s">
        <v>518</v>
      </c>
      <c r="G17747" t="s">
        <v>519</v>
      </c>
      <c r="H17747" t="s">
        <v>520</v>
      </c>
      <c r="I17747" t="s">
        <v>1730</v>
      </c>
      <c r="K17747">
        <v>7125</v>
      </c>
      <c r="L17747">
        <v>1826473864</v>
      </c>
    </row>
    <row r="17748" spans="1:12" x14ac:dyDescent="0.25">
      <c r="A17748" t="str">
        <f t="shared" si="277"/>
        <v>Pershotravens’k, Dnipropetrovs’ka Oblast’, Ukraine</v>
      </c>
      <c r="B17748" t="s">
        <v>21544</v>
      </c>
      <c r="C17748" t="s">
        <v>21545</v>
      </c>
      <c r="D17748">
        <v>48.346400000000003</v>
      </c>
      <c r="E17748">
        <v>36.404400000000003</v>
      </c>
      <c r="F17748" t="s">
        <v>1443</v>
      </c>
      <c r="G17748" t="s">
        <v>1444</v>
      </c>
      <c r="H17748" t="s">
        <v>1445</v>
      </c>
      <c r="I17748" t="s">
        <v>2177</v>
      </c>
      <c r="K17748">
        <v>28363</v>
      </c>
      <c r="L17748">
        <v>1804847334</v>
      </c>
    </row>
    <row r="17749" spans="1:12" x14ac:dyDescent="0.25">
      <c r="A17749" t="str">
        <f t="shared" si="277"/>
        <v>Perth, Western Australia, Australia</v>
      </c>
      <c r="B17749" t="s">
        <v>21546</v>
      </c>
      <c r="C17749" t="s">
        <v>21546</v>
      </c>
      <c r="D17749">
        <v>-31.952200000000001</v>
      </c>
      <c r="E17749">
        <v>115.85890000000001</v>
      </c>
      <c r="F17749" t="s">
        <v>812</v>
      </c>
      <c r="G17749" t="s">
        <v>813</v>
      </c>
      <c r="H17749" t="s">
        <v>814</v>
      </c>
      <c r="I17749" t="s">
        <v>1409</v>
      </c>
      <c r="J17749" t="s">
        <v>360</v>
      </c>
      <c r="K17749">
        <v>2059484</v>
      </c>
      <c r="L17749">
        <v>1036178956</v>
      </c>
    </row>
    <row r="17750" spans="1:12" x14ac:dyDescent="0.25">
      <c r="A17750" t="str">
        <f t="shared" si="277"/>
        <v>Perth, Perth and Kinross, United Kingdom</v>
      </c>
      <c r="B17750" t="s">
        <v>21546</v>
      </c>
      <c r="C17750" t="s">
        <v>21546</v>
      </c>
      <c r="D17750">
        <v>56.396999999999998</v>
      </c>
      <c r="E17750">
        <v>-3.4369999999999998</v>
      </c>
      <c r="F17750" t="s">
        <v>518</v>
      </c>
      <c r="G17750" t="s">
        <v>519</v>
      </c>
      <c r="H17750" t="s">
        <v>520</v>
      </c>
      <c r="I17750" t="s">
        <v>7751</v>
      </c>
      <c r="K17750">
        <v>46960</v>
      </c>
      <c r="L17750">
        <v>1826081674</v>
      </c>
    </row>
    <row r="17751" spans="1:12" x14ac:dyDescent="0.25">
      <c r="A17751" t="str">
        <f t="shared" si="277"/>
        <v>Perth, Ontario, Canada</v>
      </c>
      <c r="B17751" t="s">
        <v>21546</v>
      </c>
      <c r="C17751" t="s">
        <v>21546</v>
      </c>
      <c r="D17751">
        <v>44.9</v>
      </c>
      <c r="E17751">
        <v>-76.25</v>
      </c>
      <c r="F17751" t="s">
        <v>523</v>
      </c>
      <c r="G17751" t="s">
        <v>524</v>
      </c>
      <c r="H17751" t="s">
        <v>525</v>
      </c>
      <c r="I17751" t="s">
        <v>839</v>
      </c>
      <c r="K17751">
        <v>5930</v>
      </c>
      <c r="L17751">
        <v>1124732094</v>
      </c>
    </row>
    <row r="17752" spans="1:12" x14ac:dyDescent="0.25">
      <c r="A17752" t="str">
        <f t="shared" si="277"/>
        <v>Perth Amboy, New Jersey, United States</v>
      </c>
      <c r="B17752" t="s">
        <v>21547</v>
      </c>
      <c r="C17752" t="s">
        <v>21547</v>
      </c>
      <c r="D17752">
        <v>40.520299999999999</v>
      </c>
      <c r="E17752">
        <v>-74.272400000000005</v>
      </c>
      <c r="F17752" t="s">
        <v>512</v>
      </c>
      <c r="G17752" t="s">
        <v>513</v>
      </c>
      <c r="H17752" t="s">
        <v>514</v>
      </c>
      <c r="I17752" t="s">
        <v>569</v>
      </c>
      <c r="K17752">
        <v>51390</v>
      </c>
      <c r="L17752">
        <v>1840001340</v>
      </c>
    </row>
    <row r="17753" spans="1:12" x14ac:dyDescent="0.25">
      <c r="A17753" t="str">
        <f t="shared" si="277"/>
        <v>Perth East, Ontario, Canada</v>
      </c>
      <c r="B17753" t="s">
        <v>21548</v>
      </c>
      <c r="C17753" t="s">
        <v>21548</v>
      </c>
      <c r="D17753">
        <v>43.47</v>
      </c>
      <c r="E17753">
        <v>-80.95</v>
      </c>
      <c r="F17753" t="s">
        <v>523</v>
      </c>
      <c r="G17753" t="s">
        <v>524</v>
      </c>
      <c r="H17753" t="s">
        <v>525</v>
      </c>
      <c r="I17753" t="s">
        <v>839</v>
      </c>
      <c r="K17753">
        <v>12261</v>
      </c>
      <c r="L17753">
        <v>1124001760</v>
      </c>
    </row>
    <row r="17754" spans="1:12" x14ac:dyDescent="0.25">
      <c r="A17754" t="str">
        <f t="shared" si="277"/>
        <v>Pertuis, Provence-Alpes-Côte d’Azur, France</v>
      </c>
      <c r="B17754" t="s">
        <v>21549</v>
      </c>
      <c r="C17754" t="s">
        <v>21549</v>
      </c>
      <c r="D17754">
        <v>43.695</v>
      </c>
      <c r="E17754">
        <v>5.5035999999999996</v>
      </c>
      <c r="F17754" t="s">
        <v>508</v>
      </c>
      <c r="G17754" t="s">
        <v>509</v>
      </c>
      <c r="H17754" t="s">
        <v>510</v>
      </c>
      <c r="I17754" t="s">
        <v>1063</v>
      </c>
      <c r="K17754">
        <v>20380</v>
      </c>
      <c r="L17754">
        <v>1250296528</v>
      </c>
    </row>
    <row r="17755" spans="1:12" x14ac:dyDescent="0.25">
      <c r="A17755" t="str">
        <f t="shared" si="277"/>
        <v>Peru, Illinois, United States</v>
      </c>
      <c r="B17755" t="s">
        <v>491</v>
      </c>
      <c r="C17755" t="s">
        <v>491</v>
      </c>
      <c r="D17755">
        <v>41.348399999999998</v>
      </c>
      <c r="E17755">
        <v>-89.137</v>
      </c>
      <c r="F17755" t="s">
        <v>512</v>
      </c>
      <c r="G17755" t="s">
        <v>513</v>
      </c>
      <c r="H17755" t="s">
        <v>514</v>
      </c>
      <c r="I17755" t="s">
        <v>806</v>
      </c>
      <c r="K17755">
        <v>30287</v>
      </c>
      <c r="L17755">
        <v>1840009273</v>
      </c>
    </row>
    <row r="17756" spans="1:12" x14ac:dyDescent="0.25">
      <c r="A17756" t="str">
        <f t="shared" si="277"/>
        <v>Peru, Indiana, United States</v>
      </c>
      <c r="B17756" t="s">
        <v>491</v>
      </c>
      <c r="C17756" t="s">
        <v>491</v>
      </c>
      <c r="D17756">
        <v>40.759399999999999</v>
      </c>
      <c r="E17756">
        <v>-86.075699999999998</v>
      </c>
      <c r="F17756" t="s">
        <v>512</v>
      </c>
      <c r="G17756" t="s">
        <v>513</v>
      </c>
      <c r="H17756" t="s">
        <v>514</v>
      </c>
      <c r="I17756" t="s">
        <v>1946</v>
      </c>
      <c r="K17756">
        <v>12642</v>
      </c>
      <c r="L17756">
        <v>1840009363</v>
      </c>
    </row>
    <row r="17757" spans="1:12" x14ac:dyDescent="0.25">
      <c r="A17757" t="str">
        <f t="shared" si="277"/>
        <v>Peru, New York, United States</v>
      </c>
      <c r="B17757" t="s">
        <v>491</v>
      </c>
      <c r="C17757" t="s">
        <v>491</v>
      </c>
      <c r="D17757">
        <v>44.582000000000001</v>
      </c>
      <c r="E17757">
        <v>-73.555999999999997</v>
      </c>
      <c r="F17757" t="s">
        <v>512</v>
      </c>
      <c r="G17757" t="s">
        <v>513</v>
      </c>
      <c r="H17757" t="s">
        <v>514</v>
      </c>
      <c r="I17757" t="s">
        <v>785</v>
      </c>
      <c r="K17757">
        <v>6950</v>
      </c>
      <c r="L17757">
        <v>1840024050</v>
      </c>
    </row>
    <row r="17758" spans="1:12" x14ac:dyDescent="0.25">
      <c r="A17758" t="str">
        <f t="shared" si="277"/>
        <v>Perugia, Umbria, Italy</v>
      </c>
      <c r="B17758" t="s">
        <v>21550</v>
      </c>
      <c r="C17758" t="s">
        <v>21550</v>
      </c>
      <c r="D17758">
        <v>43.112099999999998</v>
      </c>
      <c r="E17758">
        <v>12.3888</v>
      </c>
      <c r="F17758" t="s">
        <v>928</v>
      </c>
      <c r="G17758" t="s">
        <v>929</v>
      </c>
      <c r="H17758" t="s">
        <v>930</v>
      </c>
      <c r="I17758" t="s">
        <v>1806</v>
      </c>
      <c r="J17758" t="s">
        <v>360</v>
      </c>
      <c r="K17758">
        <v>165683</v>
      </c>
      <c r="L17758">
        <v>1380939013</v>
      </c>
    </row>
    <row r="17759" spans="1:12" x14ac:dyDescent="0.25">
      <c r="A17759" t="str">
        <f t="shared" si="277"/>
        <v>Perushtitsa, Plovdiv, Bulgaria</v>
      </c>
      <c r="B17759" t="s">
        <v>21551</v>
      </c>
      <c r="C17759" t="s">
        <v>21551</v>
      </c>
      <c r="D17759">
        <v>42.056100000000001</v>
      </c>
      <c r="E17759">
        <v>24.5444</v>
      </c>
      <c r="F17759" t="s">
        <v>1157</v>
      </c>
      <c r="G17759" t="s">
        <v>1158</v>
      </c>
      <c r="H17759" t="s">
        <v>1159</v>
      </c>
      <c r="I17759" t="s">
        <v>2526</v>
      </c>
      <c r="K17759">
        <v>5162</v>
      </c>
      <c r="L17759">
        <v>1100745982</v>
      </c>
    </row>
    <row r="17760" spans="1:12" x14ac:dyDescent="0.25">
      <c r="A17760" t="str">
        <f t="shared" si="277"/>
        <v>Pervomaisk, Luhans’ka Oblast’, Ukraine</v>
      </c>
      <c r="B17760" t="s">
        <v>21552</v>
      </c>
      <c r="C17760" t="s">
        <v>21552</v>
      </c>
      <c r="D17760">
        <v>48.633299999999998</v>
      </c>
      <c r="E17760">
        <v>38.5167</v>
      </c>
      <c r="F17760" t="s">
        <v>1443</v>
      </c>
      <c r="G17760" t="s">
        <v>1444</v>
      </c>
      <c r="H17760" t="s">
        <v>1445</v>
      </c>
      <c r="I17760" t="s">
        <v>1446</v>
      </c>
      <c r="K17760">
        <v>38801</v>
      </c>
      <c r="L17760">
        <v>1804078779</v>
      </c>
    </row>
    <row r="17761" spans="1:12" x14ac:dyDescent="0.25">
      <c r="A17761" t="str">
        <f t="shared" si="277"/>
        <v>Pervomaiskyi, Kharkivs’ka Oblast’, Ukraine</v>
      </c>
      <c r="B17761" t="s">
        <v>21553</v>
      </c>
      <c r="C17761" t="s">
        <v>21553</v>
      </c>
      <c r="D17761">
        <v>49.386899999999997</v>
      </c>
      <c r="E17761">
        <v>36.214199999999998</v>
      </c>
      <c r="F17761" t="s">
        <v>1443</v>
      </c>
      <c r="G17761" t="s">
        <v>1444</v>
      </c>
      <c r="H17761" t="s">
        <v>1445</v>
      </c>
      <c r="I17761" t="s">
        <v>3195</v>
      </c>
      <c r="J17761" t="s">
        <v>348</v>
      </c>
      <c r="K17761">
        <v>30048</v>
      </c>
      <c r="L17761">
        <v>1804863173</v>
      </c>
    </row>
    <row r="17762" spans="1:12" x14ac:dyDescent="0.25">
      <c r="A17762" t="str">
        <f t="shared" si="277"/>
        <v>Pervomaysk, Nizhegorodskaya Oblast’, Russia</v>
      </c>
      <c r="B17762" t="s">
        <v>21554</v>
      </c>
      <c r="C17762" t="s">
        <v>21554</v>
      </c>
      <c r="D17762">
        <v>54.866700000000002</v>
      </c>
      <c r="E17762">
        <v>43.8</v>
      </c>
      <c r="F17762" t="s">
        <v>486</v>
      </c>
      <c r="G17762" t="s">
        <v>487</v>
      </c>
      <c r="H17762" t="s">
        <v>488</v>
      </c>
      <c r="I17762" t="s">
        <v>2458</v>
      </c>
      <c r="K17762">
        <v>13496</v>
      </c>
      <c r="L17762">
        <v>1643783903</v>
      </c>
    </row>
    <row r="17763" spans="1:12" x14ac:dyDescent="0.25">
      <c r="A17763" t="str">
        <f t="shared" si="277"/>
        <v>Pervouralsk, Sverdlovskaya Oblast’, Russia</v>
      </c>
      <c r="B17763" t="s">
        <v>21555</v>
      </c>
      <c r="C17763" t="s">
        <v>21555</v>
      </c>
      <c r="D17763">
        <v>56.916699999999999</v>
      </c>
      <c r="E17763">
        <v>59.95</v>
      </c>
      <c r="F17763" t="s">
        <v>486</v>
      </c>
      <c r="G17763" t="s">
        <v>487</v>
      </c>
      <c r="H17763" t="s">
        <v>488</v>
      </c>
      <c r="I17763" t="s">
        <v>1391</v>
      </c>
      <c r="K17763">
        <v>124447</v>
      </c>
      <c r="L17763">
        <v>1643845220</v>
      </c>
    </row>
    <row r="17764" spans="1:12" x14ac:dyDescent="0.25">
      <c r="A17764" t="str">
        <f t="shared" si="277"/>
        <v>Pescara, Abruzzo, Italy</v>
      </c>
      <c r="B17764" t="s">
        <v>21556</v>
      </c>
      <c r="C17764" t="s">
        <v>21556</v>
      </c>
      <c r="D17764">
        <v>42.464300000000001</v>
      </c>
      <c r="E17764">
        <v>14.2142</v>
      </c>
      <c r="F17764" t="s">
        <v>928</v>
      </c>
      <c r="G17764" t="s">
        <v>929</v>
      </c>
      <c r="H17764" t="s">
        <v>930</v>
      </c>
      <c r="I17764" t="s">
        <v>15570</v>
      </c>
      <c r="J17764" t="s">
        <v>348</v>
      </c>
      <c r="K17764">
        <v>120286</v>
      </c>
      <c r="L17764">
        <v>1380000966</v>
      </c>
    </row>
    <row r="17765" spans="1:12" x14ac:dyDescent="0.25">
      <c r="A17765" t="str">
        <f t="shared" si="277"/>
        <v>Peshawar, Khyber Pakhtunkhwa, Pakistan</v>
      </c>
      <c r="B17765" t="s">
        <v>21557</v>
      </c>
      <c r="C17765" t="s">
        <v>21557</v>
      </c>
      <c r="D17765">
        <v>34</v>
      </c>
      <c r="E17765">
        <v>71.5</v>
      </c>
      <c r="F17765" t="s">
        <v>528</v>
      </c>
      <c r="G17765" t="s">
        <v>529</v>
      </c>
      <c r="H17765" t="s">
        <v>530</v>
      </c>
      <c r="I17765" t="s">
        <v>531</v>
      </c>
      <c r="J17765" t="s">
        <v>360</v>
      </c>
      <c r="K17765">
        <v>1970042</v>
      </c>
      <c r="L17765">
        <v>1586851102</v>
      </c>
    </row>
    <row r="17766" spans="1:12" x14ac:dyDescent="0.25">
      <c r="A17766" t="str">
        <f t="shared" si="277"/>
        <v>Peshkopi, Dibër, Albania</v>
      </c>
      <c r="B17766" t="s">
        <v>21558</v>
      </c>
      <c r="C17766" t="s">
        <v>21558</v>
      </c>
      <c r="D17766">
        <v>41.683100000000003</v>
      </c>
      <c r="E17766">
        <v>20.428899999999999</v>
      </c>
      <c r="F17766" t="s">
        <v>3167</v>
      </c>
      <c r="G17766" t="s">
        <v>3168</v>
      </c>
      <c r="H17766" t="s">
        <v>3169</v>
      </c>
      <c r="I17766" t="s">
        <v>5559</v>
      </c>
      <c r="J17766" t="s">
        <v>360</v>
      </c>
      <c r="K17766">
        <v>13251</v>
      </c>
      <c r="L17766">
        <v>1008412550</v>
      </c>
    </row>
    <row r="17767" spans="1:12" x14ac:dyDescent="0.25">
      <c r="A17767" t="str">
        <f t="shared" si="277"/>
        <v>Peshtera, Pazardzhik, Bulgaria</v>
      </c>
      <c r="B17767" t="s">
        <v>21559</v>
      </c>
      <c r="C17767" t="s">
        <v>21559</v>
      </c>
      <c r="D17767">
        <v>42.032200000000003</v>
      </c>
      <c r="E17767">
        <v>24.302199999999999</v>
      </c>
      <c r="F17767" t="s">
        <v>1157</v>
      </c>
      <c r="G17767" t="s">
        <v>1158</v>
      </c>
      <c r="H17767" t="s">
        <v>1159</v>
      </c>
      <c r="I17767" t="s">
        <v>21140</v>
      </c>
      <c r="J17767" t="s">
        <v>348</v>
      </c>
      <c r="K17767">
        <v>21824</v>
      </c>
      <c r="L17767">
        <v>1100868605</v>
      </c>
    </row>
    <row r="17768" spans="1:12" x14ac:dyDescent="0.25">
      <c r="A17768" t="str">
        <f t="shared" si="277"/>
        <v>Pesnica, Pesnica, Slovenia</v>
      </c>
      <c r="B17768" t="s">
        <v>21560</v>
      </c>
      <c r="C17768" t="s">
        <v>21560</v>
      </c>
      <c r="D17768">
        <v>46.606900000000003</v>
      </c>
      <c r="E17768">
        <v>15.6767</v>
      </c>
      <c r="F17768" t="s">
        <v>1093</v>
      </c>
      <c r="G17768" t="s">
        <v>1094</v>
      </c>
      <c r="H17768" t="s">
        <v>1095</v>
      </c>
      <c r="I17768" t="s">
        <v>21560</v>
      </c>
      <c r="J17768" t="s">
        <v>360</v>
      </c>
      <c r="L17768">
        <v>1705389455</v>
      </c>
    </row>
    <row r="17769" spans="1:12" x14ac:dyDescent="0.25">
      <c r="A17769" t="str">
        <f t="shared" si="277"/>
        <v>Peso da Régua, Vila Real, Portugal</v>
      </c>
      <c r="B17769" t="s">
        <v>21561</v>
      </c>
      <c r="C17769" t="s">
        <v>21562</v>
      </c>
      <c r="D17769">
        <v>41.163200000000003</v>
      </c>
      <c r="E17769">
        <v>-7.7889999999999997</v>
      </c>
      <c r="F17769" t="s">
        <v>949</v>
      </c>
      <c r="G17769" t="s">
        <v>950</v>
      </c>
      <c r="H17769" t="s">
        <v>951</v>
      </c>
      <c r="I17769" t="s">
        <v>6703</v>
      </c>
      <c r="J17769" t="s">
        <v>348</v>
      </c>
      <c r="K17769">
        <v>17131</v>
      </c>
      <c r="L17769">
        <v>1620264911</v>
      </c>
    </row>
    <row r="17770" spans="1:12" x14ac:dyDescent="0.25">
      <c r="A17770" t="str">
        <f t="shared" si="277"/>
        <v>Pessac, Nouvelle-Aquitaine, France</v>
      </c>
      <c r="B17770" t="s">
        <v>21563</v>
      </c>
      <c r="C17770" t="s">
        <v>21563</v>
      </c>
      <c r="D17770">
        <v>44.806699999999999</v>
      </c>
      <c r="E17770">
        <v>-0.63109999999999999</v>
      </c>
      <c r="F17770" t="s">
        <v>508</v>
      </c>
      <c r="G17770" t="s">
        <v>509</v>
      </c>
      <c r="H17770" t="s">
        <v>510</v>
      </c>
      <c r="I17770" t="s">
        <v>899</v>
      </c>
      <c r="K17770">
        <v>63808</v>
      </c>
      <c r="L17770">
        <v>1250292604</v>
      </c>
    </row>
    <row r="17771" spans="1:12" x14ac:dyDescent="0.25">
      <c r="A17771" t="str">
        <f t="shared" si="277"/>
        <v>Pestovo, Novgorodskaya Oblast’, Russia</v>
      </c>
      <c r="B17771" t="s">
        <v>21564</v>
      </c>
      <c r="C17771" t="s">
        <v>21564</v>
      </c>
      <c r="D17771">
        <v>58.6</v>
      </c>
      <c r="E17771">
        <v>35.816699999999997</v>
      </c>
      <c r="F17771" t="s">
        <v>486</v>
      </c>
      <c r="G17771" t="s">
        <v>487</v>
      </c>
      <c r="H17771" t="s">
        <v>488</v>
      </c>
      <c r="I17771" t="s">
        <v>4973</v>
      </c>
      <c r="K17771">
        <v>15269</v>
      </c>
      <c r="L17771">
        <v>1643460089</v>
      </c>
    </row>
    <row r="17772" spans="1:12" x14ac:dyDescent="0.25">
      <c r="A17772" t="str">
        <f t="shared" si="277"/>
        <v>Petaẖ Tiqwa, Central, Israel</v>
      </c>
      <c r="B17772" t="s">
        <v>21565</v>
      </c>
      <c r="C17772" t="s">
        <v>21566</v>
      </c>
      <c r="D17772">
        <v>32.083300000000001</v>
      </c>
      <c r="E17772">
        <v>34.883299999999998</v>
      </c>
      <c r="F17772" t="s">
        <v>351</v>
      </c>
      <c r="G17772" t="s">
        <v>352</v>
      </c>
      <c r="H17772" t="s">
        <v>353</v>
      </c>
      <c r="I17772" t="s">
        <v>1769</v>
      </c>
      <c r="K17772">
        <v>236169</v>
      </c>
      <c r="L17772">
        <v>1376362310</v>
      </c>
    </row>
    <row r="17773" spans="1:12" x14ac:dyDescent="0.25">
      <c r="A17773" t="str">
        <f t="shared" si="277"/>
        <v>Petal, Mississippi, United States</v>
      </c>
      <c r="B17773" t="s">
        <v>21567</v>
      </c>
      <c r="C17773" t="s">
        <v>21567</v>
      </c>
      <c r="D17773">
        <v>31.3477</v>
      </c>
      <c r="E17773">
        <v>-89.235900000000001</v>
      </c>
      <c r="F17773" t="s">
        <v>512</v>
      </c>
      <c r="G17773" t="s">
        <v>513</v>
      </c>
      <c r="H17773" t="s">
        <v>514</v>
      </c>
      <c r="I17773" t="s">
        <v>1857</v>
      </c>
      <c r="K17773">
        <v>10632</v>
      </c>
      <c r="L17773">
        <v>1840014968</v>
      </c>
    </row>
    <row r="17774" spans="1:12" x14ac:dyDescent="0.25">
      <c r="A17774" t="str">
        <f t="shared" si="277"/>
        <v>Petaling Jaya, Selangor, Malaysia</v>
      </c>
      <c r="B17774" t="s">
        <v>21568</v>
      </c>
      <c r="C17774" t="s">
        <v>21568</v>
      </c>
      <c r="D17774">
        <v>3.1073</v>
      </c>
      <c r="E17774">
        <v>101.6067</v>
      </c>
      <c r="F17774" t="s">
        <v>1635</v>
      </c>
      <c r="G17774" t="s">
        <v>1636</v>
      </c>
      <c r="H17774" t="s">
        <v>1637</v>
      </c>
      <c r="I17774" t="s">
        <v>14871</v>
      </c>
      <c r="K17774">
        <v>638516</v>
      </c>
      <c r="L17774">
        <v>1458989343</v>
      </c>
    </row>
    <row r="17775" spans="1:12" x14ac:dyDescent="0.25">
      <c r="A17775" t="str">
        <f t="shared" si="277"/>
        <v>Petaluma, California, United States</v>
      </c>
      <c r="B17775" t="s">
        <v>21569</v>
      </c>
      <c r="C17775" t="s">
        <v>21569</v>
      </c>
      <c r="D17775">
        <v>38.2423</v>
      </c>
      <c r="E17775">
        <v>-122.6267</v>
      </c>
      <c r="F17775" t="s">
        <v>512</v>
      </c>
      <c r="G17775" t="s">
        <v>513</v>
      </c>
      <c r="H17775" t="s">
        <v>514</v>
      </c>
      <c r="I17775" t="s">
        <v>736</v>
      </c>
      <c r="K17775">
        <v>66929</v>
      </c>
      <c r="L17775">
        <v>1840020244</v>
      </c>
    </row>
    <row r="17776" spans="1:12" x14ac:dyDescent="0.25">
      <c r="A17776" t="str">
        <f t="shared" si="277"/>
        <v>Petatlán, Guerrero, Mexico</v>
      </c>
      <c r="B17776" t="s">
        <v>21570</v>
      </c>
      <c r="C17776" t="s">
        <v>21571</v>
      </c>
      <c r="D17776">
        <v>17.5383</v>
      </c>
      <c r="E17776">
        <v>-101.2739</v>
      </c>
      <c r="F17776" t="s">
        <v>501</v>
      </c>
      <c r="G17776" t="s">
        <v>502</v>
      </c>
      <c r="H17776" t="s">
        <v>503</v>
      </c>
      <c r="I17776" t="s">
        <v>679</v>
      </c>
      <c r="J17776" t="s">
        <v>348</v>
      </c>
      <c r="K17776">
        <v>44485</v>
      </c>
      <c r="L17776">
        <v>1484714363</v>
      </c>
    </row>
    <row r="17777" spans="1:12" x14ac:dyDescent="0.25">
      <c r="A17777" t="str">
        <f t="shared" si="277"/>
        <v>Petawawa, Ontario, Canada</v>
      </c>
      <c r="B17777" t="s">
        <v>21572</v>
      </c>
      <c r="C17777" t="s">
        <v>21572</v>
      </c>
      <c r="D17777">
        <v>45.9</v>
      </c>
      <c r="E17777">
        <v>-77.283299999999997</v>
      </c>
      <c r="F17777" t="s">
        <v>523</v>
      </c>
      <c r="G17777" t="s">
        <v>524</v>
      </c>
      <c r="H17777" t="s">
        <v>525</v>
      </c>
      <c r="I17777" t="s">
        <v>839</v>
      </c>
      <c r="K17777">
        <v>17187</v>
      </c>
      <c r="L17777">
        <v>1124206291</v>
      </c>
    </row>
    <row r="17778" spans="1:12" x14ac:dyDescent="0.25">
      <c r="A17778" t="str">
        <f t="shared" si="277"/>
        <v>Peterborough, Ontario, Canada</v>
      </c>
      <c r="B17778" t="s">
        <v>21573</v>
      </c>
      <c r="C17778" t="s">
        <v>21573</v>
      </c>
      <c r="D17778">
        <v>44.3</v>
      </c>
      <c r="E17778">
        <v>-78.316699999999997</v>
      </c>
      <c r="F17778" t="s">
        <v>523</v>
      </c>
      <c r="G17778" t="s">
        <v>524</v>
      </c>
      <c r="H17778" t="s">
        <v>525</v>
      </c>
      <c r="I17778" t="s">
        <v>839</v>
      </c>
      <c r="K17778">
        <v>82094</v>
      </c>
      <c r="L17778">
        <v>1124440356</v>
      </c>
    </row>
    <row r="17779" spans="1:12" x14ac:dyDescent="0.25">
      <c r="A17779" t="str">
        <f t="shared" si="277"/>
        <v>Peterborough, New Hampshire, United States</v>
      </c>
      <c r="B17779" t="s">
        <v>21573</v>
      </c>
      <c r="C17779" t="s">
        <v>21573</v>
      </c>
      <c r="D17779">
        <v>42.890500000000003</v>
      </c>
      <c r="E17779">
        <v>-71.939400000000006</v>
      </c>
      <c r="F17779" t="s">
        <v>512</v>
      </c>
      <c r="G17779" t="s">
        <v>513</v>
      </c>
      <c r="H17779" t="s">
        <v>514</v>
      </c>
      <c r="I17779" t="s">
        <v>1710</v>
      </c>
      <c r="K17779">
        <v>6524</v>
      </c>
      <c r="L17779">
        <v>1840055383</v>
      </c>
    </row>
    <row r="17780" spans="1:12" x14ac:dyDescent="0.25">
      <c r="A17780" t="str">
        <f t="shared" si="277"/>
        <v>Peterborough, South Australia, Australia</v>
      </c>
      <c r="B17780" t="s">
        <v>21573</v>
      </c>
      <c r="C17780" t="s">
        <v>21573</v>
      </c>
      <c r="D17780">
        <v>-32.966700000000003</v>
      </c>
      <c r="E17780">
        <v>138.83330000000001</v>
      </c>
      <c r="F17780" t="s">
        <v>812</v>
      </c>
      <c r="G17780" t="s">
        <v>813</v>
      </c>
      <c r="H17780" t="s">
        <v>814</v>
      </c>
      <c r="I17780" t="s">
        <v>815</v>
      </c>
      <c r="K17780">
        <v>1416</v>
      </c>
      <c r="L17780">
        <v>1036104272</v>
      </c>
    </row>
    <row r="17781" spans="1:12" x14ac:dyDescent="0.25">
      <c r="A17781" t="str">
        <f t="shared" si="277"/>
        <v>Peterborough, Peterborough, United Kingdom</v>
      </c>
      <c r="B17781" t="s">
        <v>21573</v>
      </c>
      <c r="C17781" t="s">
        <v>21573</v>
      </c>
      <c r="D17781">
        <v>52.583300000000001</v>
      </c>
      <c r="E17781">
        <v>-0.25</v>
      </c>
      <c r="F17781" t="s">
        <v>518</v>
      </c>
      <c r="G17781" t="s">
        <v>519</v>
      </c>
      <c r="H17781" t="s">
        <v>520</v>
      </c>
      <c r="I17781" t="s">
        <v>21573</v>
      </c>
      <c r="K17781">
        <v>82</v>
      </c>
      <c r="L17781">
        <v>1826626144</v>
      </c>
    </row>
    <row r="17782" spans="1:12" x14ac:dyDescent="0.25">
      <c r="A17782" t="str">
        <f t="shared" si="277"/>
        <v>Peterculter, Aberdeen City, United Kingdom</v>
      </c>
      <c r="B17782" t="s">
        <v>21574</v>
      </c>
      <c r="C17782" t="s">
        <v>21574</v>
      </c>
      <c r="D17782">
        <v>57.097000000000001</v>
      </c>
      <c r="E17782">
        <v>-2.2656999999999998</v>
      </c>
      <c r="F17782" t="s">
        <v>518</v>
      </c>
      <c r="G17782" t="s">
        <v>519</v>
      </c>
      <c r="H17782" t="s">
        <v>520</v>
      </c>
      <c r="I17782" t="s">
        <v>566</v>
      </c>
      <c r="K17782">
        <v>7220</v>
      </c>
      <c r="L17782">
        <v>1826000004</v>
      </c>
    </row>
    <row r="17783" spans="1:12" x14ac:dyDescent="0.25">
      <c r="A17783" t="str">
        <f t="shared" si="277"/>
        <v>Peterhead, Aberdeenshire, United Kingdom</v>
      </c>
      <c r="B17783" t="s">
        <v>21575</v>
      </c>
      <c r="C17783" t="s">
        <v>21575</v>
      </c>
      <c r="D17783">
        <v>57.509099999999997</v>
      </c>
      <c r="E17783">
        <v>-1.7831999999999999</v>
      </c>
      <c r="F17783" t="s">
        <v>518</v>
      </c>
      <c r="G17783" t="s">
        <v>519</v>
      </c>
      <c r="H17783" t="s">
        <v>520</v>
      </c>
      <c r="I17783" t="s">
        <v>3386</v>
      </c>
      <c r="K17783">
        <v>18537</v>
      </c>
      <c r="L17783">
        <v>1826812445</v>
      </c>
    </row>
    <row r="17784" spans="1:12" x14ac:dyDescent="0.25">
      <c r="A17784" t="str">
        <f t="shared" si="277"/>
        <v>Peterlee, Durham, United Kingdom</v>
      </c>
      <c r="B17784" t="s">
        <v>21576</v>
      </c>
      <c r="C17784" t="s">
        <v>21576</v>
      </c>
      <c r="D17784">
        <v>54.76</v>
      </c>
      <c r="E17784">
        <v>-1.33</v>
      </c>
      <c r="F17784" t="s">
        <v>518</v>
      </c>
      <c r="G17784" t="s">
        <v>519</v>
      </c>
      <c r="H17784" t="s">
        <v>520</v>
      </c>
      <c r="I17784" t="s">
        <v>2061</v>
      </c>
      <c r="K17784">
        <v>20164</v>
      </c>
      <c r="L17784">
        <v>1826513639</v>
      </c>
    </row>
    <row r="17785" spans="1:12" x14ac:dyDescent="0.25">
      <c r="A17785" t="str">
        <f t="shared" si="277"/>
        <v>Peters, Pennsylvania, United States</v>
      </c>
      <c r="B17785" t="s">
        <v>21577</v>
      </c>
      <c r="C17785" t="s">
        <v>21577</v>
      </c>
      <c r="D17785">
        <v>40.274000000000001</v>
      </c>
      <c r="E17785">
        <v>-80.080200000000005</v>
      </c>
      <c r="F17785" t="s">
        <v>512</v>
      </c>
      <c r="G17785" t="s">
        <v>513</v>
      </c>
      <c r="H17785" t="s">
        <v>514</v>
      </c>
      <c r="I17785" t="s">
        <v>602</v>
      </c>
      <c r="K17785">
        <v>21954</v>
      </c>
      <c r="L17785">
        <v>1840147982</v>
      </c>
    </row>
    <row r="17786" spans="1:12" x14ac:dyDescent="0.25">
      <c r="A17786" t="str">
        <f t="shared" si="277"/>
        <v>Petersburg, Virginia, United States</v>
      </c>
      <c r="B17786" t="s">
        <v>21578</v>
      </c>
      <c r="C17786" t="s">
        <v>21578</v>
      </c>
      <c r="D17786">
        <v>37.204300000000003</v>
      </c>
      <c r="E17786">
        <v>-77.391300000000001</v>
      </c>
      <c r="F17786" t="s">
        <v>512</v>
      </c>
      <c r="G17786" t="s">
        <v>513</v>
      </c>
      <c r="H17786" t="s">
        <v>514</v>
      </c>
      <c r="I17786" t="s">
        <v>600</v>
      </c>
      <c r="K17786">
        <v>31346</v>
      </c>
      <c r="L17786">
        <v>1840003861</v>
      </c>
    </row>
    <row r="17787" spans="1:12" x14ac:dyDescent="0.25">
      <c r="A17787" t="str">
        <f t="shared" si="277"/>
        <v>Petersfield, Hampshire, United Kingdom</v>
      </c>
      <c r="B17787" t="s">
        <v>21579</v>
      </c>
      <c r="C17787" t="s">
        <v>21579</v>
      </c>
      <c r="D17787">
        <v>51.003799999999998</v>
      </c>
      <c r="E17787">
        <v>-0.9345</v>
      </c>
      <c r="F17787" t="s">
        <v>518</v>
      </c>
      <c r="G17787" t="s">
        <v>519</v>
      </c>
      <c r="H17787" t="s">
        <v>520</v>
      </c>
      <c r="I17787" t="s">
        <v>1456</v>
      </c>
      <c r="K17787">
        <v>14974</v>
      </c>
      <c r="L17787">
        <v>1826282977</v>
      </c>
    </row>
    <row r="17788" spans="1:12" x14ac:dyDescent="0.25">
      <c r="A17788" t="str">
        <f t="shared" si="277"/>
        <v>Petershagen, North Rhine-Westphalia, Germany</v>
      </c>
      <c r="B17788" t="s">
        <v>21580</v>
      </c>
      <c r="C17788" t="s">
        <v>21580</v>
      </c>
      <c r="D17788">
        <v>52.383299999999998</v>
      </c>
      <c r="E17788">
        <v>8.9666999999999994</v>
      </c>
      <c r="F17788" t="s">
        <v>423</v>
      </c>
      <c r="G17788" t="s">
        <v>424</v>
      </c>
      <c r="H17788" t="s">
        <v>425</v>
      </c>
      <c r="I17788" t="s">
        <v>426</v>
      </c>
      <c r="K17788">
        <v>25168</v>
      </c>
      <c r="L17788">
        <v>1276300392</v>
      </c>
    </row>
    <row r="17789" spans="1:12" x14ac:dyDescent="0.25">
      <c r="A17789" t="str">
        <f t="shared" si="277"/>
        <v>Pétion-Ville, Ouest, Haiti</v>
      </c>
      <c r="B17789" t="s">
        <v>21581</v>
      </c>
      <c r="C17789" t="s">
        <v>21582</v>
      </c>
      <c r="D17789">
        <v>18.509799999999998</v>
      </c>
      <c r="E17789">
        <v>-72.285600000000002</v>
      </c>
      <c r="F17789" t="s">
        <v>4025</v>
      </c>
      <c r="G17789" t="s">
        <v>4026</v>
      </c>
      <c r="H17789" t="s">
        <v>4027</v>
      </c>
      <c r="I17789" t="s">
        <v>3058</v>
      </c>
      <c r="K17789">
        <v>359615</v>
      </c>
      <c r="L17789">
        <v>1332051873</v>
      </c>
    </row>
    <row r="17790" spans="1:12" x14ac:dyDescent="0.25">
      <c r="A17790" t="str">
        <f t="shared" si="277"/>
        <v>Petite-Rosselle, Grand Est, France</v>
      </c>
      <c r="B17790" t="s">
        <v>21583</v>
      </c>
      <c r="C17790" t="s">
        <v>21583</v>
      </c>
      <c r="D17790">
        <v>49.2117</v>
      </c>
      <c r="E17790">
        <v>6.8574999999999999</v>
      </c>
      <c r="F17790" t="s">
        <v>508</v>
      </c>
      <c r="G17790" t="s">
        <v>509</v>
      </c>
      <c r="H17790" t="s">
        <v>510</v>
      </c>
      <c r="I17790" t="s">
        <v>6543</v>
      </c>
      <c r="K17790">
        <v>6338</v>
      </c>
      <c r="L17790">
        <v>1250604171</v>
      </c>
    </row>
    <row r="17791" spans="1:12" x14ac:dyDescent="0.25">
      <c r="A17791" t="str">
        <f t="shared" si="277"/>
        <v>Petnjica, Petnjica, Montenegro</v>
      </c>
      <c r="B17791" t="s">
        <v>21584</v>
      </c>
      <c r="C17791" t="s">
        <v>21584</v>
      </c>
      <c r="D17791">
        <v>42.908900000000003</v>
      </c>
      <c r="E17791">
        <v>19.964400000000001</v>
      </c>
      <c r="F17791" t="s">
        <v>1976</v>
      </c>
      <c r="G17791" t="s">
        <v>1977</v>
      </c>
      <c r="H17791" t="s">
        <v>1978</v>
      </c>
      <c r="I17791" t="s">
        <v>21584</v>
      </c>
      <c r="J17791" t="s">
        <v>360</v>
      </c>
      <c r="L17791">
        <v>1499532482</v>
      </c>
    </row>
    <row r="17792" spans="1:12" x14ac:dyDescent="0.25">
      <c r="A17792" t="str">
        <f t="shared" si="277"/>
        <v>Peto, Yucatán, Mexico</v>
      </c>
      <c r="B17792" t="s">
        <v>21585</v>
      </c>
      <c r="C17792" t="s">
        <v>21585</v>
      </c>
      <c r="D17792">
        <v>20.125599999999999</v>
      </c>
      <c r="E17792">
        <v>-88.921400000000006</v>
      </c>
      <c r="F17792" t="s">
        <v>501</v>
      </c>
      <c r="G17792" t="s">
        <v>502</v>
      </c>
      <c r="H17792" t="s">
        <v>503</v>
      </c>
      <c r="I17792" t="s">
        <v>676</v>
      </c>
      <c r="K17792">
        <v>19821</v>
      </c>
      <c r="L17792">
        <v>1484013411</v>
      </c>
    </row>
    <row r="17793" spans="1:12" x14ac:dyDescent="0.25">
      <c r="A17793" t="str">
        <f t="shared" si="277"/>
        <v>Petoskey, Michigan, United States</v>
      </c>
      <c r="B17793" t="s">
        <v>21586</v>
      </c>
      <c r="C17793" t="s">
        <v>21586</v>
      </c>
      <c r="D17793">
        <v>45.365000000000002</v>
      </c>
      <c r="E17793">
        <v>-84.988699999999994</v>
      </c>
      <c r="F17793" t="s">
        <v>512</v>
      </c>
      <c r="G17793" t="s">
        <v>513</v>
      </c>
      <c r="H17793" t="s">
        <v>514</v>
      </c>
      <c r="I17793" t="s">
        <v>850</v>
      </c>
      <c r="K17793">
        <v>8334</v>
      </c>
      <c r="L17793">
        <v>1840003941</v>
      </c>
    </row>
    <row r="17794" spans="1:12" x14ac:dyDescent="0.25">
      <c r="A17794" t="str">
        <f t="shared" si="277"/>
        <v>Petrich, Blagoevgrad, Bulgaria</v>
      </c>
      <c r="B17794" t="s">
        <v>21587</v>
      </c>
      <c r="C17794" t="s">
        <v>21587</v>
      </c>
      <c r="D17794">
        <v>41.395299999999999</v>
      </c>
      <c r="E17794">
        <v>23.206900000000001</v>
      </c>
      <c r="F17794" t="s">
        <v>1157</v>
      </c>
      <c r="G17794" t="s">
        <v>1158</v>
      </c>
      <c r="H17794" t="s">
        <v>1159</v>
      </c>
      <c r="I17794" t="s">
        <v>3516</v>
      </c>
      <c r="K17794">
        <v>40728</v>
      </c>
      <c r="L17794">
        <v>1100407427</v>
      </c>
    </row>
    <row r="17795" spans="1:12" x14ac:dyDescent="0.25">
      <c r="A17795" t="str">
        <f t="shared" ref="A17795:A17858" si="278">CONCATENATE(B17795,", ",I17795,", ",F17795)</f>
        <v>Petrila, Hunedoara, Romania</v>
      </c>
      <c r="B17795" t="s">
        <v>21588</v>
      </c>
      <c r="C17795" t="s">
        <v>21588</v>
      </c>
      <c r="D17795">
        <v>45.451099999999997</v>
      </c>
      <c r="E17795">
        <v>23.398099999999999</v>
      </c>
      <c r="F17795" t="s">
        <v>647</v>
      </c>
      <c r="G17795" t="s">
        <v>648</v>
      </c>
      <c r="H17795" t="s">
        <v>649</v>
      </c>
      <c r="I17795" t="s">
        <v>5869</v>
      </c>
      <c r="K17795">
        <v>22692</v>
      </c>
      <c r="L17795">
        <v>1642937566</v>
      </c>
    </row>
    <row r="17796" spans="1:12" x14ac:dyDescent="0.25">
      <c r="A17796" t="str">
        <f t="shared" si="278"/>
        <v>Petrolia, Ontario, Canada</v>
      </c>
      <c r="B17796" t="s">
        <v>21589</v>
      </c>
      <c r="C17796" t="s">
        <v>21589</v>
      </c>
      <c r="D17796">
        <v>42.883299999999998</v>
      </c>
      <c r="E17796">
        <v>-82.1417</v>
      </c>
      <c r="F17796" t="s">
        <v>523</v>
      </c>
      <c r="G17796" t="s">
        <v>524</v>
      </c>
      <c r="H17796" t="s">
        <v>525</v>
      </c>
      <c r="I17796" t="s">
        <v>839</v>
      </c>
      <c r="K17796">
        <v>5742</v>
      </c>
      <c r="L17796">
        <v>1124479624</v>
      </c>
    </row>
    <row r="17797" spans="1:12" x14ac:dyDescent="0.25">
      <c r="A17797" t="str">
        <f t="shared" si="278"/>
        <v>Petrolina, Pernambuco, Brazil</v>
      </c>
      <c r="B17797" t="s">
        <v>21590</v>
      </c>
      <c r="C17797" t="s">
        <v>21590</v>
      </c>
      <c r="D17797">
        <v>-9.3800000000000008</v>
      </c>
      <c r="E17797">
        <v>-40.51</v>
      </c>
      <c r="F17797" t="s">
        <v>473</v>
      </c>
      <c r="G17797" t="s">
        <v>474</v>
      </c>
      <c r="H17797" t="s">
        <v>475</v>
      </c>
      <c r="I17797" t="s">
        <v>2303</v>
      </c>
      <c r="K17797">
        <v>260985</v>
      </c>
      <c r="L17797">
        <v>1076843988</v>
      </c>
    </row>
    <row r="17798" spans="1:12" x14ac:dyDescent="0.25">
      <c r="A17798" t="str">
        <f t="shared" si="278"/>
        <v>Petropavl, Soltüstik Qazaqstan, Kazakhstan</v>
      </c>
      <c r="B17798" t="s">
        <v>21591</v>
      </c>
      <c r="C17798" t="s">
        <v>21591</v>
      </c>
      <c r="D17798">
        <v>54.862200000000001</v>
      </c>
      <c r="E17798">
        <v>69.140799999999999</v>
      </c>
      <c r="F17798" t="s">
        <v>1164</v>
      </c>
      <c r="G17798" t="s">
        <v>1165</v>
      </c>
      <c r="H17798" t="s">
        <v>1166</v>
      </c>
      <c r="I17798" t="s">
        <v>5542</v>
      </c>
      <c r="J17798" t="s">
        <v>360</v>
      </c>
      <c r="K17798">
        <v>216406</v>
      </c>
      <c r="L17798">
        <v>1398252858</v>
      </c>
    </row>
    <row r="17799" spans="1:12" x14ac:dyDescent="0.25">
      <c r="A17799" t="str">
        <f t="shared" si="278"/>
        <v>Petropavlovsk-Kamchatskiy, Kamchatskiy Kray, Russia</v>
      </c>
      <c r="B17799" t="s">
        <v>21592</v>
      </c>
      <c r="C17799" t="s">
        <v>21592</v>
      </c>
      <c r="D17799">
        <v>53.0167</v>
      </c>
      <c r="E17799">
        <v>158.65</v>
      </c>
      <c r="F17799" t="s">
        <v>486</v>
      </c>
      <c r="G17799" t="s">
        <v>487</v>
      </c>
      <c r="H17799" t="s">
        <v>488</v>
      </c>
      <c r="I17799" t="s">
        <v>4831</v>
      </c>
      <c r="J17799" t="s">
        <v>360</v>
      </c>
      <c r="K17799">
        <v>181216</v>
      </c>
      <c r="L17799">
        <v>1643129247</v>
      </c>
    </row>
    <row r="17800" spans="1:12" x14ac:dyDescent="0.25">
      <c r="A17800" t="str">
        <f t="shared" si="278"/>
        <v>Petrópolis, Rio de Janeiro, Brazil</v>
      </c>
      <c r="B17800" t="s">
        <v>21593</v>
      </c>
      <c r="C17800" t="s">
        <v>21594</v>
      </c>
      <c r="D17800">
        <v>-22.504999999999999</v>
      </c>
      <c r="E17800">
        <v>-43.178899999999999</v>
      </c>
      <c r="F17800" t="s">
        <v>473</v>
      </c>
      <c r="G17800" t="s">
        <v>474</v>
      </c>
      <c r="H17800" t="s">
        <v>475</v>
      </c>
      <c r="I17800" t="s">
        <v>3625</v>
      </c>
      <c r="K17800">
        <v>298142</v>
      </c>
      <c r="L17800">
        <v>1076352504</v>
      </c>
    </row>
    <row r="17801" spans="1:12" x14ac:dyDescent="0.25">
      <c r="A17801" t="str">
        <f t="shared" si="278"/>
        <v>Petrov Val, Volgogradskaya Oblast’, Russia</v>
      </c>
      <c r="B17801" t="s">
        <v>21595</v>
      </c>
      <c r="C17801" t="s">
        <v>21595</v>
      </c>
      <c r="D17801">
        <v>50.133299999999998</v>
      </c>
      <c r="E17801">
        <v>45.216700000000003</v>
      </c>
      <c r="F17801" t="s">
        <v>486</v>
      </c>
      <c r="G17801" t="s">
        <v>487</v>
      </c>
      <c r="H17801" t="s">
        <v>488</v>
      </c>
      <c r="I17801" t="s">
        <v>8759</v>
      </c>
      <c r="K17801">
        <v>12544</v>
      </c>
      <c r="L17801">
        <v>1643860504</v>
      </c>
    </row>
    <row r="17802" spans="1:12" x14ac:dyDescent="0.25">
      <c r="A17802" t="str">
        <f t="shared" si="278"/>
        <v>Petrovac na Mlavi, Petrovac na Mlavi, Serbia</v>
      </c>
      <c r="B17802" t="s">
        <v>21596</v>
      </c>
      <c r="C17802" t="s">
        <v>21596</v>
      </c>
      <c r="D17802">
        <v>44.378300000000003</v>
      </c>
      <c r="E17802">
        <v>21.4194</v>
      </c>
      <c r="F17802" t="s">
        <v>777</v>
      </c>
      <c r="G17802" t="s">
        <v>778</v>
      </c>
      <c r="H17802" t="s">
        <v>779</v>
      </c>
      <c r="I17802" t="s">
        <v>21596</v>
      </c>
      <c r="J17802" t="s">
        <v>360</v>
      </c>
      <c r="L17802">
        <v>1688674789</v>
      </c>
    </row>
    <row r="17803" spans="1:12" x14ac:dyDescent="0.25">
      <c r="A17803" t="str">
        <f t="shared" si="278"/>
        <v>Petrovec, Petrovec, Macedonia</v>
      </c>
      <c r="B17803" t="s">
        <v>21597</v>
      </c>
      <c r="C17803" t="s">
        <v>21597</v>
      </c>
      <c r="D17803">
        <v>41.938899999999997</v>
      </c>
      <c r="E17803">
        <v>21.614999999999998</v>
      </c>
      <c r="F17803" t="s">
        <v>2228</v>
      </c>
      <c r="G17803" t="s">
        <v>2229</v>
      </c>
      <c r="H17803" t="s">
        <v>2230</v>
      </c>
      <c r="I17803" t="s">
        <v>21597</v>
      </c>
      <c r="J17803" t="s">
        <v>360</v>
      </c>
      <c r="L17803">
        <v>1807236473</v>
      </c>
    </row>
    <row r="17804" spans="1:12" x14ac:dyDescent="0.25">
      <c r="A17804" t="str">
        <f t="shared" si="278"/>
        <v>Petrovsk, Saratovskaya Oblast’, Russia</v>
      </c>
      <c r="B17804" t="s">
        <v>21598</v>
      </c>
      <c r="C17804" t="s">
        <v>21598</v>
      </c>
      <c r="D17804">
        <v>52.316699999999997</v>
      </c>
      <c r="E17804">
        <v>45.383299999999998</v>
      </c>
      <c r="F17804" t="s">
        <v>486</v>
      </c>
      <c r="G17804" t="s">
        <v>487</v>
      </c>
      <c r="H17804" t="s">
        <v>488</v>
      </c>
      <c r="I17804" t="s">
        <v>2371</v>
      </c>
      <c r="K17804">
        <v>28893</v>
      </c>
      <c r="L17804">
        <v>1643935134</v>
      </c>
    </row>
    <row r="17805" spans="1:12" x14ac:dyDescent="0.25">
      <c r="A17805" t="str">
        <f t="shared" si="278"/>
        <v>Petrovsk-Zabaykal’skiy, Zabaykal’skiy Kray, Russia</v>
      </c>
      <c r="B17805" t="s">
        <v>21599</v>
      </c>
      <c r="C17805" t="s">
        <v>21600</v>
      </c>
      <c r="D17805">
        <v>51.283299999999997</v>
      </c>
      <c r="E17805">
        <v>108.83329999999999</v>
      </c>
      <c r="F17805" t="s">
        <v>486</v>
      </c>
      <c r="G17805" t="s">
        <v>487</v>
      </c>
      <c r="H17805" t="s">
        <v>488</v>
      </c>
      <c r="I17805" t="s">
        <v>907</v>
      </c>
      <c r="K17805">
        <v>16213</v>
      </c>
      <c r="L17805">
        <v>1643676561</v>
      </c>
    </row>
    <row r="17806" spans="1:12" x14ac:dyDescent="0.25">
      <c r="A17806" t="str">
        <f t="shared" si="278"/>
        <v>Petrozavodsk, Kareliya, Russia</v>
      </c>
      <c r="B17806" t="s">
        <v>21601</v>
      </c>
      <c r="C17806" t="s">
        <v>21601</v>
      </c>
      <c r="D17806">
        <v>61.783299999999997</v>
      </c>
      <c r="E17806">
        <v>34.35</v>
      </c>
      <c r="F17806" t="s">
        <v>486</v>
      </c>
      <c r="G17806" t="s">
        <v>487</v>
      </c>
      <c r="H17806" t="s">
        <v>488</v>
      </c>
      <c r="I17806" t="s">
        <v>4070</v>
      </c>
      <c r="J17806" t="s">
        <v>360</v>
      </c>
      <c r="K17806">
        <v>278551</v>
      </c>
      <c r="L17806">
        <v>1643319966</v>
      </c>
    </row>
    <row r="17807" spans="1:12" x14ac:dyDescent="0.25">
      <c r="A17807" t="str">
        <f t="shared" si="278"/>
        <v>Petřvald, Moravskoslezský Kraj, Czechia</v>
      </c>
      <c r="B17807" t="s">
        <v>21602</v>
      </c>
      <c r="C17807" t="s">
        <v>21603</v>
      </c>
      <c r="D17807">
        <v>49.831000000000003</v>
      </c>
      <c r="E17807">
        <v>18.389399999999998</v>
      </c>
      <c r="F17807" t="s">
        <v>2462</v>
      </c>
      <c r="G17807" t="s">
        <v>2463</v>
      </c>
      <c r="H17807" t="s">
        <v>2464</v>
      </c>
      <c r="I17807" t="s">
        <v>4484</v>
      </c>
      <c r="K17807">
        <v>7237</v>
      </c>
      <c r="L17807">
        <v>1203137002</v>
      </c>
    </row>
    <row r="17808" spans="1:12" x14ac:dyDescent="0.25">
      <c r="A17808" t="str">
        <f t="shared" si="278"/>
        <v>Petržalka, Bratislavský, Slovakia</v>
      </c>
      <c r="B17808" t="s">
        <v>21604</v>
      </c>
      <c r="C17808" t="s">
        <v>21605</v>
      </c>
      <c r="D17808">
        <v>48.133299999999998</v>
      </c>
      <c r="E17808">
        <v>17.116700000000002</v>
      </c>
      <c r="F17808" t="s">
        <v>3500</v>
      </c>
      <c r="G17808" t="s">
        <v>3501</v>
      </c>
      <c r="H17808" t="s">
        <v>3502</v>
      </c>
      <c r="I17808" t="s">
        <v>5155</v>
      </c>
      <c r="K17808">
        <v>103190</v>
      </c>
      <c r="L17808">
        <v>1703430611</v>
      </c>
    </row>
    <row r="17809" spans="1:12" x14ac:dyDescent="0.25">
      <c r="A17809" t="str">
        <f t="shared" si="278"/>
        <v>Petushki, Vladimirskaya Oblast’, Russia</v>
      </c>
      <c r="B17809" t="s">
        <v>21606</v>
      </c>
      <c r="C17809" t="s">
        <v>21606</v>
      </c>
      <c r="D17809">
        <v>55.933300000000003</v>
      </c>
      <c r="E17809">
        <v>39.466700000000003</v>
      </c>
      <c r="F17809" t="s">
        <v>486</v>
      </c>
      <c r="G17809" t="s">
        <v>487</v>
      </c>
      <c r="H17809" t="s">
        <v>488</v>
      </c>
      <c r="I17809" t="s">
        <v>1467</v>
      </c>
      <c r="K17809">
        <v>13112</v>
      </c>
      <c r="L17809">
        <v>1643011606</v>
      </c>
    </row>
    <row r="17810" spans="1:12" x14ac:dyDescent="0.25">
      <c r="A17810" t="str">
        <f t="shared" si="278"/>
        <v>Pevek, Chukotskiy Avtonomnyy Okrug, Russia</v>
      </c>
      <c r="B17810" t="s">
        <v>21607</v>
      </c>
      <c r="C17810" t="s">
        <v>21607</v>
      </c>
      <c r="D17810">
        <v>69.7</v>
      </c>
      <c r="E17810">
        <v>170.3167</v>
      </c>
      <c r="F17810" t="s">
        <v>486</v>
      </c>
      <c r="G17810" t="s">
        <v>487</v>
      </c>
      <c r="H17810" t="s">
        <v>488</v>
      </c>
      <c r="I17810" t="s">
        <v>1906</v>
      </c>
      <c r="K17810">
        <v>4053</v>
      </c>
      <c r="L17810">
        <v>1643597133</v>
      </c>
    </row>
    <row r="17811" spans="1:12" x14ac:dyDescent="0.25">
      <c r="A17811" t="str">
        <f t="shared" si="278"/>
        <v>Pevely, Missouri, United States</v>
      </c>
      <c r="B17811" t="s">
        <v>21608</v>
      </c>
      <c r="C17811" t="s">
        <v>21608</v>
      </c>
      <c r="D17811">
        <v>38.286299999999997</v>
      </c>
      <c r="E17811">
        <v>-90.400499999999994</v>
      </c>
      <c r="F17811" t="s">
        <v>512</v>
      </c>
      <c r="G17811" t="s">
        <v>513</v>
      </c>
      <c r="H17811" t="s">
        <v>514</v>
      </c>
      <c r="I17811" t="s">
        <v>866</v>
      </c>
      <c r="K17811">
        <v>5978</v>
      </c>
      <c r="L17811">
        <v>1840009810</v>
      </c>
    </row>
    <row r="17812" spans="1:12" x14ac:dyDescent="0.25">
      <c r="A17812" t="str">
        <f t="shared" si="278"/>
        <v>Pewaukee, Wisconsin, United States</v>
      </c>
      <c r="B17812" t="s">
        <v>21609</v>
      </c>
      <c r="C17812" t="s">
        <v>21609</v>
      </c>
      <c r="D17812">
        <v>43.070099999999996</v>
      </c>
      <c r="E17812">
        <v>-88.241100000000003</v>
      </c>
      <c r="F17812" t="s">
        <v>512</v>
      </c>
      <c r="G17812" t="s">
        <v>513</v>
      </c>
      <c r="H17812" t="s">
        <v>514</v>
      </c>
      <c r="I17812" t="s">
        <v>1593</v>
      </c>
      <c r="K17812">
        <v>14631</v>
      </c>
      <c r="L17812">
        <v>1840033459</v>
      </c>
    </row>
    <row r="17813" spans="1:12" x14ac:dyDescent="0.25">
      <c r="A17813" t="str">
        <f t="shared" si="278"/>
        <v>Pezinok, Bratislavský, Slovakia</v>
      </c>
      <c r="B17813" t="s">
        <v>21610</v>
      </c>
      <c r="C17813" t="s">
        <v>21610</v>
      </c>
      <c r="D17813">
        <v>48.2667</v>
      </c>
      <c r="E17813">
        <v>17.2667</v>
      </c>
      <c r="F17813" t="s">
        <v>3500</v>
      </c>
      <c r="G17813" t="s">
        <v>3501</v>
      </c>
      <c r="H17813" t="s">
        <v>3502</v>
      </c>
      <c r="I17813" t="s">
        <v>5155</v>
      </c>
      <c r="J17813" t="s">
        <v>348</v>
      </c>
      <c r="K17813">
        <v>22861</v>
      </c>
      <c r="L17813">
        <v>1703456673</v>
      </c>
    </row>
    <row r="17814" spans="1:12" x14ac:dyDescent="0.25">
      <c r="A17814" t="str">
        <f t="shared" si="278"/>
        <v>Pfaffenhofen, Bavaria, Germany</v>
      </c>
      <c r="B17814" t="s">
        <v>21611</v>
      </c>
      <c r="C17814" t="s">
        <v>21611</v>
      </c>
      <c r="D17814">
        <v>48.533299999999997</v>
      </c>
      <c r="E17814">
        <v>11.5167</v>
      </c>
      <c r="F17814" t="s">
        <v>423</v>
      </c>
      <c r="G17814" t="s">
        <v>424</v>
      </c>
      <c r="H17814" t="s">
        <v>425</v>
      </c>
      <c r="I17814" t="s">
        <v>549</v>
      </c>
      <c r="J17814" t="s">
        <v>348</v>
      </c>
      <c r="K17814">
        <v>25917</v>
      </c>
      <c r="L17814">
        <v>1276259181</v>
      </c>
    </row>
    <row r="17815" spans="1:12" x14ac:dyDescent="0.25">
      <c r="A17815" t="str">
        <f t="shared" si="278"/>
        <v>Pfäffikon, Zürich, Switzerland</v>
      </c>
      <c r="B17815" t="s">
        <v>21612</v>
      </c>
      <c r="C17815" t="s">
        <v>21613</v>
      </c>
      <c r="D17815">
        <v>47.366700000000002</v>
      </c>
      <c r="E17815">
        <v>8.7821999999999996</v>
      </c>
      <c r="F17815" t="s">
        <v>446</v>
      </c>
      <c r="G17815" t="s">
        <v>447</v>
      </c>
      <c r="H17815" t="s">
        <v>448</v>
      </c>
      <c r="I17815" t="s">
        <v>843</v>
      </c>
      <c r="J17815" t="s">
        <v>348</v>
      </c>
      <c r="K17815">
        <v>11817</v>
      </c>
      <c r="L17815">
        <v>1756406468</v>
      </c>
    </row>
    <row r="17816" spans="1:12" x14ac:dyDescent="0.25">
      <c r="A17816" t="str">
        <f t="shared" si="278"/>
        <v>Pfarrkirchen, Bavaria, Germany</v>
      </c>
      <c r="B17816" t="s">
        <v>21614</v>
      </c>
      <c r="C17816" t="s">
        <v>21614</v>
      </c>
      <c r="D17816">
        <v>48.441899999999997</v>
      </c>
      <c r="E17816">
        <v>12.9443</v>
      </c>
      <c r="F17816" t="s">
        <v>423</v>
      </c>
      <c r="G17816" t="s">
        <v>424</v>
      </c>
      <c r="H17816" t="s">
        <v>425</v>
      </c>
      <c r="I17816" t="s">
        <v>549</v>
      </c>
      <c r="J17816" t="s">
        <v>348</v>
      </c>
      <c r="K17816">
        <v>12677</v>
      </c>
      <c r="L17816">
        <v>1276885935</v>
      </c>
    </row>
    <row r="17817" spans="1:12" x14ac:dyDescent="0.25">
      <c r="A17817" t="str">
        <f t="shared" si="278"/>
        <v>Pflugerville, Texas, United States</v>
      </c>
      <c r="B17817" t="s">
        <v>21615</v>
      </c>
      <c r="C17817" t="s">
        <v>21615</v>
      </c>
      <c r="D17817">
        <v>30.452000000000002</v>
      </c>
      <c r="E17817">
        <v>-97.602199999999996</v>
      </c>
      <c r="F17817" t="s">
        <v>512</v>
      </c>
      <c r="G17817" t="s">
        <v>513</v>
      </c>
      <c r="H17817" t="s">
        <v>514</v>
      </c>
      <c r="I17817" t="s">
        <v>592</v>
      </c>
      <c r="K17817">
        <v>65380</v>
      </c>
      <c r="L17817">
        <v>1840020892</v>
      </c>
    </row>
    <row r="17818" spans="1:12" x14ac:dyDescent="0.25">
      <c r="A17818" t="str">
        <f t="shared" si="278"/>
        <v>Pforzheim, Baden-Württemberg, Germany</v>
      </c>
      <c r="B17818" t="s">
        <v>21616</v>
      </c>
      <c r="C17818" t="s">
        <v>21616</v>
      </c>
      <c r="D17818">
        <v>48.895000000000003</v>
      </c>
      <c r="E17818">
        <v>8.7050000000000001</v>
      </c>
      <c r="F17818" t="s">
        <v>423</v>
      </c>
      <c r="G17818" t="s">
        <v>424</v>
      </c>
      <c r="H17818" t="s">
        <v>425</v>
      </c>
      <c r="I17818" t="s">
        <v>433</v>
      </c>
      <c r="J17818" t="s">
        <v>348</v>
      </c>
      <c r="K17818">
        <v>125542</v>
      </c>
      <c r="L17818">
        <v>1276732622</v>
      </c>
    </row>
    <row r="17819" spans="1:12" x14ac:dyDescent="0.25">
      <c r="A17819" t="str">
        <f t="shared" si="278"/>
        <v>Pfreimd, Bavaria, Germany</v>
      </c>
      <c r="B17819" t="s">
        <v>21617</v>
      </c>
      <c r="C17819" t="s">
        <v>21617</v>
      </c>
      <c r="D17819">
        <v>49.5</v>
      </c>
      <c r="E17819">
        <v>12.183299999999999</v>
      </c>
      <c r="F17819" t="s">
        <v>423</v>
      </c>
      <c r="G17819" t="s">
        <v>424</v>
      </c>
      <c r="H17819" t="s">
        <v>425</v>
      </c>
      <c r="I17819" t="s">
        <v>549</v>
      </c>
      <c r="K17819">
        <v>5349</v>
      </c>
      <c r="L17819">
        <v>1276211281</v>
      </c>
    </row>
    <row r="17820" spans="1:12" x14ac:dyDescent="0.25">
      <c r="A17820" t="str">
        <f t="shared" si="278"/>
        <v>Pfullendorf, Baden-Württemberg, Germany</v>
      </c>
      <c r="B17820" t="s">
        <v>21618</v>
      </c>
      <c r="C17820" t="s">
        <v>21618</v>
      </c>
      <c r="D17820">
        <v>47.924199999999999</v>
      </c>
      <c r="E17820">
        <v>9.2567000000000004</v>
      </c>
      <c r="F17820" t="s">
        <v>423</v>
      </c>
      <c r="G17820" t="s">
        <v>424</v>
      </c>
      <c r="H17820" t="s">
        <v>425</v>
      </c>
      <c r="I17820" t="s">
        <v>433</v>
      </c>
      <c r="K17820">
        <v>13437</v>
      </c>
      <c r="L17820">
        <v>1276345734</v>
      </c>
    </row>
    <row r="17821" spans="1:12" x14ac:dyDescent="0.25">
      <c r="A17821" t="str">
        <f t="shared" si="278"/>
        <v>Pfullingen, Baden-Württemberg, Germany</v>
      </c>
      <c r="B17821" t="s">
        <v>21619</v>
      </c>
      <c r="C17821" t="s">
        <v>21619</v>
      </c>
      <c r="D17821">
        <v>48.465600000000002</v>
      </c>
      <c r="E17821">
        <v>9.2261000000000006</v>
      </c>
      <c r="F17821" t="s">
        <v>423</v>
      </c>
      <c r="G17821" t="s">
        <v>424</v>
      </c>
      <c r="H17821" t="s">
        <v>425</v>
      </c>
      <c r="I17821" t="s">
        <v>433</v>
      </c>
      <c r="K17821">
        <v>18654</v>
      </c>
      <c r="L17821">
        <v>1276393885</v>
      </c>
    </row>
    <row r="17822" spans="1:12" x14ac:dyDescent="0.25">
      <c r="A17822" t="str">
        <f t="shared" si="278"/>
        <v>Pfungstadt, Hesse, Germany</v>
      </c>
      <c r="B17822" t="s">
        <v>21620</v>
      </c>
      <c r="C17822" t="s">
        <v>21620</v>
      </c>
      <c r="D17822">
        <v>49.805599999999998</v>
      </c>
      <c r="E17822">
        <v>8.6044</v>
      </c>
      <c r="F17822" t="s">
        <v>423</v>
      </c>
      <c r="G17822" t="s">
        <v>424</v>
      </c>
      <c r="H17822" t="s">
        <v>425</v>
      </c>
      <c r="I17822" t="s">
        <v>1658</v>
      </c>
      <c r="K17822">
        <v>25151</v>
      </c>
      <c r="L17822">
        <v>1276568312</v>
      </c>
    </row>
    <row r="17823" spans="1:12" x14ac:dyDescent="0.25">
      <c r="A17823" t="str">
        <f t="shared" si="278"/>
        <v>Phalaborwa, Limpopo, South Africa</v>
      </c>
      <c r="B17823" t="s">
        <v>21621</v>
      </c>
      <c r="C17823" t="s">
        <v>21621</v>
      </c>
      <c r="D17823">
        <v>-23.933299999999999</v>
      </c>
      <c r="E17823">
        <v>31.116700000000002</v>
      </c>
      <c r="F17823" t="s">
        <v>1418</v>
      </c>
      <c r="G17823" t="s">
        <v>1419</v>
      </c>
      <c r="H17823" t="s">
        <v>1420</v>
      </c>
      <c r="I17823" t="s">
        <v>16093</v>
      </c>
      <c r="K17823">
        <v>13108</v>
      </c>
      <c r="L17823">
        <v>1710768568</v>
      </c>
    </row>
    <row r="17824" spans="1:12" x14ac:dyDescent="0.25">
      <c r="A17824" t="str">
        <f t="shared" si="278"/>
        <v>Phalombe, Phalombe, Malawi</v>
      </c>
      <c r="B17824" t="s">
        <v>21622</v>
      </c>
      <c r="C17824" t="s">
        <v>21622</v>
      </c>
      <c r="D17824">
        <v>-15.8</v>
      </c>
      <c r="E17824">
        <v>35.65</v>
      </c>
      <c r="F17824" t="s">
        <v>3189</v>
      </c>
      <c r="G17824" t="s">
        <v>3190</v>
      </c>
      <c r="H17824" t="s">
        <v>3191</v>
      </c>
      <c r="I17824" t="s">
        <v>21622</v>
      </c>
      <c r="J17824" t="s">
        <v>360</v>
      </c>
      <c r="L17824">
        <v>1454510180</v>
      </c>
    </row>
    <row r="17825" spans="1:12" x14ac:dyDescent="0.25">
      <c r="A17825" t="str">
        <f t="shared" si="278"/>
        <v>Phan Rang-Tháp Chàm, Ninh Thuận, Vietnam</v>
      </c>
      <c r="B17825" t="s">
        <v>21623</v>
      </c>
      <c r="C17825" t="s">
        <v>21624</v>
      </c>
      <c r="D17825">
        <v>11.564299999999999</v>
      </c>
      <c r="E17825">
        <v>108.98860000000001</v>
      </c>
      <c r="F17825" t="s">
        <v>2145</v>
      </c>
      <c r="G17825" t="s">
        <v>2146</v>
      </c>
      <c r="H17825" t="s">
        <v>2147</v>
      </c>
      <c r="I17825" t="s">
        <v>21625</v>
      </c>
      <c r="J17825" t="s">
        <v>360</v>
      </c>
      <c r="K17825">
        <v>179773</v>
      </c>
      <c r="L17825">
        <v>1704094609</v>
      </c>
    </row>
    <row r="17826" spans="1:12" x14ac:dyDescent="0.25">
      <c r="A17826" t="str">
        <f t="shared" si="278"/>
        <v>Phan Thiết, Bình Thuận, Vietnam</v>
      </c>
      <c r="B17826" t="s">
        <v>21626</v>
      </c>
      <c r="C17826" t="s">
        <v>21627</v>
      </c>
      <c r="D17826">
        <v>10.9375</v>
      </c>
      <c r="E17826">
        <v>108.1583</v>
      </c>
      <c r="F17826" t="s">
        <v>2145</v>
      </c>
      <c r="G17826" t="s">
        <v>2146</v>
      </c>
      <c r="H17826" t="s">
        <v>2147</v>
      </c>
      <c r="I17826" t="s">
        <v>21628</v>
      </c>
      <c r="J17826" t="s">
        <v>360</v>
      </c>
      <c r="K17826">
        <v>205333</v>
      </c>
      <c r="L17826">
        <v>1704221456</v>
      </c>
    </row>
    <row r="17827" spans="1:12" x14ac:dyDescent="0.25">
      <c r="A17827" t="str">
        <f t="shared" si="278"/>
        <v>Phanat Nikhom, Chon Buri, Thailand</v>
      </c>
      <c r="B17827" t="s">
        <v>21629</v>
      </c>
      <c r="C17827" t="s">
        <v>21629</v>
      </c>
      <c r="D17827">
        <v>13.4458</v>
      </c>
      <c r="E17827">
        <v>101.1844</v>
      </c>
      <c r="F17827" t="s">
        <v>1846</v>
      </c>
      <c r="G17827" t="s">
        <v>1847</v>
      </c>
      <c r="H17827" t="s">
        <v>1848</v>
      </c>
      <c r="I17827" t="s">
        <v>3317</v>
      </c>
      <c r="J17827" t="s">
        <v>348</v>
      </c>
      <c r="K17827">
        <v>11032</v>
      </c>
      <c r="L17827">
        <v>1764762615</v>
      </c>
    </row>
    <row r="17828" spans="1:12" x14ac:dyDescent="0.25">
      <c r="A17828" t="str">
        <f t="shared" si="278"/>
        <v>Phangnga, Phangnga, Thailand</v>
      </c>
      <c r="B17828" t="s">
        <v>21630</v>
      </c>
      <c r="C17828" t="s">
        <v>21630</v>
      </c>
      <c r="D17828">
        <v>8.4643999999999995</v>
      </c>
      <c r="E17828">
        <v>98.531700000000001</v>
      </c>
      <c r="F17828" t="s">
        <v>1846</v>
      </c>
      <c r="G17828" t="s">
        <v>1847</v>
      </c>
      <c r="H17828" t="s">
        <v>1848</v>
      </c>
      <c r="I17828" t="s">
        <v>21630</v>
      </c>
      <c r="J17828" t="s">
        <v>360</v>
      </c>
      <c r="K17828">
        <v>10412</v>
      </c>
      <c r="L17828">
        <v>1764855952</v>
      </c>
    </row>
    <row r="17829" spans="1:12" x14ac:dyDescent="0.25">
      <c r="A17829" t="str">
        <f t="shared" si="278"/>
        <v>Pharr, Texas, United States</v>
      </c>
      <c r="B17829" t="s">
        <v>21631</v>
      </c>
      <c r="C17829" t="s">
        <v>21631</v>
      </c>
      <c r="D17829">
        <v>26.168500000000002</v>
      </c>
      <c r="E17829">
        <v>-98.190399999999997</v>
      </c>
      <c r="F17829" t="s">
        <v>512</v>
      </c>
      <c r="G17829" t="s">
        <v>513</v>
      </c>
      <c r="H17829" t="s">
        <v>514</v>
      </c>
      <c r="I17829" t="s">
        <v>592</v>
      </c>
      <c r="K17829">
        <v>79112</v>
      </c>
      <c r="L17829">
        <v>1840021030</v>
      </c>
    </row>
    <row r="17830" spans="1:12" x14ac:dyDescent="0.25">
      <c r="A17830" t="str">
        <f t="shared" si="278"/>
        <v>Phatthalung, Phatthalung, Thailand</v>
      </c>
      <c r="B17830" t="s">
        <v>21632</v>
      </c>
      <c r="C17830" t="s">
        <v>21632</v>
      </c>
      <c r="D17830">
        <v>7.6177999999999999</v>
      </c>
      <c r="E17830">
        <v>100.0778</v>
      </c>
      <c r="F17830" t="s">
        <v>1846</v>
      </c>
      <c r="G17830" t="s">
        <v>1847</v>
      </c>
      <c r="H17830" t="s">
        <v>1848</v>
      </c>
      <c r="I17830" t="s">
        <v>21632</v>
      </c>
      <c r="J17830" t="s">
        <v>360</v>
      </c>
      <c r="K17830">
        <v>35039</v>
      </c>
      <c r="L17830">
        <v>1764240863</v>
      </c>
    </row>
    <row r="17831" spans="1:12" x14ac:dyDescent="0.25">
      <c r="A17831" t="str">
        <f t="shared" si="278"/>
        <v>Phatthaya, Chon Buri, Thailand</v>
      </c>
      <c r="B17831" t="s">
        <v>21633</v>
      </c>
      <c r="C17831" t="s">
        <v>21633</v>
      </c>
      <c r="D17831">
        <v>12.9496</v>
      </c>
      <c r="E17831">
        <v>100.893</v>
      </c>
      <c r="F17831" t="s">
        <v>1846</v>
      </c>
      <c r="G17831" t="s">
        <v>1847</v>
      </c>
      <c r="H17831" t="s">
        <v>1848</v>
      </c>
      <c r="I17831" t="s">
        <v>3317</v>
      </c>
      <c r="K17831">
        <v>115840</v>
      </c>
      <c r="L17831">
        <v>1764492695</v>
      </c>
    </row>
    <row r="17832" spans="1:12" x14ac:dyDescent="0.25">
      <c r="A17832" t="str">
        <f t="shared" si="278"/>
        <v>Phayao, Phayao, Thailand</v>
      </c>
      <c r="B17832" t="s">
        <v>8547</v>
      </c>
      <c r="C17832" t="s">
        <v>8547</v>
      </c>
      <c r="D17832">
        <v>19.165299999999998</v>
      </c>
      <c r="E17832">
        <v>99.903599999999997</v>
      </c>
      <c r="F17832" t="s">
        <v>1846</v>
      </c>
      <c r="G17832" t="s">
        <v>1847</v>
      </c>
      <c r="H17832" t="s">
        <v>1848</v>
      </c>
      <c r="I17832" t="s">
        <v>8547</v>
      </c>
      <c r="J17832" t="s">
        <v>360</v>
      </c>
      <c r="K17832">
        <v>17467</v>
      </c>
      <c r="L17832">
        <v>1764291128</v>
      </c>
    </row>
    <row r="17833" spans="1:12" x14ac:dyDescent="0.25">
      <c r="A17833" t="str">
        <f t="shared" si="278"/>
        <v>Phelan, California, United States</v>
      </c>
      <c r="B17833" t="s">
        <v>21634</v>
      </c>
      <c r="C17833" t="s">
        <v>21634</v>
      </c>
      <c r="D17833">
        <v>34.439799999999998</v>
      </c>
      <c r="E17833">
        <v>-117.5248</v>
      </c>
      <c r="F17833" t="s">
        <v>512</v>
      </c>
      <c r="G17833" t="s">
        <v>513</v>
      </c>
      <c r="H17833" t="s">
        <v>514</v>
      </c>
      <c r="I17833" t="s">
        <v>736</v>
      </c>
      <c r="K17833">
        <v>15532</v>
      </c>
      <c r="L17833">
        <v>1840025798</v>
      </c>
    </row>
    <row r="17834" spans="1:12" x14ac:dyDescent="0.25">
      <c r="A17834" t="str">
        <f t="shared" si="278"/>
        <v>Phelps, New York, United States</v>
      </c>
      <c r="B17834" t="s">
        <v>21635</v>
      </c>
      <c r="C17834" t="s">
        <v>21635</v>
      </c>
      <c r="D17834">
        <v>42.9574</v>
      </c>
      <c r="E17834">
        <v>-77.048000000000002</v>
      </c>
      <c r="F17834" t="s">
        <v>512</v>
      </c>
      <c r="G17834" t="s">
        <v>513</v>
      </c>
      <c r="H17834" t="s">
        <v>514</v>
      </c>
      <c r="I17834" t="s">
        <v>785</v>
      </c>
      <c r="K17834">
        <v>6907</v>
      </c>
      <c r="L17834">
        <v>1840004412</v>
      </c>
    </row>
    <row r="17835" spans="1:12" x14ac:dyDescent="0.25">
      <c r="A17835" t="str">
        <f t="shared" si="278"/>
        <v>Phenix City, Alabama, United States</v>
      </c>
      <c r="B17835" t="s">
        <v>21636</v>
      </c>
      <c r="C17835" t="s">
        <v>21636</v>
      </c>
      <c r="D17835">
        <v>32.458799999999997</v>
      </c>
      <c r="E17835">
        <v>-85.025099999999995</v>
      </c>
      <c r="F17835" t="s">
        <v>512</v>
      </c>
      <c r="G17835" t="s">
        <v>513</v>
      </c>
      <c r="H17835" t="s">
        <v>514</v>
      </c>
      <c r="I17835" t="s">
        <v>1353</v>
      </c>
      <c r="K17835">
        <v>36487</v>
      </c>
      <c r="L17835">
        <v>1840006012</v>
      </c>
    </row>
    <row r="17836" spans="1:12" x14ac:dyDescent="0.25">
      <c r="A17836" t="str">
        <f t="shared" si="278"/>
        <v>Phetchabun, Phetchabun, Thailand</v>
      </c>
      <c r="B17836" t="s">
        <v>16599</v>
      </c>
      <c r="C17836" t="s">
        <v>16599</v>
      </c>
      <c r="D17836">
        <v>16.416899999999998</v>
      </c>
      <c r="E17836">
        <v>101.1533</v>
      </c>
      <c r="F17836" t="s">
        <v>1846</v>
      </c>
      <c r="G17836" t="s">
        <v>1847</v>
      </c>
      <c r="H17836" t="s">
        <v>1848</v>
      </c>
      <c r="I17836" t="s">
        <v>16599</v>
      </c>
      <c r="J17836" t="s">
        <v>360</v>
      </c>
      <c r="K17836">
        <v>22121</v>
      </c>
      <c r="L17836">
        <v>1764518331</v>
      </c>
    </row>
    <row r="17837" spans="1:12" x14ac:dyDescent="0.25">
      <c r="A17837" t="str">
        <f t="shared" si="278"/>
        <v>Phetchaburi, Phetchaburi, Thailand</v>
      </c>
      <c r="B17837" t="s">
        <v>6497</v>
      </c>
      <c r="C17837" t="s">
        <v>6497</v>
      </c>
      <c r="D17837">
        <v>13.1119</v>
      </c>
      <c r="E17837">
        <v>99.945800000000006</v>
      </c>
      <c r="F17837" t="s">
        <v>1846</v>
      </c>
      <c r="G17837" t="s">
        <v>1847</v>
      </c>
      <c r="H17837" t="s">
        <v>1848</v>
      </c>
      <c r="I17837" t="s">
        <v>6497</v>
      </c>
      <c r="J17837" t="s">
        <v>360</v>
      </c>
      <c r="K17837">
        <v>23235</v>
      </c>
      <c r="L17837">
        <v>1764000534</v>
      </c>
    </row>
    <row r="17838" spans="1:12" x14ac:dyDescent="0.25">
      <c r="A17838" t="str">
        <f t="shared" si="278"/>
        <v>Phibun Mangsahan, Ubon Ratchathani, Thailand</v>
      </c>
      <c r="B17838" t="s">
        <v>21637</v>
      </c>
      <c r="C17838" t="s">
        <v>21637</v>
      </c>
      <c r="D17838">
        <v>15.248200000000001</v>
      </c>
      <c r="E17838">
        <v>105.2296</v>
      </c>
      <c r="F17838" t="s">
        <v>1846</v>
      </c>
      <c r="G17838" t="s">
        <v>1847</v>
      </c>
      <c r="H17838" t="s">
        <v>1848</v>
      </c>
      <c r="I17838" t="s">
        <v>8304</v>
      </c>
      <c r="J17838" t="s">
        <v>348</v>
      </c>
      <c r="K17838">
        <v>10842</v>
      </c>
      <c r="L17838">
        <v>1764591980</v>
      </c>
    </row>
    <row r="17839" spans="1:12" x14ac:dyDescent="0.25">
      <c r="A17839" t="str">
        <f t="shared" si="278"/>
        <v>Phichit, Phichit, Thailand</v>
      </c>
      <c r="B17839" t="s">
        <v>3433</v>
      </c>
      <c r="C17839" t="s">
        <v>3433</v>
      </c>
      <c r="D17839">
        <v>16.443100000000001</v>
      </c>
      <c r="E17839">
        <v>100.3467</v>
      </c>
      <c r="F17839" t="s">
        <v>1846</v>
      </c>
      <c r="G17839" t="s">
        <v>1847</v>
      </c>
      <c r="H17839" t="s">
        <v>1848</v>
      </c>
      <c r="I17839" t="s">
        <v>3433</v>
      </c>
      <c r="J17839" t="s">
        <v>360</v>
      </c>
      <c r="K17839">
        <v>22299</v>
      </c>
      <c r="L17839">
        <v>1764024236</v>
      </c>
    </row>
    <row r="17840" spans="1:12" x14ac:dyDescent="0.25">
      <c r="A17840" t="str">
        <f t="shared" si="278"/>
        <v>Philadelphia, Pennsylvania, United States</v>
      </c>
      <c r="B17840" t="s">
        <v>21638</v>
      </c>
      <c r="C17840" t="s">
        <v>21638</v>
      </c>
      <c r="D17840">
        <v>40.0077</v>
      </c>
      <c r="E17840">
        <v>-75.133899999999997</v>
      </c>
      <c r="F17840" t="s">
        <v>512</v>
      </c>
      <c r="G17840" t="s">
        <v>513</v>
      </c>
      <c r="H17840" t="s">
        <v>514</v>
      </c>
      <c r="I17840" t="s">
        <v>602</v>
      </c>
      <c r="K17840">
        <v>5649300</v>
      </c>
      <c r="L17840">
        <v>1840000673</v>
      </c>
    </row>
    <row r="17841" spans="1:12" x14ac:dyDescent="0.25">
      <c r="A17841" t="str">
        <f t="shared" si="278"/>
        <v>Philadelphia, Mississippi, United States</v>
      </c>
      <c r="B17841" t="s">
        <v>21638</v>
      </c>
      <c r="C17841" t="s">
        <v>21638</v>
      </c>
      <c r="D17841">
        <v>32.7761</v>
      </c>
      <c r="E17841">
        <v>-89.122100000000003</v>
      </c>
      <c r="F17841" t="s">
        <v>512</v>
      </c>
      <c r="G17841" t="s">
        <v>513</v>
      </c>
      <c r="H17841" t="s">
        <v>514</v>
      </c>
      <c r="I17841" t="s">
        <v>1857</v>
      </c>
      <c r="K17841">
        <v>7345</v>
      </c>
      <c r="L17841">
        <v>1840014869</v>
      </c>
    </row>
    <row r="17842" spans="1:12" x14ac:dyDescent="0.25">
      <c r="A17842" t="str">
        <f t="shared" si="278"/>
        <v>Philippsburg, Baden-Württemberg, Germany</v>
      </c>
      <c r="B17842" t="s">
        <v>21639</v>
      </c>
      <c r="C17842" t="s">
        <v>21639</v>
      </c>
      <c r="D17842">
        <v>49.236899999999999</v>
      </c>
      <c r="E17842">
        <v>8.4547000000000008</v>
      </c>
      <c r="F17842" t="s">
        <v>423</v>
      </c>
      <c r="G17842" t="s">
        <v>424</v>
      </c>
      <c r="H17842" t="s">
        <v>425</v>
      </c>
      <c r="I17842" t="s">
        <v>433</v>
      </c>
      <c r="K17842">
        <v>13615</v>
      </c>
      <c r="L17842">
        <v>1276006660</v>
      </c>
    </row>
    <row r="17843" spans="1:12" x14ac:dyDescent="0.25">
      <c r="A17843" t="str">
        <f t="shared" si="278"/>
        <v>Philipsburg, Pennsylvania, United States</v>
      </c>
      <c r="B17843" t="s">
        <v>21640</v>
      </c>
      <c r="C17843" t="s">
        <v>21640</v>
      </c>
      <c r="D17843">
        <v>40.895200000000003</v>
      </c>
      <c r="E17843">
        <v>-78.214500000000001</v>
      </c>
      <c r="F17843" t="s">
        <v>512</v>
      </c>
      <c r="G17843" t="s">
        <v>513</v>
      </c>
      <c r="H17843" t="s">
        <v>514</v>
      </c>
      <c r="I17843" t="s">
        <v>602</v>
      </c>
      <c r="K17843">
        <v>9754</v>
      </c>
      <c r="L17843">
        <v>1840000827</v>
      </c>
    </row>
    <row r="17844" spans="1:12" x14ac:dyDescent="0.25">
      <c r="A17844" t="str">
        <f t="shared" si="278"/>
        <v>Philipstown, New York, United States</v>
      </c>
      <c r="B17844" t="s">
        <v>21641</v>
      </c>
      <c r="C17844" t="s">
        <v>21641</v>
      </c>
      <c r="D17844">
        <v>41.418799999999997</v>
      </c>
      <c r="E17844">
        <v>-73.915199999999999</v>
      </c>
      <c r="F17844" t="s">
        <v>512</v>
      </c>
      <c r="G17844" t="s">
        <v>513</v>
      </c>
      <c r="H17844" t="s">
        <v>514</v>
      </c>
      <c r="I17844" t="s">
        <v>785</v>
      </c>
      <c r="K17844">
        <v>9724</v>
      </c>
      <c r="L17844">
        <v>1840087800</v>
      </c>
    </row>
    <row r="17845" spans="1:12" x14ac:dyDescent="0.25">
      <c r="A17845" t="str">
        <f t="shared" si="278"/>
        <v>Phillipsburg, New Jersey, United States</v>
      </c>
      <c r="B17845" t="s">
        <v>21642</v>
      </c>
      <c r="C17845" t="s">
        <v>21642</v>
      </c>
      <c r="D17845">
        <v>40.689500000000002</v>
      </c>
      <c r="E17845">
        <v>-75.182100000000005</v>
      </c>
      <c r="F17845" t="s">
        <v>512</v>
      </c>
      <c r="G17845" t="s">
        <v>513</v>
      </c>
      <c r="H17845" t="s">
        <v>514</v>
      </c>
      <c r="I17845" t="s">
        <v>569</v>
      </c>
      <c r="K17845">
        <v>14212</v>
      </c>
      <c r="L17845">
        <v>1840000944</v>
      </c>
    </row>
    <row r="17846" spans="1:12" x14ac:dyDescent="0.25">
      <c r="A17846" t="str">
        <f t="shared" si="278"/>
        <v>Philomath, Oregon, United States</v>
      </c>
      <c r="B17846" t="s">
        <v>21643</v>
      </c>
      <c r="C17846" t="s">
        <v>21643</v>
      </c>
      <c r="D17846">
        <v>44.542200000000001</v>
      </c>
      <c r="E17846">
        <v>-123.3599</v>
      </c>
      <c r="F17846" t="s">
        <v>512</v>
      </c>
      <c r="G17846" t="s">
        <v>513</v>
      </c>
      <c r="H17846" t="s">
        <v>514</v>
      </c>
      <c r="I17846" t="s">
        <v>1408</v>
      </c>
      <c r="K17846">
        <v>5666</v>
      </c>
      <c r="L17846">
        <v>1840019998</v>
      </c>
    </row>
    <row r="17847" spans="1:12" x14ac:dyDescent="0.25">
      <c r="A17847" t="str">
        <f t="shared" si="278"/>
        <v>Phitsanulok, Phitsanulok, Thailand</v>
      </c>
      <c r="B17847" t="s">
        <v>3319</v>
      </c>
      <c r="C17847" t="s">
        <v>3319</v>
      </c>
      <c r="D17847">
        <v>16.815799999999999</v>
      </c>
      <c r="E17847">
        <v>100.2636</v>
      </c>
      <c r="F17847" t="s">
        <v>1846</v>
      </c>
      <c r="G17847" t="s">
        <v>1847</v>
      </c>
      <c r="H17847" t="s">
        <v>1848</v>
      </c>
      <c r="I17847" t="s">
        <v>3319</v>
      </c>
      <c r="J17847" t="s">
        <v>360</v>
      </c>
      <c r="K17847">
        <v>70871</v>
      </c>
      <c r="L17847">
        <v>1764140981</v>
      </c>
    </row>
    <row r="17848" spans="1:12" x14ac:dyDescent="0.25">
      <c r="A17848" t="str">
        <f t="shared" si="278"/>
        <v>Phnom Penh, Phnom Penh, Cambodia</v>
      </c>
      <c r="B17848" t="s">
        <v>21644</v>
      </c>
      <c r="C17848" t="s">
        <v>21644</v>
      </c>
      <c r="D17848">
        <v>11.569599999999999</v>
      </c>
      <c r="E17848">
        <v>104.92100000000001</v>
      </c>
      <c r="F17848" t="s">
        <v>3487</v>
      </c>
      <c r="G17848" t="s">
        <v>3488</v>
      </c>
      <c r="H17848" t="s">
        <v>3489</v>
      </c>
      <c r="I17848" t="s">
        <v>21644</v>
      </c>
      <c r="J17848" t="s">
        <v>588</v>
      </c>
      <c r="K17848">
        <v>2129371</v>
      </c>
      <c r="L17848">
        <v>1116260534</v>
      </c>
    </row>
    <row r="17849" spans="1:12" x14ac:dyDescent="0.25">
      <c r="A17849" t="str">
        <f t="shared" si="278"/>
        <v>Phoenix, Arizona, United States</v>
      </c>
      <c r="B17849" t="s">
        <v>21645</v>
      </c>
      <c r="C17849" t="s">
        <v>21645</v>
      </c>
      <c r="D17849">
        <v>33.572200000000002</v>
      </c>
      <c r="E17849">
        <v>-112.0891</v>
      </c>
      <c r="F17849" t="s">
        <v>512</v>
      </c>
      <c r="G17849" t="s">
        <v>513</v>
      </c>
      <c r="H17849" t="s">
        <v>514</v>
      </c>
      <c r="I17849" t="s">
        <v>2099</v>
      </c>
      <c r="J17849" t="s">
        <v>360</v>
      </c>
      <c r="K17849">
        <v>4219697</v>
      </c>
      <c r="L17849">
        <v>1840020568</v>
      </c>
    </row>
    <row r="17850" spans="1:12" x14ac:dyDescent="0.25">
      <c r="A17850" t="str">
        <f t="shared" si="278"/>
        <v>Phoenixville, Pennsylvania, United States</v>
      </c>
      <c r="B17850" t="s">
        <v>21646</v>
      </c>
      <c r="C17850" t="s">
        <v>21646</v>
      </c>
      <c r="D17850">
        <v>40.135800000000003</v>
      </c>
      <c r="E17850">
        <v>-75.520099999999999</v>
      </c>
      <c r="F17850" t="s">
        <v>512</v>
      </c>
      <c r="G17850" t="s">
        <v>513</v>
      </c>
      <c r="H17850" t="s">
        <v>514</v>
      </c>
      <c r="I17850" t="s">
        <v>602</v>
      </c>
      <c r="K17850">
        <v>16968</v>
      </c>
      <c r="L17850">
        <v>1840001433</v>
      </c>
    </row>
    <row r="17851" spans="1:12" x14ac:dyDescent="0.25">
      <c r="A17851" t="str">
        <f t="shared" si="278"/>
        <v>Phon, Khon Kaen, Thailand</v>
      </c>
      <c r="B17851" t="s">
        <v>21647</v>
      </c>
      <c r="C17851" t="s">
        <v>21647</v>
      </c>
      <c r="D17851">
        <v>15.816000000000001</v>
      </c>
      <c r="E17851">
        <v>102.5998</v>
      </c>
      <c r="F17851" t="s">
        <v>1846</v>
      </c>
      <c r="G17851" t="s">
        <v>1847</v>
      </c>
      <c r="H17851" t="s">
        <v>1848</v>
      </c>
      <c r="I17851" t="s">
        <v>3357</v>
      </c>
      <c r="J17851" t="s">
        <v>348</v>
      </c>
      <c r="K17851">
        <v>11593</v>
      </c>
      <c r="L17851">
        <v>1764718749</v>
      </c>
    </row>
    <row r="17852" spans="1:12" x14ac:dyDescent="0.25">
      <c r="A17852" t="str">
        <f t="shared" si="278"/>
        <v>Phôngsali, Phôngsali, Laos</v>
      </c>
      <c r="B17852" t="s">
        <v>21648</v>
      </c>
      <c r="C17852" t="s">
        <v>21649</v>
      </c>
      <c r="D17852">
        <v>21.683599999999998</v>
      </c>
      <c r="E17852">
        <v>102.1053</v>
      </c>
      <c r="F17852" t="s">
        <v>2069</v>
      </c>
      <c r="G17852" t="s">
        <v>2070</v>
      </c>
      <c r="H17852" t="s">
        <v>2071</v>
      </c>
      <c r="I17852" t="s">
        <v>21648</v>
      </c>
      <c r="J17852" t="s">
        <v>360</v>
      </c>
      <c r="K17852">
        <v>15083</v>
      </c>
      <c r="L17852">
        <v>1418524729</v>
      </c>
    </row>
    <row r="17853" spans="1:12" x14ac:dyDescent="0.25">
      <c r="A17853" t="str">
        <f t="shared" si="278"/>
        <v>Phôn-Hông, Viangchan, Laos</v>
      </c>
      <c r="B17853" t="s">
        <v>21650</v>
      </c>
      <c r="C17853" t="s">
        <v>21651</v>
      </c>
      <c r="D17853">
        <v>18.4953</v>
      </c>
      <c r="E17853">
        <v>102.4153</v>
      </c>
      <c r="F17853" t="s">
        <v>2069</v>
      </c>
      <c r="G17853" t="s">
        <v>2070</v>
      </c>
      <c r="H17853" t="s">
        <v>2071</v>
      </c>
      <c r="I17853" t="s">
        <v>21652</v>
      </c>
      <c r="J17853" t="s">
        <v>360</v>
      </c>
      <c r="L17853">
        <v>1418592644</v>
      </c>
    </row>
    <row r="17854" spans="1:12" x14ac:dyDescent="0.25">
      <c r="A17854" t="str">
        <f t="shared" si="278"/>
        <v>Phônsavan, Xiangkhouang, Laos</v>
      </c>
      <c r="B17854" t="s">
        <v>21653</v>
      </c>
      <c r="C17854" t="s">
        <v>21654</v>
      </c>
      <c r="D17854">
        <v>19.45</v>
      </c>
      <c r="E17854">
        <v>103.2</v>
      </c>
      <c r="F17854" t="s">
        <v>2069</v>
      </c>
      <c r="G17854" t="s">
        <v>2070</v>
      </c>
      <c r="H17854" t="s">
        <v>2071</v>
      </c>
      <c r="I17854" t="s">
        <v>21655</v>
      </c>
      <c r="J17854" t="s">
        <v>360</v>
      </c>
      <c r="L17854">
        <v>1418378289</v>
      </c>
    </row>
    <row r="17855" spans="1:12" x14ac:dyDescent="0.25">
      <c r="A17855" t="str">
        <f t="shared" si="278"/>
        <v>Photharam, Ratchaburi, Thailand</v>
      </c>
      <c r="B17855" t="s">
        <v>21656</v>
      </c>
      <c r="C17855" t="s">
        <v>21656</v>
      </c>
      <c r="D17855">
        <v>13.691800000000001</v>
      </c>
      <c r="E17855">
        <v>99.853099999999998</v>
      </c>
      <c r="F17855" t="s">
        <v>1846</v>
      </c>
      <c r="G17855" t="s">
        <v>1847</v>
      </c>
      <c r="H17855" t="s">
        <v>1848</v>
      </c>
      <c r="I17855" t="s">
        <v>3363</v>
      </c>
      <c r="J17855" t="s">
        <v>348</v>
      </c>
      <c r="K17855">
        <v>9575</v>
      </c>
      <c r="L17855">
        <v>1764429218</v>
      </c>
    </row>
    <row r="17856" spans="1:12" x14ac:dyDescent="0.25">
      <c r="A17856" t="str">
        <f t="shared" si="278"/>
        <v>Phra Nakhon Si Ayutthaya, Phra Nakhon Si Ayutthaya, Thailand</v>
      </c>
      <c r="B17856" t="s">
        <v>3337</v>
      </c>
      <c r="C17856" t="s">
        <v>3337</v>
      </c>
      <c r="D17856">
        <v>14.355</v>
      </c>
      <c r="E17856">
        <v>100.565</v>
      </c>
      <c r="F17856" t="s">
        <v>1846</v>
      </c>
      <c r="G17856" t="s">
        <v>1847</v>
      </c>
      <c r="H17856" t="s">
        <v>1848</v>
      </c>
      <c r="I17856" t="s">
        <v>3337</v>
      </c>
      <c r="J17856" t="s">
        <v>360</v>
      </c>
      <c r="K17856">
        <v>52952</v>
      </c>
      <c r="L17856">
        <v>1764002329</v>
      </c>
    </row>
    <row r="17857" spans="1:12" x14ac:dyDescent="0.25">
      <c r="A17857" t="str">
        <f t="shared" si="278"/>
        <v>Phra Phutthabat, Sara Buri, Thailand</v>
      </c>
      <c r="B17857" t="s">
        <v>21657</v>
      </c>
      <c r="C17857" t="s">
        <v>21657</v>
      </c>
      <c r="D17857">
        <v>14.7212</v>
      </c>
      <c r="E17857">
        <v>100.8047</v>
      </c>
      <c r="F17857" t="s">
        <v>1846</v>
      </c>
      <c r="G17857" t="s">
        <v>1847</v>
      </c>
      <c r="H17857" t="s">
        <v>1848</v>
      </c>
      <c r="I17857" t="s">
        <v>13836</v>
      </c>
      <c r="J17857" t="s">
        <v>348</v>
      </c>
      <c r="K17857">
        <v>34322</v>
      </c>
      <c r="L17857">
        <v>1764815202</v>
      </c>
    </row>
    <row r="17858" spans="1:12" x14ac:dyDescent="0.25">
      <c r="A17858" t="str">
        <f t="shared" si="278"/>
        <v>Phra Pradaeng, Samut Prakan, Thailand</v>
      </c>
      <c r="B17858" t="s">
        <v>21658</v>
      </c>
      <c r="C17858" t="s">
        <v>21658</v>
      </c>
      <c r="D17858">
        <v>13.659000000000001</v>
      </c>
      <c r="E17858">
        <v>100.5329</v>
      </c>
      <c r="F17858" t="s">
        <v>1846</v>
      </c>
      <c r="G17858" t="s">
        <v>1847</v>
      </c>
      <c r="H17858" t="s">
        <v>1848</v>
      </c>
      <c r="I17858" t="s">
        <v>3321</v>
      </c>
      <c r="J17858" t="s">
        <v>348</v>
      </c>
      <c r="K17858">
        <v>10190</v>
      </c>
      <c r="L17858">
        <v>1764849819</v>
      </c>
    </row>
    <row r="17859" spans="1:12" x14ac:dyDescent="0.25">
      <c r="A17859" t="str">
        <f t="shared" ref="A17859:A17922" si="279">CONCATENATE(B17859,", ",I17859,", ",F17859)</f>
        <v>Phrae, Phrae, Thailand</v>
      </c>
      <c r="B17859" t="s">
        <v>21659</v>
      </c>
      <c r="C17859" t="s">
        <v>21659</v>
      </c>
      <c r="D17859">
        <v>18.143599999999999</v>
      </c>
      <c r="E17859">
        <v>100.1417</v>
      </c>
      <c r="F17859" t="s">
        <v>1846</v>
      </c>
      <c r="G17859" t="s">
        <v>1847</v>
      </c>
      <c r="H17859" t="s">
        <v>1848</v>
      </c>
      <c r="I17859" t="s">
        <v>21659</v>
      </c>
      <c r="J17859" t="s">
        <v>360</v>
      </c>
      <c r="K17859">
        <v>16668</v>
      </c>
      <c r="L17859">
        <v>1764209592</v>
      </c>
    </row>
    <row r="17860" spans="1:12" x14ac:dyDescent="0.25">
      <c r="A17860" t="str">
        <f t="shared" si="279"/>
        <v>Phủ Lý, Hà Nam, Vietnam</v>
      </c>
      <c r="B17860" t="s">
        <v>21660</v>
      </c>
      <c r="C17860" t="s">
        <v>21661</v>
      </c>
      <c r="D17860">
        <v>20.545300000000001</v>
      </c>
      <c r="E17860">
        <v>105.9122</v>
      </c>
      <c r="F17860" t="s">
        <v>2145</v>
      </c>
      <c r="G17860" t="s">
        <v>2146</v>
      </c>
      <c r="H17860" t="s">
        <v>2147</v>
      </c>
      <c r="I17860" t="s">
        <v>21662</v>
      </c>
      <c r="J17860" t="s">
        <v>360</v>
      </c>
      <c r="L17860">
        <v>1704841896</v>
      </c>
    </row>
    <row r="17861" spans="1:12" x14ac:dyDescent="0.25">
      <c r="A17861" t="str">
        <f t="shared" si="279"/>
        <v>Phú Quốc, Kiến Giang, Vietnam</v>
      </c>
      <c r="B17861" t="s">
        <v>21663</v>
      </c>
      <c r="C17861" t="s">
        <v>21664</v>
      </c>
      <c r="D17861">
        <v>10.228899999999999</v>
      </c>
      <c r="E17861">
        <v>103.9572</v>
      </c>
      <c r="F17861" t="s">
        <v>2145</v>
      </c>
      <c r="G17861" t="s">
        <v>2146</v>
      </c>
      <c r="H17861" t="s">
        <v>2147</v>
      </c>
      <c r="I17861" t="s">
        <v>21665</v>
      </c>
      <c r="J17861" t="s">
        <v>348</v>
      </c>
      <c r="K17861">
        <v>70000</v>
      </c>
      <c r="L17861">
        <v>1704992616</v>
      </c>
    </row>
    <row r="17862" spans="1:12" x14ac:dyDescent="0.25">
      <c r="A17862" t="str">
        <f t="shared" si="279"/>
        <v>Phuket, Phuket, Thailand</v>
      </c>
      <c r="B17862" t="s">
        <v>3355</v>
      </c>
      <c r="C17862" t="s">
        <v>3355</v>
      </c>
      <c r="D17862">
        <v>7.8880999999999997</v>
      </c>
      <c r="E17862">
        <v>98.397499999999994</v>
      </c>
      <c r="F17862" t="s">
        <v>1846</v>
      </c>
      <c r="G17862" t="s">
        <v>1847</v>
      </c>
      <c r="H17862" t="s">
        <v>1848</v>
      </c>
      <c r="I17862" t="s">
        <v>3355</v>
      </c>
      <c r="J17862" t="s">
        <v>360</v>
      </c>
      <c r="K17862">
        <v>77610</v>
      </c>
      <c r="L17862">
        <v>1764327831</v>
      </c>
    </row>
    <row r="17863" spans="1:12" x14ac:dyDescent="0.25">
      <c r="A17863" t="str">
        <f t="shared" si="279"/>
        <v>Piacatu, São Paulo, Brazil</v>
      </c>
      <c r="B17863" t="s">
        <v>21666</v>
      </c>
      <c r="C17863" t="s">
        <v>21666</v>
      </c>
      <c r="D17863">
        <v>-21.592199999999998</v>
      </c>
      <c r="E17863">
        <v>-50.599200000000003</v>
      </c>
      <c r="F17863" t="s">
        <v>473</v>
      </c>
      <c r="G17863" t="s">
        <v>474</v>
      </c>
      <c r="H17863" t="s">
        <v>475</v>
      </c>
      <c r="I17863" t="s">
        <v>783</v>
      </c>
      <c r="K17863">
        <v>5739</v>
      </c>
      <c r="L17863">
        <v>1076475752</v>
      </c>
    </row>
    <row r="17864" spans="1:12" x14ac:dyDescent="0.25">
      <c r="A17864" t="str">
        <f t="shared" si="279"/>
        <v>Piacenza, Emilia-Romagna, Italy</v>
      </c>
      <c r="B17864" t="s">
        <v>21667</v>
      </c>
      <c r="C17864" t="s">
        <v>21667</v>
      </c>
      <c r="D17864">
        <v>45.05</v>
      </c>
      <c r="E17864">
        <v>9.6999999999999993</v>
      </c>
      <c r="F17864" t="s">
        <v>928</v>
      </c>
      <c r="G17864" t="s">
        <v>929</v>
      </c>
      <c r="H17864" t="s">
        <v>930</v>
      </c>
      <c r="I17864" t="s">
        <v>4866</v>
      </c>
      <c r="J17864" t="s">
        <v>348</v>
      </c>
      <c r="K17864">
        <v>103082</v>
      </c>
      <c r="L17864">
        <v>1380821832</v>
      </c>
    </row>
    <row r="17865" spans="1:12" x14ac:dyDescent="0.25">
      <c r="A17865" t="str">
        <f t="shared" si="279"/>
        <v>Piastów, Mazowieckie, Poland</v>
      </c>
      <c r="B17865" t="s">
        <v>21668</v>
      </c>
      <c r="C17865" t="s">
        <v>21669</v>
      </c>
      <c r="D17865">
        <v>52.183300000000003</v>
      </c>
      <c r="E17865">
        <v>20.85</v>
      </c>
      <c r="F17865" t="s">
        <v>3975</v>
      </c>
      <c r="G17865" t="s">
        <v>3976</v>
      </c>
      <c r="H17865" t="s">
        <v>3977</v>
      </c>
      <c r="I17865" t="s">
        <v>5396</v>
      </c>
      <c r="K17865">
        <v>23332</v>
      </c>
      <c r="L17865">
        <v>1616118197</v>
      </c>
    </row>
    <row r="17866" spans="1:12" x14ac:dyDescent="0.25">
      <c r="A17866" t="str">
        <f t="shared" si="279"/>
        <v>Piatra Neamţ, Neamţ, Romania</v>
      </c>
      <c r="B17866" t="s">
        <v>21670</v>
      </c>
      <c r="C17866" t="s">
        <v>21671</v>
      </c>
      <c r="D17866">
        <v>46.927500000000002</v>
      </c>
      <c r="E17866">
        <v>26.370799999999999</v>
      </c>
      <c r="F17866" t="s">
        <v>647</v>
      </c>
      <c r="G17866" t="s">
        <v>648</v>
      </c>
      <c r="H17866" t="s">
        <v>649</v>
      </c>
      <c r="I17866" t="s">
        <v>4381</v>
      </c>
      <c r="J17866" t="s">
        <v>360</v>
      </c>
      <c r="K17866">
        <v>85055</v>
      </c>
      <c r="L17866">
        <v>1642444635</v>
      </c>
    </row>
    <row r="17867" spans="1:12" x14ac:dyDescent="0.25">
      <c r="A17867" t="str">
        <f t="shared" si="279"/>
        <v>Piatra Olt, Olt, Romania</v>
      </c>
      <c r="B17867" t="s">
        <v>21672</v>
      </c>
      <c r="C17867" t="s">
        <v>21672</v>
      </c>
      <c r="D17867">
        <v>44.360300000000002</v>
      </c>
      <c r="E17867">
        <v>24.2942</v>
      </c>
      <c r="F17867" t="s">
        <v>647</v>
      </c>
      <c r="G17867" t="s">
        <v>648</v>
      </c>
      <c r="H17867" t="s">
        <v>649</v>
      </c>
      <c r="I17867" t="s">
        <v>3271</v>
      </c>
      <c r="K17867">
        <v>6299</v>
      </c>
      <c r="L17867">
        <v>1642105839</v>
      </c>
    </row>
    <row r="17868" spans="1:12" x14ac:dyDescent="0.25">
      <c r="A17868" t="str">
        <f t="shared" si="279"/>
        <v>Picayune, Mississippi, United States</v>
      </c>
      <c r="B17868" t="s">
        <v>21673</v>
      </c>
      <c r="C17868" t="s">
        <v>21673</v>
      </c>
      <c r="D17868">
        <v>30.5322</v>
      </c>
      <c r="E17868">
        <v>-89.672399999999996</v>
      </c>
      <c r="F17868" t="s">
        <v>512</v>
      </c>
      <c r="G17868" t="s">
        <v>513</v>
      </c>
      <c r="H17868" t="s">
        <v>514</v>
      </c>
      <c r="I17868" t="s">
        <v>1857</v>
      </c>
      <c r="K17868">
        <v>16832</v>
      </c>
      <c r="L17868">
        <v>1840015002</v>
      </c>
    </row>
    <row r="17869" spans="1:12" x14ac:dyDescent="0.25">
      <c r="A17869" t="str">
        <f t="shared" si="279"/>
        <v>Pichilemu, Libertador General Bernardo O’Higgins, Chile</v>
      </c>
      <c r="B17869" t="s">
        <v>21674</v>
      </c>
      <c r="C17869" t="s">
        <v>21674</v>
      </c>
      <c r="D17869">
        <v>-34.385100000000001</v>
      </c>
      <c r="E17869">
        <v>-72.004900000000006</v>
      </c>
      <c r="F17869" t="s">
        <v>1484</v>
      </c>
      <c r="G17869" t="s">
        <v>1485</v>
      </c>
      <c r="H17869" t="s">
        <v>1486</v>
      </c>
      <c r="I17869" t="s">
        <v>16539</v>
      </c>
      <c r="J17869" t="s">
        <v>348</v>
      </c>
      <c r="K17869">
        <v>12776</v>
      </c>
      <c r="L17869">
        <v>1152498637</v>
      </c>
    </row>
    <row r="17870" spans="1:12" x14ac:dyDescent="0.25">
      <c r="A17870" t="str">
        <f t="shared" si="279"/>
        <v>Pickering, Ontario, Canada</v>
      </c>
      <c r="B17870" t="s">
        <v>21675</v>
      </c>
      <c r="C17870" t="s">
        <v>21675</v>
      </c>
      <c r="D17870">
        <v>43.8354</v>
      </c>
      <c r="E17870">
        <v>-79.088999999999999</v>
      </c>
      <c r="F17870" t="s">
        <v>523</v>
      </c>
      <c r="G17870" t="s">
        <v>524</v>
      </c>
      <c r="H17870" t="s">
        <v>525</v>
      </c>
      <c r="I17870" t="s">
        <v>839</v>
      </c>
      <c r="K17870">
        <v>91771</v>
      </c>
      <c r="L17870">
        <v>1124781814</v>
      </c>
    </row>
    <row r="17871" spans="1:12" x14ac:dyDescent="0.25">
      <c r="A17871" t="str">
        <f t="shared" si="279"/>
        <v>Pickering, North Yorkshire, United Kingdom</v>
      </c>
      <c r="B17871" t="s">
        <v>21675</v>
      </c>
      <c r="C17871" t="s">
        <v>21675</v>
      </c>
      <c r="D17871">
        <v>54.243899999999996</v>
      </c>
      <c r="E17871">
        <v>-0.77600000000000002</v>
      </c>
      <c r="F17871" t="s">
        <v>518</v>
      </c>
      <c r="G17871" t="s">
        <v>519</v>
      </c>
      <c r="H17871" t="s">
        <v>520</v>
      </c>
      <c r="I17871" t="s">
        <v>4491</v>
      </c>
      <c r="K17871">
        <v>6830</v>
      </c>
      <c r="L17871">
        <v>1826894099</v>
      </c>
    </row>
    <row r="17872" spans="1:12" x14ac:dyDescent="0.25">
      <c r="A17872" t="str">
        <f t="shared" si="279"/>
        <v>Pickerington, Ohio, United States</v>
      </c>
      <c r="B17872" t="s">
        <v>21676</v>
      </c>
      <c r="C17872" t="s">
        <v>21676</v>
      </c>
      <c r="D17872">
        <v>39.889000000000003</v>
      </c>
      <c r="E17872">
        <v>-82.767799999999994</v>
      </c>
      <c r="F17872" t="s">
        <v>512</v>
      </c>
      <c r="G17872" t="s">
        <v>513</v>
      </c>
      <c r="H17872" t="s">
        <v>514</v>
      </c>
      <c r="I17872" t="s">
        <v>781</v>
      </c>
      <c r="K17872">
        <v>22158</v>
      </c>
      <c r="L17872">
        <v>1840009528</v>
      </c>
    </row>
    <row r="17873" spans="1:12" x14ac:dyDescent="0.25">
      <c r="A17873" t="str">
        <f t="shared" si="279"/>
        <v>Picnic Point, Washington, United States</v>
      </c>
      <c r="B17873" t="s">
        <v>21677</v>
      </c>
      <c r="C17873" t="s">
        <v>21677</v>
      </c>
      <c r="D17873">
        <v>47.874400000000001</v>
      </c>
      <c r="E17873">
        <v>-122.3078</v>
      </c>
      <c r="F17873" t="s">
        <v>512</v>
      </c>
      <c r="G17873" t="s">
        <v>513</v>
      </c>
      <c r="H17873" t="s">
        <v>514</v>
      </c>
      <c r="I17873" t="s">
        <v>567</v>
      </c>
      <c r="K17873">
        <v>8976</v>
      </c>
      <c r="L17873">
        <v>1840037897</v>
      </c>
    </row>
    <row r="17874" spans="1:12" x14ac:dyDescent="0.25">
      <c r="A17874" t="str">
        <f t="shared" si="279"/>
        <v>Pico Rivera, California, United States</v>
      </c>
      <c r="B17874" t="s">
        <v>21678</v>
      </c>
      <c r="C17874" t="s">
        <v>21678</v>
      </c>
      <c r="D17874">
        <v>33.990200000000002</v>
      </c>
      <c r="E17874">
        <v>-118.08880000000001</v>
      </c>
      <c r="F17874" t="s">
        <v>512</v>
      </c>
      <c r="G17874" t="s">
        <v>513</v>
      </c>
      <c r="H17874" t="s">
        <v>514</v>
      </c>
      <c r="I17874" t="s">
        <v>736</v>
      </c>
      <c r="K17874">
        <v>62027</v>
      </c>
      <c r="L17874">
        <v>1840020506</v>
      </c>
    </row>
    <row r="17875" spans="1:12" x14ac:dyDescent="0.25">
      <c r="A17875" t="str">
        <f t="shared" si="279"/>
        <v>Pico Truncado, Santa Cruz, Argentina</v>
      </c>
      <c r="B17875" t="s">
        <v>21679</v>
      </c>
      <c r="C17875" t="s">
        <v>21679</v>
      </c>
      <c r="D17875">
        <v>-46.8</v>
      </c>
      <c r="E17875">
        <v>-67.966700000000003</v>
      </c>
      <c r="F17875" t="s">
        <v>633</v>
      </c>
      <c r="G17875" t="s">
        <v>634</v>
      </c>
      <c r="H17875" t="s">
        <v>635</v>
      </c>
      <c r="I17875" t="s">
        <v>2517</v>
      </c>
      <c r="K17875">
        <v>20889</v>
      </c>
      <c r="L17875">
        <v>1032509324</v>
      </c>
    </row>
    <row r="17876" spans="1:12" x14ac:dyDescent="0.25">
      <c r="A17876" t="str">
        <f t="shared" si="279"/>
        <v>Picos, Piauí, Brazil</v>
      </c>
      <c r="B17876" t="s">
        <v>21680</v>
      </c>
      <c r="C17876" t="s">
        <v>21680</v>
      </c>
      <c r="D17876">
        <v>-7.0769000000000002</v>
      </c>
      <c r="E17876">
        <v>-41.466900000000003</v>
      </c>
      <c r="F17876" t="s">
        <v>473</v>
      </c>
      <c r="G17876" t="s">
        <v>474</v>
      </c>
      <c r="H17876" t="s">
        <v>475</v>
      </c>
      <c r="I17876" t="s">
        <v>3633</v>
      </c>
      <c r="K17876">
        <v>57495</v>
      </c>
      <c r="L17876">
        <v>1076752928</v>
      </c>
    </row>
    <row r="17877" spans="1:12" x14ac:dyDescent="0.25">
      <c r="A17877" t="str">
        <f t="shared" si="279"/>
        <v>Picos, São Salvador do Mundo, Cabo Verde</v>
      </c>
      <c r="B17877" t="s">
        <v>21680</v>
      </c>
      <c r="C17877" t="s">
        <v>21680</v>
      </c>
      <c r="D17877">
        <v>15.083299999999999</v>
      </c>
      <c r="E17877">
        <v>-23.65</v>
      </c>
      <c r="F17877" t="s">
        <v>2592</v>
      </c>
      <c r="G17877" t="s">
        <v>2593</v>
      </c>
      <c r="H17877" t="s">
        <v>2594</v>
      </c>
      <c r="I17877" t="s">
        <v>21681</v>
      </c>
      <c r="J17877" t="s">
        <v>360</v>
      </c>
      <c r="L17877">
        <v>1132670996</v>
      </c>
    </row>
    <row r="17878" spans="1:12" x14ac:dyDescent="0.25">
      <c r="A17878" t="str">
        <f t="shared" si="279"/>
        <v>Picture Rocks, Arizona, United States</v>
      </c>
      <c r="B17878" t="s">
        <v>21682</v>
      </c>
      <c r="C17878" t="s">
        <v>21682</v>
      </c>
      <c r="D17878">
        <v>32.327399999999997</v>
      </c>
      <c r="E17878">
        <v>-111.2557</v>
      </c>
      <c r="F17878" t="s">
        <v>512</v>
      </c>
      <c r="G17878" t="s">
        <v>513</v>
      </c>
      <c r="H17878" t="s">
        <v>514</v>
      </c>
      <c r="I17878" t="s">
        <v>2099</v>
      </c>
      <c r="K17878">
        <v>9452</v>
      </c>
      <c r="L17878">
        <v>1840019482</v>
      </c>
    </row>
    <row r="17879" spans="1:12" x14ac:dyDescent="0.25">
      <c r="A17879" t="str">
        <f t="shared" si="279"/>
        <v>Pidhorodne, Dnipropetrovs’ka Oblast’, Ukraine</v>
      </c>
      <c r="B17879" t="s">
        <v>21683</v>
      </c>
      <c r="C17879" t="s">
        <v>21683</v>
      </c>
      <c r="D17879">
        <v>48.573700000000002</v>
      </c>
      <c r="E17879">
        <v>35.096600000000002</v>
      </c>
      <c r="F17879" t="s">
        <v>1443</v>
      </c>
      <c r="G17879" t="s">
        <v>1444</v>
      </c>
      <c r="H17879" t="s">
        <v>1445</v>
      </c>
      <c r="I17879" t="s">
        <v>2177</v>
      </c>
      <c r="K17879">
        <v>19524</v>
      </c>
      <c r="L17879">
        <v>1804891177</v>
      </c>
    </row>
    <row r="17880" spans="1:12" x14ac:dyDescent="0.25">
      <c r="A17880" t="str">
        <f t="shared" si="279"/>
        <v>Piedmont, California, United States</v>
      </c>
      <c r="B17880" t="s">
        <v>2597</v>
      </c>
      <c r="C17880" t="s">
        <v>2597</v>
      </c>
      <c r="D17880">
        <v>37.822600000000001</v>
      </c>
      <c r="E17880">
        <v>-122.23</v>
      </c>
      <c r="F17880" t="s">
        <v>512</v>
      </c>
      <c r="G17880" t="s">
        <v>513</v>
      </c>
      <c r="H17880" t="s">
        <v>514</v>
      </c>
      <c r="I17880" t="s">
        <v>736</v>
      </c>
      <c r="K17880">
        <v>11135</v>
      </c>
      <c r="L17880">
        <v>1840020297</v>
      </c>
    </row>
    <row r="17881" spans="1:12" x14ac:dyDescent="0.25">
      <c r="A17881" t="str">
        <f t="shared" si="279"/>
        <v>Piedmont, Oklahoma, United States</v>
      </c>
      <c r="B17881" t="s">
        <v>2597</v>
      </c>
      <c r="C17881" t="s">
        <v>2597</v>
      </c>
      <c r="D17881">
        <v>35.678400000000003</v>
      </c>
      <c r="E17881">
        <v>-97.752799999999993</v>
      </c>
      <c r="F17881" t="s">
        <v>512</v>
      </c>
      <c r="G17881" t="s">
        <v>513</v>
      </c>
      <c r="H17881" t="s">
        <v>514</v>
      </c>
      <c r="I17881" t="s">
        <v>780</v>
      </c>
      <c r="K17881">
        <v>8551</v>
      </c>
      <c r="L17881">
        <v>1840020422</v>
      </c>
    </row>
    <row r="17882" spans="1:12" x14ac:dyDescent="0.25">
      <c r="A17882" t="str">
        <f t="shared" si="279"/>
        <v>Piedmont, South Carolina, United States</v>
      </c>
      <c r="B17882" t="s">
        <v>2597</v>
      </c>
      <c r="C17882" t="s">
        <v>2597</v>
      </c>
      <c r="D17882">
        <v>34.7074</v>
      </c>
      <c r="E17882">
        <v>-82.465100000000007</v>
      </c>
      <c r="F17882" t="s">
        <v>512</v>
      </c>
      <c r="G17882" t="s">
        <v>513</v>
      </c>
      <c r="H17882" t="s">
        <v>514</v>
      </c>
      <c r="I17882" t="s">
        <v>516</v>
      </c>
      <c r="K17882">
        <v>6401</v>
      </c>
      <c r="L17882">
        <v>1840013580</v>
      </c>
    </row>
    <row r="17883" spans="1:12" x14ac:dyDescent="0.25">
      <c r="A17883" t="str">
        <f t="shared" si="279"/>
        <v>Piedras Blancas, Asturias, Spain</v>
      </c>
      <c r="B17883" t="s">
        <v>21684</v>
      </c>
      <c r="C17883" t="s">
        <v>21684</v>
      </c>
      <c r="D17883">
        <v>43.56</v>
      </c>
      <c r="E17883">
        <v>-5.976</v>
      </c>
      <c r="F17883" t="s">
        <v>418</v>
      </c>
      <c r="G17883" t="s">
        <v>419</v>
      </c>
      <c r="H17883" t="s">
        <v>420</v>
      </c>
      <c r="I17883" t="s">
        <v>2766</v>
      </c>
      <c r="K17883">
        <v>9533</v>
      </c>
      <c r="L17883">
        <v>1724519867</v>
      </c>
    </row>
    <row r="17884" spans="1:12" x14ac:dyDescent="0.25">
      <c r="A17884" t="str">
        <f t="shared" si="279"/>
        <v>Piedras Negras, Coahuila de Zaragoza, Mexico</v>
      </c>
      <c r="B17884" t="s">
        <v>21685</v>
      </c>
      <c r="C17884" t="s">
        <v>21685</v>
      </c>
      <c r="D17884">
        <v>28.7</v>
      </c>
      <c r="E17884">
        <v>-100.5231</v>
      </c>
      <c r="F17884" t="s">
        <v>501</v>
      </c>
      <c r="G17884" t="s">
        <v>502</v>
      </c>
      <c r="H17884" t="s">
        <v>503</v>
      </c>
      <c r="I17884" t="s">
        <v>1579</v>
      </c>
      <c r="J17884" t="s">
        <v>348</v>
      </c>
      <c r="K17884">
        <v>163595</v>
      </c>
      <c r="L17884">
        <v>1484000400</v>
      </c>
    </row>
    <row r="17885" spans="1:12" x14ac:dyDescent="0.25">
      <c r="A17885" t="str">
        <f t="shared" si="279"/>
        <v>Pieksämäki, Etelä-Savo, Finland</v>
      </c>
      <c r="B17885" t="s">
        <v>21686</v>
      </c>
      <c r="C17885" t="s">
        <v>21687</v>
      </c>
      <c r="D17885">
        <v>62.3</v>
      </c>
      <c r="E17885">
        <v>27.158300000000001</v>
      </c>
      <c r="F17885" t="s">
        <v>441</v>
      </c>
      <c r="G17885" t="s">
        <v>442</v>
      </c>
      <c r="H17885" t="s">
        <v>443</v>
      </c>
      <c r="I17885" t="s">
        <v>18154</v>
      </c>
      <c r="J17885" t="s">
        <v>348</v>
      </c>
      <c r="K17885">
        <v>18220</v>
      </c>
      <c r="L17885">
        <v>1246171745</v>
      </c>
    </row>
    <row r="17886" spans="1:12" x14ac:dyDescent="0.25">
      <c r="A17886" t="str">
        <f t="shared" si="279"/>
        <v>Pierre, South Dakota, United States</v>
      </c>
      <c r="B17886" t="s">
        <v>21688</v>
      </c>
      <c r="C17886" t="s">
        <v>21688</v>
      </c>
      <c r="D17886">
        <v>44.3748</v>
      </c>
      <c r="E17886">
        <v>-100.3205</v>
      </c>
      <c r="F17886" t="s">
        <v>512</v>
      </c>
      <c r="G17886" t="s">
        <v>513</v>
      </c>
      <c r="H17886" t="s">
        <v>514</v>
      </c>
      <c r="I17886" t="s">
        <v>568</v>
      </c>
      <c r="J17886" t="s">
        <v>360</v>
      </c>
      <c r="K17886">
        <v>14659</v>
      </c>
      <c r="L17886">
        <v>1840000313</v>
      </c>
    </row>
    <row r="17887" spans="1:12" x14ac:dyDescent="0.25">
      <c r="A17887" t="str">
        <f t="shared" si="279"/>
        <v>Pierrefitte-sur-Seine, Île-de-France, France</v>
      </c>
      <c r="B17887" t="s">
        <v>21689</v>
      </c>
      <c r="C17887" t="s">
        <v>21689</v>
      </c>
      <c r="D17887">
        <v>48.965600000000002</v>
      </c>
      <c r="E17887">
        <v>2.3614000000000002</v>
      </c>
      <c r="F17887" t="s">
        <v>508</v>
      </c>
      <c r="G17887" t="s">
        <v>509</v>
      </c>
      <c r="H17887" t="s">
        <v>510</v>
      </c>
      <c r="I17887" t="s">
        <v>714</v>
      </c>
      <c r="K17887">
        <v>30306</v>
      </c>
      <c r="L17887">
        <v>1250320498</v>
      </c>
    </row>
    <row r="17888" spans="1:12" x14ac:dyDescent="0.25">
      <c r="A17888" t="str">
        <f t="shared" si="279"/>
        <v>Piešťany, Trnavský, Slovakia</v>
      </c>
      <c r="B17888" t="s">
        <v>21690</v>
      </c>
      <c r="C17888" t="s">
        <v>21691</v>
      </c>
      <c r="D17888">
        <v>48.583300000000001</v>
      </c>
      <c r="E17888">
        <v>17.833300000000001</v>
      </c>
      <c r="F17888" t="s">
        <v>3500</v>
      </c>
      <c r="G17888" t="s">
        <v>3501</v>
      </c>
      <c r="H17888" t="s">
        <v>3502</v>
      </c>
      <c r="I17888" t="s">
        <v>8796</v>
      </c>
      <c r="J17888" t="s">
        <v>348</v>
      </c>
      <c r="K17888">
        <v>29957</v>
      </c>
      <c r="L17888">
        <v>1703636029</v>
      </c>
    </row>
    <row r="17889" spans="1:12" x14ac:dyDescent="0.25">
      <c r="A17889" t="str">
        <f t="shared" si="279"/>
        <v>Pietà, Pietà, Malta</v>
      </c>
      <c r="B17889" t="s">
        <v>21692</v>
      </c>
      <c r="C17889" t="s">
        <v>21693</v>
      </c>
      <c r="D17889">
        <v>35.8947</v>
      </c>
      <c r="E17889">
        <v>14.494999999999999</v>
      </c>
      <c r="F17889" t="s">
        <v>2686</v>
      </c>
      <c r="G17889" t="s">
        <v>2687</v>
      </c>
      <c r="H17889" t="s">
        <v>2688</v>
      </c>
      <c r="I17889" t="s">
        <v>21692</v>
      </c>
      <c r="J17889" t="s">
        <v>360</v>
      </c>
      <c r="L17889">
        <v>1470444069</v>
      </c>
    </row>
    <row r="17890" spans="1:12" x14ac:dyDescent="0.25">
      <c r="A17890" t="str">
        <f t="shared" si="279"/>
        <v>Pietermaritzburg, KwaZulu-Natal, South Africa</v>
      </c>
      <c r="B17890" t="s">
        <v>21694</v>
      </c>
      <c r="C17890" t="s">
        <v>21694</v>
      </c>
      <c r="D17890">
        <v>-29.583300000000001</v>
      </c>
      <c r="E17890">
        <v>30.416699999999999</v>
      </c>
      <c r="F17890" t="s">
        <v>1418</v>
      </c>
      <c r="G17890" t="s">
        <v>1419</v>
      </c>
      <c r="H17890" t="s">
        <v>1420</v>
      </c>
      <c r="I17890" t="s">
        <v>8839</v>
      </c>
      <c r="J17890" t="s">
        <v>360</v>
      </c>
      <c r="K17890">
        <v>750845</v>
      </c>
      <c r="L17890">
        <v>1710690280</v>
      </c>
    </row>
    <row r="17891" spans="1:12" x14ac:dyDescent="0.25">
      <c r="A17891" t="str">
        <f t="shared" si="279"/>
        <v>Pigeon Forge, Tennessee, United States</v>
      </c>
      <c r="B17891" t="s">
        <v>21695</v>
      </c>
      <c r="C17891" t="s">
        <v>21695</v>
      </c>
      <c r="D17891">
        <v>35.797699999999999</v>
      </c>
      <c r="E17891">
        <v>-83.562299999999993</v>
      </c>
      <c r="F17891" t="s">
        <v>512</v>
      </c>
      <c r="G17891" t="s">
        <v>513</v>
      </c>
      <c r="H17891" t="s">
        <v>514</v>
      </c>
      <c r="I17891" t="s">
        <v>1448</v>
      </c>
      <c r="K17891">
        <v>6266</v>
      </c>
      <c r="L17891">
        <v>1840014500</v>
      </c>
    </row>
    <row r="17892" spans="1:12" x14ac:dyDescent="0.25">
      <c r="A17892" t="str">
        <f t="shared" si="279"/>
        <v>Piggs Peak, Hhohho, Swaziland</v>
      </c>
      <c r="B17892" t="s">
        <v>21696</v>
      </c>
      <c r="C17892" t="s">
        <v>21696</v>
      </c>
      <c r="D17892">
        <v>-25.960999999999999</v>
      </c>
      <c r="E17892">
        <v>31.247</v>
      </c>
      <c r="F17892" t="s">
        <v>12274</v>
      </c>
      <c r="G17892" t="s">
        <v>12275</v>
      </c>
      <c r="H17892" t="s">
        <v>12276</v>
      </c>
      <c r="I17892" t="s">
        <v>16543</v>
      </c>
      <c r="K17892">
        <v>5750</v>
      </c>
      <c r="L17892">
        <v>1748284923</v>
      </c>
    </row>
    <row r="17893" spans="1:12" x14ac:dyDescent="0.25">
      <c r="A17893" t="str">
        <f t="shared" si="279"/>
        <v>Pijijiapan, Chiapas, Mexico</v>
      </c>
      <c r="B17893" t="s">
        <v>21697</v>
      </c>
      <c r="C17893" t="s">
        <v>21697</v>
      </c>
      <c r="D17893">
        <v>15.6867</v>
      </c>
      <c r="E17893">
        <v>-93.209199999999996</v>
      </c>
      <c r="F17893" t="s">
        <v>501</v>
      </c>
      <c r="G17893" t="s">
        <v>502</v>
      </c>
      <c r="H17893" t="s">
        <v>503</v>
      </c>
      <c r="I17893" t="s">
        <v>670</v>
      </c>
      <c r="J17893" t="s">
        <v>348</v>
      </c>
      <c r="K17893">
        <v>53525</v>
      </c>
      <c r="L17893">
        <v>1484994799</v>
      </c>
    </row>
    <row r="17894" spans="1:12" x14ac:dyDescent="0.25">
      <c r="A17894" t="str">
        <f t="shared" si="279"/>
        <v>Pikalëvo, Leningradskaya Oblast’, Russia</v>
      </c>
      <c r="B17894" t="s">
        <v>21698</v>
      </c>
      <c r="C17894" t="s">
        <v>21699</v>
      </c>
      <c r="D17894">
        <v>59.520800000000001</v>
      </c>
      <c r="E17894">
        <v>34.151400000000002</v>
      </c>
      <c r="F17894" t="s">
        <v>486</v>
      </c>
      <c r="G17894" t="s">
        <v>487</v>
      </c>
      <c r="H17894" t="s">
        <v>488</v>
      </c>
      <c r="I17894" t="s">
        <v>4826</v>
      </c>
      <c r="K17894">
        <v>20183</v>
      </c>
      <c r="L17894">
        <v>1643572951</v>
      </c>
    </row>
    <row r="17895" spans="1:12" x14ac:dyDescent="0.25">
      <c r="A17895" t="str">
        <f t="shared" si="279"/>
        <v>Pike Creek, Delaware, United States</v>
      </c>
      <c r="B17895" t="s">
        <v>21700</v>
      </c>
      <c r="C17895" t="s">
        <v>21700</v>
      </c>
      <c r="D17895">
        <v>39.7485</v>
      </c>
      <c r="E17895">
        <v>-75.695300000000003</v>
      </c>
      <c r="F17895" t="s">
        <v>512</v>
      </c>
      <c r="G17895" t="s">
        <v>513</v>
      </c>
      <c r="H17895" t="s">
        <v>514</v>
      </c>
      <c r="I17895" t="s">
        <v>3855</v>
      </c>
      <c r="K17895">
        <v>8312</v>
      </c>
      <c r="L17895">
        <v>1840028618</v>
      </c>
    </row>
    <row r="17896" spans="1:12" x14ac:dyDescent="0.25">
      <c r="A17896" t="str">
        <f t="shared" si="279"/>
        <v>Pike Creek Valley, Delaware, United States</v>
      </c>
      <c r="B17896" t="s">
        <v>21701</v>
      </c>
      <c r="C17896" t="s">
        <v>21701</v>
      </c>
      <c r="D17896">
        <v>39.729599999999998</v>
      </c>
      <c r="E17896">
        <v>-75.699299999999994</v>
      </c>
      <c r="F17896" t="s">
        <v>512</v>
      </c>
      <c r="G17896" t="s">
        <v>513</v>
      </c>
      <c r="H17896" t="s">
        <v>514</v>
      </c>
      <c r="I17896" t="s">
        <v>3855</v>
      </c>
      <c r="K17896">
        <v>10664</v>
      </c>
      <c r="L17896">
        <v>1840028614</v>
      </c>
    </row>
    <row r="17897" spans="1:12" x14ac:dyDescent="0.25">
      <c r="A17897" t="str">
        <f t="shared" si="279"/>
        <v>Pike Road, Alabama, United States</v>
      </c>
      <c r="B17897" t="s">
        <v>21702</v>
      </c>
      <c r="C17897" t="s">
        <v>21702</v>
      </c>
      <c r="D17897">
        <v>32.293399999999998</v>
      </c>
      <c r="E17897">
        <v>-86.090199999999996</v>
      </c>
      <c r="F17897" t="s">
        <v>512</v>
      </c>
      <c r="G17897" t="s">
        <v>513</v>
      </c>
      <c r="H17897" t="s">
        <v>514</v>
      </c>
      <c r="I17897" t="s">
        <v>1353</v>
      </c>
      <c r="K17897">
        <v>10159</v>
      </c>
      <c r="L17897">
        <v>1840017000</v>
      </c>
    </row>
    <row r="17898" spans="1:12" x14ac:dyDescent="0.25">
      <c r="A17898" t="str">
        <f t="shared" si="279"/>
        <v>Pikesville, Maryland, United States</v>
      </c>
      <c r="B17898" t="s">
        <v>21703</v>
      </c>
      <c r="C17898" t="s">
        <v>21703</v>
      </c>
      <c r="D17898">
        <v>39.389299999999999</v>
      </c>
      <c r="E17898">
        <v>-76.701999999999998</v>
      </c>
      <c r="F17898" t="s">
        <v>512</v>
      </c>
      <c r="G17898" t="s">
        <v>513</v>
      </c>
      <c r="H17898" t="s">
        <v>514</v>
      </c>
      <c r="I17898" t="s">
        <v>570</v>
      </c>
      <c r="K17898">
        <v>33387</v>
      </c>
      <c r="L17898">
        <v>1840005687</v>
      </c>
    </row>
    <row r="17899" spans="1:12" x14ac:dyDescent="0.25">
      <c r="A17899" t="str">
        <f t="shared" si="279"/>
        <v>Piketberg, Western Cape, South Africa</v>
      </c>
      <c r="B17899" t="s">
        <v>21704</v>
      </c>
      <c r="C17899" t="s">
        <v>21704</v>
      </c>
      <c r="D17899">
        <v>-32.9</v>
      </c>
      <c r="E17899">
        <v>18.7667</v>
      </c>
      <c r="F17899" t="s">
        <v>1418</v>
      </c>
      <c r="G17899" t="s">
        <v>1419</v>
      </c>
      <c r="H17899" t="s">
        <v>1420</v>
      </c>
      <c r="I17899" t="s">
        <v>3865</v>
      </c>
      <c r="K17899">
        <v>12075</v>
      </c>
      <c r="L17899">
        <v>1710229097</v>
      </c>
    </row>
    <row r="17900" spans="1:12" x14ac:dyDescent="0.25">
      <c r="A17900" t="str">
        <f t="shared" si="279"/>
        <v>Pikeville, Kentucky, United States</v>
      </c>
      <c r="B17900" t="s">
        <v>21705</v>
      </c>
      <c r="C17900" t="s">
        <v>21705</v>
      </c>
      <c r="D17900">
        <v>37.480699999999999</v>
      </c>
      <c r="E17900">
        <v>-82.526200000000003</v>
      </c>
      <c r="F17900" t="s">
        <v>512</v>
      </c>
      <c r="G17900" t="s">
        <v>513</v>
      </c>
      <c r="H17900" t="s">
        <v>514</v>
      </c>
      <c r="I17900" t="s">
        <v>1510</v>
      </c>
      <c r="K17900">
        <v>7531</v>
      </c>
      <c r="L17900">
        <v>1840014348</v>
      </c>
    </row>
    <row r="17901" spans="1:12" x14ac:dyDescent="0.25">
      <c r="A17901" t="str">
        <f t="shared" si="279"/>
        <v>Pilar, Ñeembucú, Paraguay</v>
      </c>
      <c r="B17901" t="s">
        <v>21706</v>
      </c>
      <c r="C17901" t="s">
        <v>21706</v>
      </c>
      <c r="D17901">
        <v>-26.8569</v>
      </c>
      <c r="E17901">
        <v>-58.303899999999999</v>
      </c>
      <c r="F17901" t="s">
        <v>479</v>
      </c>
      <c r="G17901" t="s">
        <v>480</v>
      </c>
      <c r="H17901" t="s">
        <v>481</v>
      </c>
      <c r="I17901" t="s">
        <v>21707</v>
      </c>
      <c r="J17901" t="s">
        <v>360</v>
      </c>
      <c r="K17901">
        <v>32810</v>
      </c>
      <c r="L17901">
        <v>1600377954</v>
      </c>
    </row>
    <row r="17902" spans="1:12" x14ac:dyDescent="0.25">
      <c r="A17902" t="str">
        <f t="shared" si="279"/>
        <v>Pilar, Buenos Aires, Argentina</v>
      </c>
      <c r="B17902" t="s">
        <v>21706</v>
      </c>
      <c r="C17902" t="s">
        <v>21706</v>
      </c>
      <c r="D17902">
        <v>-34.458799999999997</v>
      </c>
      <c r="E17902">
        <v>-58.914200000000001</v>
      </c>
      <c r="F17902" t="s">
        <v>633</v>
      </c>
      <c r="G17902" t="s">
        <v>634</v>
      </c>
      <c r="H17902" t="s">
        <v>635</v>
      </c>
      <c r="I17902" t="s">
        <v>852</v>
      </c>
      <c r="J17902" t="s">
        <v>348</v>
      </c>
      <c r="K17902">
        <v>81120</v>
      </c>
      <c r="L17902">
        <v>1032712196</v>
      </c>
    </row>
    <row r="17903" spans="1:12" x14ac:dyDescent="0.25">
      <c r="A17903" t="str">
        <f t="shared" si="279"/>
        <v>Pilar do Sul, São Paulo, Brazil</v>
      </c>
      <c r="B17903" t="s">
        <v>21708</v>
      </c>
      <c r="C17903" t="s">
        <v>21708</v>
      </c>
      <c r="D17903">
        <v>-23.812799999999999</v>
      </c>
      <c r="E17903">
        <v>-47.715800000000002</v>
      </c>
      <c r="F17903" t="s">
        <v>473</v>
      </c>
      <c r="G17903" t="s">
        <v>474</v>
      </c>
      <c r="H17903" t="s">
        <v>475</v>
      </c>
      <c r="I17903" t="s">
        <v>783</v>
      </c>
      <c r="K17903">
        <v>28309</v>
      </c>
      <c r="L17903">
        <v>1076254637</v>
      </c>
    </row>
    <row r="17904" spans="1:12" x14ac:dyDescent="0.25">
      <c r="A17904" t="str">
        <f t="shared" si="279"/>
        <v>Piława Górna, Dolnośląskie, Poland</v>
      </c>
      <c r="B17904" t="s">
        <v>21709</v>
      </c>
      <c r="C17904" t="s">
        <v>21710</v>
      </c>
      <c r="D17904">
        <v>50.683300000000003</v>
      </c>
      <c r="E17904">
        <v>16.75</v>
      </c>
      <c r="F17904" t="s">
        <v>3975</v>
      </c>
      <c r="G17904" t="s">
        <v>3976</v>
      </c>
      <c r="H17904" t="s">
        <v>3977</v>
      </c>
      <c r="I17904" t="s">
        <v>4405</v>
      </c>
      <c r="K17904">
        <v>6673</v>
      </c>
      <c r="L17904">
        <v>1616426625</v>
      </c>
    </row>
    <row r="17905" spans="1:12" x14ac:dyDescent="0.25">
      <c r="A17905" t="str">
        <f t="shared" si="279"/>
        <v>Pili, Camarines Sur, Philippines</v>
      </c>
      <c r="B17905" t="s">
        <v>21711</v>
      </c>
      <c r="C17905" t="s">
        <v>21711</v>
      </c>
      <c r="D17905">
        <v>13.717700000000001</v>
      </c>
      <c r="E17905">
        <v>123.7448</v>
      </c>
      <c r="F17905" t="s">
        <v>1355</v>
      </c>
      <c r="G17905" t="s">
        <v>1356</v>
      </c>
      <c r="H17905" t="s">
        <v>1357</v>
      </c>
      <c r="I17905" t="s">
        <v>13102</v>
      </c>
      <c r="J17905" t="s">
        <v>360</v>
      </c>
      <c r="L17905">
        <v>1608825988</v>
      </c>
    </row>
    <row r="17906" spans="1:12" x14ac:dyDescent="0.25">
      <c r="A17906" t="str">
        <f t="shared" si="279"/>
        <v>Pīlibhīt, Uttar Pradesh, India</v>
      </c>
      <c r="B17906" t="s">
        <v>21712</v>
      </c>
      <c r="C17906" t="s">
        <v>21713</v>
      </c>
      <c r="D17906">
        <v>28.64</v>
      </c>
      <c r="E17906">
        <v>79.81</v>
      </c>
      <c r="F17906" t="s">
        <v>608</v>
      </c>
      <c r="G17906" t="s">
        <v>609</v>
      </c>
      <c r="H17906" t="s">
        <v>610</v>
      </c>
      <c r="I17906" t="s">
        <v>921</v>
      </c>
      <c r="K17906">
        <v>131008</v>
      </c>
      <c r="L17906">
        <v>1356147005</v>
      </c>
    </row>
    <row r="17907" spans="1:12" x14ac:dyDescent="0.25">
      <c r="A17907" t="str">
        <f t="shared" si="279"/>
        <v>Pilis, Pest, Hungary</v>
      </c>
      <c r="B17907" t="s">
        <v>21714</v>
      </c>
      <c r="C17907" t="s">
        <v>21714</v>
      </c>
      <c r="D17907">
        <v>47.285800000000002</v>
      </c>
      <c r="E17907">
        <v>19.546900000000001</v>
      </c>
      <c r="F17907" t="s">
        <v>623</v>
      </c>
      <c r="G17907" t="s">
        <v>624</v>
      </c>
      <c r="H17907" t="s">
        <v>625</v>
      </c>
      <c r="I17907" t="s">
        <v>626</v>
      </c>
      <c r="K17907">
        <v>11678</v>
      </c>
      <c r="L17907">
        <v>1348981551</v>
      </c>
    </row>
    <row r="17908" spans="1:12" x14ac:dyDescent="0.25">
      <c r="A17908" t="str">
        <f t="shared" si="279"/>
        <v>Pilisvörösvár, Pest, Hungary</v>
      </c>
      <c r="B17908" t="s">
        <v>21715</v>
      </c>
      <c r="C17908" t="s">
        <v>21716</v>
      </c>
      <c r="D17908">
        <v>47.621099999999998</v>
      </c>
      <c r="E17908">
        <v>18.910799999999998</v>
      </c>
      <c r="F17908" t="s">
        <v>623</v>
      </c>
      <c r="G17908" t="s">
        <v>624</v>
      </c>
      <c r="H17908" t="s">
        <v>625</v>
      </c>
      <c r="I17908" t="s">
        <v>626</v>
      </c>
      <c r="J17908" t="s">
        <v>348</v>
      </c>
      <c r="K17908">
        <v>14148</v>
      </c>
      <c r="L17908">
        <v>1348911831</v>
      </c>
    </row>
    <row r="17909" spans="1:12" x14ac:dyDescent="0.25">
      <c r="A17909" t="str">
        <f t="shared" si="279"/>
        <v>Píllaro, Tungurahua, Ecuador</v>
      </c>
      <c r="B17909" t="s">
        <v>21717</v>
      </c>
      <c r="C17909" t="s">
        <v>21718</v>
      </c>
      <c r="D17909">
        <v>-1.1667000000000001</v>
      </c>
      <c r="E17909">
        <v>-78.533299999999997</v>
      </c>
      <c r="F17909" t="s">
        <v>1397</v>
      </c>
      <c r="G17909" t="s">
        <v>1398</v>
      </c>
      <c r="H17909" t="s">
        <v>1399</v>
      </c>
      <c r="I17909" t="s">
        <v>1780</v>
      </c>
      <c r="K17909">
        <v>7444</v>
      </c>
      <c r="L17909">
        <v>1218633386</v>
      </c>
    </row>
    <row r="17910" spans="1:12" x14ac:dyDescent="0.25">
      <c r="A17910" t="str">
        <f t="shared" si="279"/>
        <v>Pilsrundāle, Rundāles Novads, Latvia</v>
      </c>
      <c r="B17910" t="s">
        <v>21719</v>
      </c>
      <c r="C17910" t="s">
        <v>21720</v>
      </c>
      <c r="D17910">
        <v>56.418100000000003</v>
      </c>
      <c r="E17910">
        <v>24.016200000000001</v>
      </c>
      <c r="F17910" t="s">
        <v>793</v>
      </c>
      <c r="G17910" t="s">
        <v>794</v>
      </c>
      <c r="H17910" t="s">
        <v>795</v>
      </c>
      <c r="I17910" t="s">
        <v>21721</v>
      </c>
      <c r="J17910" t="s">
        <v>360</v>
      </c>
      <c r="L17910">
        <v>1428889985</v>
      </c>
    </row>
    <row r="17911" spans="1:12" x14ac:dyDescent="0.25">
      <c r="A17911" t="str">
        <f t="shared" si="279"/>
        <v>Pimenta Bueno, Rondônia, Brazil</v>
      </c>
      <c r="B17911" t="s">
        <v>21722</v>
      </c>
      <c r="C17911" t="s">
        <v>21722</v>
      </c>
      <c r="D17911">
        <v>-11.64</v>
      </c>
      <c r="E17911">
        <v>-61.21</v>
      </c>
      <c r="F17911" t="s">
        <v>473</v>
      </c>
      <c r="G17911" t="s">
        <v>474</v>
      </c>
      <c r="H17911" t="s">
        <v>475</v>
      </c>
      <c r="I17911" t="s">
        <v>666</v>
      </c>
      <c r="K17911">
        <v>25762</v>
      </c>
      <c r="L17911">
        <v>1076267246</v>
      </c>
    </row>
    <row r="17912" spans="1:12" x14ac:dyDescent="0.25">
      <c r="A17912" t="str">
        <f t="shared" si="279"/>
        <v>Pimmit Hills, Virginia, United States</v>
      </c>
      <c r="B17912" t="s">
        <v>21723</v>
      </c>
      <c r="C17912" t="s">
        <v>21723</v>
      </c>
      <c r="D17912">
        <v>38.910499999999999</v>
      </c>
      <c r="E17912">
        <v>-77.199100000000001</v>
      </c>
      <c r="F17912" t="s">
        <v>512</v>
      </c>
      <c r="G17912" t="s">
        <v>513</v>
      </c>
      <c r="H17912" t="s">
        <v>514</v>
      </c>
      <c r="I17912" t="s">
        <v>600</v>
      </c>
      <c r="K17912">
        <v>6506</v>
      </c>
      <c r="L17912">
        <v>1840006024</v>
      </c>
    </row>
    <row r="17913" spans="1:12" x14ac:dyDescent="0.25">
      <c r="A17913" t="str">
        <f t="shared" si="279"/>
        <v>Pinal de Amoles, Querétaro, Mexico</v>
      </c>
      <c r="B17913" t="s">
        <v>21724</v>
      </c>
      <c r="C17913" t="s">
        <v>21724</v>
      </c>
      <c r="D17913">
        <v>21.1342</v>
      </c>
      <c r="E17913">
        <v>-99.458600000000004</v>
      </c>
      <c r="F17913" t="s">
        <v>501</v>
      </c>
      <c r="G17913" t="s">
        <v>502</v>
      </c>
      <c r="H17913" t="s">
        <v>503</v>
      </c>
      <c r="I17913" t="s">
        <v>1802</v>
      </c>
      <c r="J17913" t="s">
        <v>348</v>
      </c>
      <c r="K17913">
        <v>25325</v>
      </c>
      <c r="L17913">
        <v>1484630305</v>
      </c>
    </row>
    <row r="17914" spans="1:12" x14ac:dyDescent="0.25">
      <c r="A17914" t="str">
        <f t="shared" si="279"/>
        <v>Pinamar, Buenos Aires, Argentina</v>
      </c>
      <c r="B17914" t="s">
        <v>21725</v>
      </c>
      <c r="C17914" t="s">
        <v>21725</v>
      </c>
      <c r="D17914">
        <v>-37.1</v>
      </c>
      <c r="E17914">
        <v>-56.85</v>
      </c>
      <c r="F17914" t="s">
        <v>633</v>
      </c>
      <c r="G17914" t="s">
        <v>634</v>
      </c>
      <c r="H17914" t="s">
        <v>635</v>
      </c>
      <c r="I17914" t="s">
        <v>852</v>
      </c>
      <c r="J17914" t="s">
        <v>348</v>
      </c>
      <c r="K17914">
        <v>45000</v>
      </c>
      <c r="L17914">
        <v>1032950633</v>
      </c>
    </row>
    <row r="17915" spans="1:12" x14ac:dyDescent="0.25">
      <c r="A17915" t="str">
        <f t="shared" si="279"/>
        <v>Pinar del Río, Pinar del Río, Cuba</v>
      </c>
      <c r="B17915" t="s">
        <v>15647</v>
      </c>
      <c r="C17915" t="s">
        <v>21726</v>
      </c>
      <c r="D17915">
        <v>22.412199999999999</v>
      </c>
      <c r="E17915">
        <v>-83.671899999999994</v>
      </c>
      <c r="F17915" t="s">
        <v>640</v>
      </c>
      <c r="G17915" t="s">
        <v>641</v>
      </c>
      <c r="H17915" t="s">
        <v>642</v>
      </c>
      <c r="I17915" t="s">
        <v>15647</v>
      </c>
      <c r="J17915" t="s">
        <v>360</v>
      </c>
      <c r="K17915">
        <v>188614</v>
      </c>
      <c r="L17915">
        <v>1192216820</v>
      </c>
    </row>
    <row r="17916" spans="1:12" x14ac:dyDescent="0.25">
      <c r="A17916" t="str">
        <f t="shared" si="279"/>
        <v>Pınarbaşı, Kayseri, Turkey</v>
      </c>
      <c r="B17916" t="s">
        <v>21727</v>
      </c>
      <c r="C17916" t="s">
        <v>21728</v>
      </c>
      <c r="D17916">
        <v>38.722000000000001</v>
      </c>
      <c r="E17916">
        <v>36.390999999999998</v>
      </c>
      <c r="F17916" t="s">
        <v>788</v>
      </c>
      <c r="G17916" t="s">
        <v>789</v>
      </c>
      <c r="H17916" t="s">
        <v>790</v>
      </c>
      <c r="I17916" t="s">
        <v>4311</v>
      </c>
      <c r="J17916" t="s">
        <v>348</v>
      </c>
      <c r="K17916">
        <v>26911</v>
      </c>
      <c r="L17916">
        <v>1792740700</v>
      </c>
    </row>
    <row r="17917" spans="1:12" x14ac:dyDescent="0.25">
      <c r="A17917" t="str">
        <f t="shared" si="279"/>
        <v>Pinardville, New Hampshire, United States</v>
      </c>
      <c r="B17917" t="s">
        <v>21729</v>
      </c>
      <c r="C17917" t="s">
        <v>21729</v>
      </c>
      <c r="D17917">
        <v>43.000999999999998</v>
      </c>
      <c r="E17917">
        <v>-71.517099999999999</v>
      </c>
      <c r="F17917" t="s">
        <v>512</v>
      </c>
      <c r="G17917" t="s">
        <v>513</v>
      </c>
      <c r="H17917" t="s">
        <v>514</v>
      </c>
      <c r="I17917" t="s">
        <v>1710</v>
      </c>
      <c r="K17917">
        <v>5390</v>
      </c>
      <c r="L17917">
        <v>1840002991</v>
      </c>
    </row>
    <row r="17918" spans="1:12" x14ac:dyDescent="0.25">
      <c r="A17918" t="str">
        <f t="shared" si="279"/>
        <v>Piñas, El Oro, Ecuador</v>
      </c>
      <c r="B17918" t="s">
        <v>21730</v>
      </c>
      <c r="C17918" t="s">
        <v>21731</v>
      </c>
      <c r="D17918">
        <v>-3.6806000000000001</v>
      </c>
      <c r="E17918">
        <v>-79.680599999999998</v>
      </c>
      <c r="F17918" t="s">
        <v>1397</v>
      </c>
      <c r="G17918" t="s">
        <v>1398</v>
      </c>
      <c r="H17918" t="s">
        <v>1399</v>
      </c>
      <c r="I17918" t="s">
        <v>12610</v>
      </c>
      <c r="K17918">
        <v>16981</v>
      </c>
      <c r="L17918">
        <v>1218213967</v>
      </c>
    </row>
    <row r="17919" spans="1:12" x14ac:dyDescent="0.25">
      <c r="A17919" t="str">
        <f t="shared" si="279"/>
        <v>Pinchbeck, Lincolnshire, United Kingdom</v>
      </c>
      <c r="B17919" t="s">
        <v>21732</v>
      </c>
      <c r="C17919" t="s">
        <v>21732</v>
      </c>
      <c r="D17919">
        <v>52.814700000000002</v>
      </c>
      <c r="E17919">
        <v>-0.1605</v>
      </c>
      <c r="F17919" t="s">
        <v>518</v>
      </c>
      <c r="G17919" t="s">
        <v>519</v>
      </c>
      <c r="H17919" t="s">
        <v>520</v>
      </c>
      <c r="I17919" t="s">
        <v>5002</v>
      </c>
      <c r="K17919">
        <v>5153</v>
      </c>
      <c r="L17919">
        <v>1826280450</v>
      </c>
    </row>
    <row r="17920" spans="1:12" x14ac:dyDescent="0.25">
      <c r="A17920" t="str">
        <f t="shared" si="279"/>
        <v>Pinckneyville, Illinois, United States</v>
      </c>
      <c r="B17920" t="s">
        <v>21733</v>
      </c>
      <c r="C17920" t="s">
        <v>21733</v>
      </c>
      <c r="D17920">
        <v>38.085099999999997</v>
      </c>
      <c r="E17920">
        <v>-89.371799999999993</v>
      </c>
      <c r="F17920" t="s">
        <v>512</v>
      </c>
      <c r="G17920" t="s">
        <v>513</v>
      </c>
      <c r="H17920" t="s">
        <v>514</v>
      </c>
      <c r="I17920" t="s">
        <v>806</v>
      </c>
      <c r="K17920">
        <v>5393</v>
      </c>
      <c r="L17920">
        <v>1840009844</v>
      </c>
    </row>
    <row r="17921" spans="1:12" x14ac:dyDescent="0.25">
      <c r="A17921" t="str">
        <f t="shared" si="279"/>
        <v>Pincourt, Quebec, Canada</v>
      </c>
      <c r="B17921" t="s">
        <v>21734</v>
      </c>
      <c r="C17921" t="s">
        <v>21734</v>
      </c>
      <c r="D17921">
        <v>45.383299999999998</v>
      </c>
      <c r="E17921">
        <v>-73.9833</v>
      </c>
      <c r="F17921" t="s">
        <v>523</v>
      </c>
      <c r="G17921" t="s">
        <v>524</v>
      </c>
      <c r="H17921" t="s">
        <v>525</v>
      </c>
      <c r="I17921" t="s">
        <v>738</v>
      </c>
      <c r="K17921">
        <v>14558</v>
      </c>
      <c r="L17921">
        <v>1124637966</v>
      </c>
    </row>
    <row r="17922" spans="1:12" x14ac:dyDescent="0.25">
      <c r="A17922" t="str">
        <f t="shared" si="279"/>
        <v>Pindamonhangaba, São Paulo, Brazil</v>
      </c>
      <c r="B17922" t="s">
        <v>21735</v>
      </c>
      <c r="C17922" t="s">
        <v>21735</v>
      </c>
      <c r="D17922">
        <v>-22.9239</v>
      </c>
      <c r="E17922">
        <v>-45.4617</v>
      </c>
      <c r="F17922" t="s">
        <v>473</v>
      </c>
      <c r="G17922" t="s">
        <v>474</v>
      </c>
      <c r="H17922" t="s">
        <v>475</v>
      </c>
      <c r="I17922" t="s">
        <v>783</v>
      </c>
      <c r="K17922">
        <v>160614</v>
      </c>
      <c r="L17922">
        <v>1076937468</v>
      </c>
    </row>
    <row r="17923" spans="1:12" x14ac:dyDescent="0.25">
      <c r="A17923" t="str">
        <f t="shared" ref="A17923:A17986" si="280">CONCATENATE(B17923,", ",I17923,", ",F17923)</f>
        <v>Pindorama, São Paulo, Brazil</v>
      </c>
      <c r="B17923" t="s">
        <v>21736</v>
      </c>
      <c r="C17923" t="s">
        <v>21736</v>
      </c>
      <c r="D17923">
        <v>-21.1858</v>
      </c>
      <c r="E17923">
        <v>-48.9069</v>
      </c>
      <c r="F17923" t="s">
        <v>473</v>
      </c>
      <c r="G17923" t="s">
        <v>474</v>
      </c>
      <c r="H17923" t="s">
        <v>475</v>
      </c>
      <c r="I17923" t="s">
        <v>783</v>
      </c>
      <c r="K17923">
        <v>16342</v>
      </c>
      <c r="L17923">
        <v>1076588629</v>
      </c>
    </row>
    <row r="17924" spans="1:12" x14ac:dyDescent="0.25">
      <c r="A17924" t="str">
        <f t="shared" si="280"/>
        <v>Pine Bluff, Arkansas, United States</v>
      </c>
      <c r="B17924" t="s">
        <v>21737</v>
      </c>
      <c r="C17924" t="s">
        <v>21737</v>
      </c>
      <c r="D17924">
        <v>34.211599999999997</v>
      </c>
      <c r="E17924">
        <v>-92.017799999999994</v>
      </c>
      <c r="F17924" t="s">
        <v>512</v>
      </c>
      <c r="G17924" t="s">
        <v>513</v>
      </c>
      <c r="H17924" t="s">
        <v>514</v>
      </c>
      <c r="I17924" t="s">
        <v>1598</v>
      </c>
      <c r="K17924">
        <v>45204</v>
      </c>
      <c r="L17924">
        <v>1840014699</v>
      </c>
    </row>
    <row r="17925" spans="1:12" x14ac:dyDescent="0.25">
      <c r="A17925" t="str">
        <f t="shared" si="280"/>
        <v>Pine Castle, Florida, United States</v>
      </c>
      <c r="B17925" t="s">
        <v>21738</v>
      </c>
      <c r="C17925" t="s">
        <v>21738</v>
      </c>
      <c r="D17925">
        <v>28.4651</v>
      </c>
      <c r="E17925">
        <v>-81.373999999999995</v>
      </c>
      <c r="F17925" t="s">
        <v>512</v>
      </c>
      <c r="G17925" t="s">
        <v>513</v>
      </c>
      <c r="H17925" t="s">
        <v>514</v>
      </c>
      <c r="I17925" t="s">
        <v>1360</v>
      </c>
      <c r="K17925">
        <v>11643</v>
      </c>
      <c r="L17925">
        <v>1840014097</v>
      </c>
    </row>
    <row r="17926" spans="1:12" x14ac:dyDescent="0.25">
      <c r="A17926" t="str">
        <f t="shared" si="280"/>
        <v>Pine Creek, Northern Territory, Australia</v>
      </c>
      <c r="B17926" t="s">
        <v>21739</v>
      </c>
      <c r="C17926" t="s">
        <v>21739</v>
      </c>
      <c r="D17926">
        <v>-13.8231</v>
      </c>
      <c r="E17926">
        <v>131.833</v>
      </c>
      <c r="F17926" t="s">
        <v>812</v>
      </c>
      <c r="G17926" t="s">
        <v>813</v>
      </c>
      <c r="H17926" t="s">
        <v>814</v>
      </c>
      <c r="I17926" t="s">
        <v>817</v>
      </c>
      <c r="K17926">
        <v>328</v>
      </c>
      <c r="L17926">
        <v>1036858004</v>
      </c>
    </row>
    <row r="17927" spans="1:12" x14ac:dyDescent="0.25">
      <c r="A17927" t="str">
        <f t="shared" si="280"/>
        <v>Pine Hill, New Jersey, United States</v>
      </c>
      <c r="B17927" t="s">
        <v>21740</v>
      </c>
      <c r="C17927" t="s">
        <v>21740</v>
      </c>
      <c r="D17927">
        <v>39.7879</v>
      </c>
      <c r="E17927">
        <v>-74.985699999999994</v>
      </c>
      <c r="F17927" t="s">
        <v>512</v>
      </c>
      <c r="G17927" t="s">
        <v>513</v>
      </c>
      <c r="H17927" t="s">
        <v>514</v>
      </c>
      <c r="I17927" t="s">
        <v>569</v>
      </c>
      <c r="K17927">
        <v>10417</v>
      </c>
      <c r="L17927">
        <v>1840001509</v>
      </c>
    </row>
    <row r="17928" spans="1:12" x14ac:dyDescent="0.25">
      <c r="A17928" t="str">
        <f t="shared" si="280"/>
        <v>Pine Hills, Florida, United States</v>
      </c>
      <c r="B17928" t="s">
        <v>21741</v>
      </c>
      <c r="C17928" t="s">
        <v>21741</v>
      </c>
      <c r="D17928">
        <v>28.581800000000001</v>
      </c>
      <c r="E17928">
        <v>-81.469300000000004</v>
      </c>
      <c r="F17928" t="s">
        <v>512</v>
      </c>
      <c r="G17928" t="s">
        <v>513</v>
      </c>
      <c r="H17928" t="s">
        <v>514</v>
      </c>
      <c r="I17928" t="s">
        <v>1360</v>
      </c>
      <c r="K17928">
        <v>75575</v>
      </c>
      <c r="L17928">
        <v>1840014098</v>
      </c>
    </row>
    <row r="17929" spans="1:12" x14ac:dyDescent="0.25">
      <c r="A17929" t="str">
        <f t="shared" si="280"/>
        <v>Pine Lake Park, New Jersey, United States</v>
      </c>
      <c r="B17929" t="s">
        <v>21742</v>
      </c>
      <c r="C17929" t="s">
        <v>21742</v>
      </c>
      <c r="D17929">
        <v>40.0017</v>
      </c>
      <c r="E17929">
        <v>-74.259500000000003</v>
      </c>
      <c r="F17929" t="s">
        <v>512</v>
      </c>
      <c r="G17929" t="s">
        <v>513</v>
      </c>
      <c r="H17929" t="s">
        <v>514</v>
      </c>
      <c r="I17929" t="s">
        <v>569</v>
      </c>
      <c r="K17929">
        <v>8811</v>
      </c>
      <c r="L17929">
        <v>1840024354</v>
      </c>
    </row>
    <row r="17930" spans="1:12" x14ac:dyDescent="0.25">
      <c r="A17930" t="str">
        <f t="shared" si="280"/>
        <v>Pine Manor, Florida, United States</v>
      </c>
      <c r="B17930" t="s">
        <v>21743</v>
      </c>
      <c r="C17930" t="s">
        <v>21743</v>
      </c>
      <c r="D17930">
        <v>26.572700000000001</v>
      </c>
      <c r="E17930">
        <v>-81.877499999999998</v>
      </c>
      <c r="F17930" t="s">
        <v>512</v>
      </c>
      <c r="G17930" t="s">
        <v>513</v>
      </c>
      <c r="H17930" t="s">
        <v>514</v>
      </c>
      <c r="I17930" t="s">
        <v>1360</v>
      </c>
      <c r="K17930">
        <v>5248</v>
      </c>
      <c r="L17930">
        <v>1840028755</v>
      </c>
    </row>
    <row r="17931" spans="1:12" x14ac:dyDescent="0.25">
      <c r="A17931" t="str">
        <f t="shared" si="280"/>
        <v>Pine Ridge, Florida, United States</v>
      </c>
      <c r="B17931" t="s">
        <v>21744</v>
      </c>
      <c r="C17931" t="s">
        <v>21744</v>
      </c>
      <c r="D17931">
        <v>28.933</v>
      </c>
      <c r="E17931">
        <v>-82.476100000000002</v>
      </c>
      <c r="F17931" t="s">
        <v>512</v>
      </c>
      <c r="G17931" t="s">
        <v>513</v>
      </c>
      <c r="H17931" t="s">
        <v>514</v>
      </c>
      <c r="I17931" t="s">
        <v>1360</v>
      </c>
      <c r="K17931">
        <v>10279</v>
      </c>
      <c r="L17931">
        <v>1840028997</v>
      </c>
    </row>
    <row r="17932" spans="1:12" x14ac:dyDescent="0.25">
      <c r="A17932" t="str">
        <f t="shared" si="280"/>
        <v>Pine Township, Pennsylvania, United States</v>
      </c>
      <c r="B17932" t="s">
        <v>21745</v>
      </c>
      <c r="C17932" t="s">
        <v>21745</v>
      </c>
      <c r="D17932">
        <v>40.643700000000003</v>
      </c>
      <c r="E17932">
        <v>-80.031499999999994</v>
      </c>
      <c r="F17932" t="s">
        <v>512</v>
      </c>
      <c r="G17932" t="s">
        <v>513</v>
      </c>
      <c r="H17932" t="s">
        <v>514</v>
      </c>
      <c r="I17932" t="s">
        <v>602</v>
      </c>
      <c r="K17932">
        <v>12881</v>
      </c>
      <c r="L17932">
        <v>1840147147</v>
      </c>
    </row>
    <row r="17933" spans="1:12" x14ac:dyDescent="0.25">
      <c r="A17933" t="str">
        <f t="shared" si="280"/>
        <v>Pine Township, Pennsylvania, United States</v>
      </c>
      <c r="B17933" t="s">
        <v>21745</v>
      </c>
      <c r="C17933" t="s">
        <v>21745</v>
      </c>
      <c r="D17933">
        <v>41.168100000000003</v>
      </c>
      <c r="E17933">
        <v>-80.065700000000007</v>
      </c>
      <c r="F17933" t="s">
        <v>512</v>
      </c>
      <c r="G17933" t="s">
        <v>513</v>
      </c>
      <c r="H17933" t="s">
        <v>514</v>
      </c>
      <c r="I17933" t="s">
        <v>602</v>
      </c>
      <c r="K17933">
        <v>5023</v>
      </c>
      <c r="L17933">
        <v>1840141989</v>
      </c>
    </row>
    <row r="17934" spans="1:12" x14ac:dyDescent="0.25">
      <c r="A17934" t="str">
        <f t="shared" si="280"/>
        <v>Pinecrest, Florida, United States</v>
      </c>
      <c r="B17934" t="s">
        <v>21746</v>
      </c>
      <c r="C17934" t="s">
        <v>21746</v>
      </c>
      <c r="D17934">
        <v>25.664999999999999</v>
      </c>
      <c r="E17934">
        <v>-80.304199999999994</v>
      </c>
      <c r="F17934" t="s">
        <v>512</v>
      </c>
      <c r="G17934" t="s">
        <v>513</v>
      </c>
      <c r="H17934" t="s">
        <v>514</v>
      </c>
      <c r="I17934" t="s">
        <v>1360</v>
      </c>
      <c r="K17934">
        <v>19155</v>
      </c>
      <c r="L17934">
        <v>1840018336</v>
      </c>
    </row>
    <row r="17935" spans="1:12" x14ac:dyDescent="0.25">
      <c r="A17935" t="str">
        <f t="shared" si="280"/>
        <v>Pinehurst, North Carolina, United States</v>
      </c>
      <c r="B17935" t="s">
        <v>21747</v>
      </c>
      <c r="C17935" t="s">
        <v>21747</v>
      </c>
      <c r="D17935">
        <v>35.1922</v>
      </c>
      <c r="E17935">
        <v>-79.468400000000003</v>
      </c>
      <c r="F17935" t="s">
        <v>512</v>
      </c>
      <c r="G17935" t="s">
        <v>513</v>
      </c>
      <c r="H17935" t="s">
        <v>514</v>
      </c>
      <c r="I17935" t="s">
        <v>571</v>
      </c>
      <c r="K17935">
        <v>45935</v>
      </c>
      <c r="L17935">
        <v>1840017852</v>
      </c>
    </row>
    <row r="17936" spans="1:12" x14ac:dyDescent="0.25">
      <c r="A17936" t="str">
        <f t="shared" si="280"/>
        <v>Pinehurst, Massachusetts, United States</v>
      </c>
      <c r="B17936" t="s">
        <v>21747</v>
      </c>
      <c r="C17936" t="s">
        <v>21747</v>
      </c>
      <c r="D17936">
        <v>42.5334</v>
      </c>
      <c r="E17936">
        <v>-71.233999999999995</v>
      </c>
      <c r="F17936" t="s">
        <v>512</v>
      </c>
      <c r="G17936" t="s">
        <v>513</v>
      </c>
      <c r="H17936" t="s">
        <v>514</v>
      </c>
      <c r="I17936" t="s">
        <v>603</v>
      </c>
      <c r="K17936">
        <v>7275</v>
      </c>
      <c r="L17936">
        <v>1840004521</v>
      </c>
    </row>
    <row r="17937" spans="1:12" x14ac:dyDescent="0.25">
      <c r="A17937" t="str">
        <f t="shared" si="280"/>
        <v>Pinehurst, Texas, United States</v>
      </c>
      <c r="B17937" t="s">
        <v>21747</v>
      </c>
      <c r="C17937" t="s">
        <v>21747</v>
      </c>
      <c r="D17937">
        <v>30.1889</v>
      </c>
      <c r="E17937">
        <v>-95.701700000000002</v>
      </c>
      <c r="F17937" t="s">
        <v>512</v>
      </c>
      <c r="G17937" t="s">
        <v>513</v>
      </c>
      <c r="H17937" t="s">
        <v>514</v>
      </c>
      <c r="I17937" t="s">
        <v>592</v>
      </c>
      <c r="K17937">
        <v>6157</v>
      </c>
      <c r="L17937">
        <v>1840141710</v>
      </c>
    </row>
    <row r="17938" spans="1:12" x14ac:dyDescent="0.25">
      <c r="A17938" t="str">
        <f t="shared" si="280"/>
        <v>Pinellas Park, Florida, United States</v>
      </c>
      <c r="B17938" t="s">
        <v>21748</v>
      </c>
      <c r="C17938" t="s">
        <v>21748</v>
      </c>
      <c r="D17938">
        <v>27.858899999999998</v>
      </c>
      <c r="E17938">
        <v>-82.707800000000006</v>
      </c>
      <c r="F17938" t="s">
        <v>512</v>
      </c>
      <c r="G17938" t="s">
        <v>513</v>
      </c>
      <c r="H17938" t="s">
        <v>514</v>
      </c>
      <c r="I17938" t="s">
        <v>1360</v>
      </c>
      <c r="K17938">
        <v>53637</v>
      </c>
      <c r="L17938">
        <v>1840015112</v>
      </c>
    </row>
    <row r="17939" spans="1:12" x14ac:dyDescent="0.25">
      <c r="A17939" t="str">
        <f t="shared" si="280"/>
        <v>Pineville, Louisiana, United States</v>
      </c>
      <c r="B17939" t="s">
        <v>21749</v>
      </c>
      <c r="C17939" t="s">
        <v>21749</v>
      </c>
      <c r="D17939">
        <v>31.3414</v>
      </c>
      <c r="E17939">
        <v>-92.409599999999998</v>
      </c>
      <c r="F17939" t="s">
        <v>512</v>
      </c>
      <c r="G17939" t="s">
        <v>513</v>
      </c>
      <c r="H17939" t="s">
        <v>514</v>
      </c>
      <c r="I17939" t="s">
        <v>515</v>
      </c>
      <c r="K17939">
        <v>14122</v>
      </c>
      <c r="L17939">
        <v>1840014963</v>
      </c>
    </row>
    <row r="17940" spans="1:12" x14ac:dyDescent="0.25">
      <c r="A17940" t="str">
        <f t="shared" si="280"/>
        <v>Pineville, North Carolina, United States</v>
      </c>
      <c r="B17940" t="s">
        <v>21749</v>
      </c>
      <c r="C17940" t="s">
        <v>21749</v>
      </c>
      <c r="D17940">
        <v>35.086399999999998</v>
      </c>
      <c r="E17940">
        <v>-80.891499999999994</v>
      </c>
      <c r="F17940" t="s">
        <v>512</v>
      </c>
      <c r="G17940" t="s">
        <v>513</v>
      </c>
      <c r="H17940" t="s">
        <v>514</v>
      </c>
      <c r="I17940" t="s">
        <v>571</v>
      </c>
      <c r="K17940">
        <v>9028</v>
      </c>
      <c r="L17940">
        <v>1840016354</v>
      </c>
    </row>
    <row r="17941" spans="1:12" x14ac:dyDescent="0.25">
      <c r="A17941" t="str">
        <f t="shared" si="280"/>
        <v>Pinewood, Florida, United States</v>
      </c>
      <c r="B17941" t="s">
        <v>21750</v>
      </c>
      <c r="C17941" t="s">
        <v>21750</v>
      </c>
      <c r="D17941">
        <v>25.869700000000002</v>
      </c>
      <c r="E17941">
        <v>-80.217399999999998</v>
      </c>
      <c r="F17941" t="s">
        <v>512</v>
      </c>
      <c r="G17941" t="s">
        <v>513</v>
      </c>
      <c r="H17941" t="s">
        <v>514</v>
      </c>
      <c r="I17941" t="s">
        <v>1360</v>
      </c>
      <c r="K17941">
        <v>17027</v>
      </c>
      <c r="L17941">
        <v>1840029066</v>
      </c>
    </row>
    <row r="17942" spans="1:12" x14ac:dyDescent="0.25">
      <c r="A17942" t="str">
        <f t="shared" si="280"/>
        <v>Piney Green, North Carolina, United States</v>
      </c>
      <c r="B17942" t="s">
        <v>21751</v>
      </c>
      <c r="C17942" t="s">
        <v>21751</v>
      </c>
      <c r="D17942">
        <v>34.7498</v>
      </c>
      <c r="E17942">
        <v>-77.320800000000006</v>
      </c>
      <c r="F17942" t="s">
        <v>512</v>
      </c>
      <c r="G17942" t="s">
        <v>513</v>
      </c>
      <c r="H17942" t="s">
        <v>514</v>
      </c>
      <c r="I17942" t="s">
        <v>571</v>
      </c>
      <c r="K17942">
        <v>14061</v>
      </c>
      <c r="L17942">
        <v>1840013558</v>
      </c>
    </row>
    <row r="17943" spans="1:12" x14ac:dyDescent="0.25">
      <c r="A17943" t="str">
        <f t="shared" si="280"/>
        <v>Pingdingshan, Henan, China</v>
      </c>
      <c r="B17943" t="s">
        <v>21752</v>
      </c>
      <c r="C17943" t="s">
        <v>21752</v>
      </c>
      <c r="D17943">
        <v>33.734999999999999</v>
      </c>
      <c r="E17943">
        <v>113.29989999999999</v>
      </c>
      <c r="F17943" t="s">
        <v>1021</v>
      </c>
      <c r="G17943" t="s">
        <v>1022</v>
      </c>
      <c r="H17943" t="s">
        <v>1023</v>
      </c>
      <c r="I17943" t="s">
        <v>6750</v>
      </c>
      <c r="K17943">
        <v>4838000</v>
      </c>
      <c r="L17943">
        <v>1156735124</v>
      </c>
    </row>
    <row r="17944" spans="1:12" x14ac:dyDescent="0.25">
      <c r="A17944" t="str">
        <f t="shared" si="280"/>
        <v>Pingdu, Shandong, China</v>
      </c>
      <c r="B17944" t="s">
        <v>21753</v>
      </c>
      <c r="C17944" t="s">
        <v>21753</v>
      </c>
      <c r="D17944">
        <v>36.783299999999997</v>
      </c>
      <c r="E17944">
        <v>119.9556</v>
      </c>
      <c r="F17944" t="s">
        <v>1021</v>
      </c>
      <c r="G17944" t="s">
        <v>1022</v>
      </c>
      <c r="H17944" t="s">
        <v>1023</v>
      </c>
      <c r="I17944" t="s">
        <v>2076</v>
      </c>
      <c r="K17944">
        <v>1378900</v>
      </c>
      <c r="L17944">
        <v>1156157078</v>
      </c>
    </row>
    <row r="17945" spans="1:12" x14ac:dyDescent="0.25">
      <c r="A17945" t="str">
        <f t="shared" si="280"/>
        <v>Pinghu, Zhejiang, China</v>
      </c>
      <c r="B17945" t="s">
        <v>21754</v>
      </c>
      <c r="C17945" t="s">
        <v>21754</v>
      </c>
      <c r="D17945">
        <v>30.700500000000002</v>
      </c>
      <c r="E17945">
        <v>121.0104</v>
      </c>
      <c r="F17945" t="s">
        <v>1021</v>
      </c>
      <c r="G17945" t="s">
        <v>1022</v>
      </c>
      <c r="H17945" t="s">
        <v>1023</v>
      </c>
      <c r="I17945" t="s">
        <v>3157</v>
      </c>
      <c r="K17945">
        <v>671834</v>
      </c>
      <c r="L17945">
        <v>1156720536</v>
      </c>
    </row>
    <row r="17946" spans="1:12" x14ac:dyDescent="0.25">
      <c r="A17946" t="str">
        <f t="shared" si="280"/>
        <v>Pingliang, Gansu, China</v>
      </c>
      <c r="B17946" t="s">
        <v>21755</v>
      </c>
      <c r="C17946" t="s">
        <v>21755</v>
      </c>
      <c r="D17946">
        <v>35.541200000000003</v>
      </c>
      <c r="E17946">
        <v>106.6819</v>
      </c>
      <c r="F17946" t="s">
        <v>1021</v>
      </c>
      <c r="G17946" t="s">
        <v>1022</v>
      </c>
      <c r="H17946" t="s">
        <v>1023</v>
      </c>
      <c r="I17946" t="s">
        <v>3160</v>
      </c>
      <c r="J17946" t="s">
        <v>348</v>
      </c>
      <c r="K17946">
        <v>2190000</v>
      </c>
      <c r="L17946">
        <v>1156216904</v>
      </c>
    </row>
    <row r="17947" spans="1:12" x14ac:dyDescent="0.25">
      <c r="A17947" t="str">
        <f t="shared" si="280"/>
        <v>Pingquan, Hebei, China</v>
      </c>
      <c r="B17947" t="s">
        <v>21756</v>
      </c>
      <c r="C17947" t="s">
        <v>21756</v>
      </c>
      <c r="D17947">
        <v>41.004199999999997</v>
      </c>
      <c r="E17947">
        <v>118.6848</v>
      </c>
      <c r="F17947" t="s">
        <v>1021</v>
      </c>
      <c r="G17947" t="s">
        <v>1022</v>
      </c>
      <c r="H17947" t="s">
        <v>1023</v>
      </c>
      <c r="I17947" t="s">
        <v>2019</v>
      </c>
      <c r="J17947" t="s">
        <v>348</v>
      </c>
      <c r="K17947">
        <v>446939</v>
      </c>
      <c r="L17947">
        <v>1156442510</v>
      </c>
    </row>
    <row r="17948" spans="1:12" x14ac:dyDescent="0.25">
      <c r="A17948" t="str">
        <f t="shared" si="280"/>
        <v>Pingree Grove, Illinois, United States</v>
      </c>
      <c r="B17948" t="s">
        <v>21757</v>
      </c>
      <c r="C17948" t="s">
        <v>21757</v>
      </c>
      <c r="D17948">
        <v>42.085700000000003</v>
      </c>
      <c r="E17948">
        <v>-88.436199999999999</v>
      </c>
      <c r="F17948" t="s">
        <v>512</v>
      </c>
      <c r="G17948" t="s">
        <v>513</v>
      </c>
      <c r="H17948" t="s">
        <v>514</v>
      </c>
      <c r="I17948" t="s">
        <v>806</v>
      </c>
      <c r="K17948">
        <v>9874</v>
      </c>
      <c r="L17948">
        <v>1840011352</v>
      </c>
    </row>
    <row r="17949" spans="1:12" x14ac:dyDescent="0.25">
      <c r="A17949" t="str">
        <f t="shared" si="280"/>
        <v>Pingtung, Pingtung, Taiwan</v>
      </c>
      <c r="B17949" t="s">
        <v>21758</v>
      </c>
      <c r="C17949" t="s">
        <v>21758</v>
      </c>
      <c r="D17949">
        <v>22.676100000000002</v>
      </c>
      <c r="E17949">
        <v>120.49420000000001</v>
      </c>
      <c r="F17949" t="s">
        <v>3045</v>
      </c>
      <c r="G17949" t="s">
        <v>3046</v>
      </c>
      <c r="H17949" t="s">
        <v>3047</v>
      </c>
      <c r="I17949" t="s">
        <v>21758</v>
      </c>
      <c r="J17949" t="s">
        <v>360</v>
      </c>
      <c r="K17949">
        <v>503530</v>
      </c>
      <c r="L17949">
        <v>1158209038</v>
      </c>
    </row>
    <row r="17950" spans="1:12" x14ac:dyDescent="0.25">
      <c r="A17950" t="str">
        <f t="shared" si="280"/>
        <v>Pingxiang, Jiangxi, China</v>
      </c>
      <c r="B17950" t="s">
        <v>21759</v>
      </c>
      <c r="C17950" t="s">
        <v>21759</v>
      </c>
      <c r="D17950">
        <v>27.633299999999998</v>
      </c>
      <c r="E17950">
        <v>113.85</v>
      </c>
      <c r="F17950" t="s">
        <v>1021</v>
      </c>
      <c r="G17950" t="s">
        <v>1022</v>
      </c>
      <c r="H17950" t="s">
        <v>1023</v>
      </c>
      <c r="I17950" t="s">
        <v>10342</v>
      </c>
      <c r="J17950" t="s">
        <v>348</v>
      </c>
      <c r="K17950">
        <v>2001027</v>
      </c>
      <c r="L17950">
        <v>1156066465</v>
      </c>
    </row>
    <row r="17951" spans="1:12" x14ac:dyDescent="0.25">
      <c r="A17951" t="str">
        <f t="shared" si="280"/>
        <v>Pingyi, Shandong, China</v>
      </c>
      <c r="B17951" t="s">
        <v>21760</v>
      </c>
      <c r="C17951" t="s">
        <v>21760</v>
      </c>
      <c r="D17951">
        <v>35.510399999999997</v>
      </c>
      <c r="E17951">
        <v>117.62</v>
      </c>
      <c r="F17951" t="s">
        <v>1021</v>
      </c>
      <c r="G17951" t="s">
        <v>1022</v>
      </c>
      <c r="H17951" t="s">
        <v>1023</v>
      </c>
      <c r="I17951" t="s">
        <v>2076</v>
      </c>
      <c r="K17951">
        <v>78254</v>
      </c>
      <c r="L17951">
        <v>1156542248</v>
      </c>
    </row>
    <row r="17952" spans="1:12" x14ac:dyDescent="0.25">
      <c r="A17952" t="str">
        <f t="shared" si="280"/>
        <v>Pingzhen, Taoyuan, Taiwan</v>
      </c>
      <c r="B17952" t="s">
        <v>21761</v>
      </c>
      <c r="C17952" t="s">
        <v>21761</v>
      </c>
      <c r="D17952">
        <v>24.943899999999999</v>
      </c>
      <c r="E17952">
        <v>121.2161</v>
      </c>
      <c r="F17952" t="s">
        <v>3045</v>
      </c>
      <c r="G17952" t="s">
        <v>3046</v>
      </c>
      <c r="H17952" t="s">
        <v>3047</v>
      </c>
      <c r="I17952" t="s">
        <v>3048</v>
      </c>
      <c r="K17952">
        <v>201632</v>
      </c>
      <c r="L17952">
        <v>1158047789</v>
      </c>
    </row>
    <row r="17953" spans="1:12" x14ac:dyDescent="0.25">
      <c r="A17953" t="str">
        <f t="shared" si="280"/>
        <v>Pinhal, São Paulo, Brazil</v>
      </c>
      <c r="B17953" t="s">
        <v>21762</v>
      </c>
      <c r="C17953" t="s">
        <v>21762</v>
      </c>
      <c r="D17953">
        <v>-22.190799999999999</v>
      </c>
      <c r="E17953">
        <v>-46.7408</v>
      </c>
      <c r="F17953" t="s">
        <v>473</v>
      </c>
      <c r="G17953" t="s">
        <v>474</v>
      </c>
      <c r="H17953" t="s">
        <v>475</v>
      </c>
      <c r="I17953" t="s">
        <v>783</v>
      </c>
      <c r="K17953">
        <v>43897</v>
      </c>
      <c r="L17953">
        <v>1076552956</v>
      </c>
    </row>
    <row r="17954" spans="1:12" x14ac:dyDescent="0.25">
      <c r="A17954" t="str">
        <f t="shared" si="280"/>
        <v>Pinhalzinho, São Paulo, Brazil</v>
      </c>
      <c r="B17954" t="s">
        <v>21763</v>
      </c>
      <c r="C17954" t="s">
        <v>21763</v>
      </c>
      <c r="D17954">
        <v>-22.78</v>
      </c>
      <c r="E17954">
        <v>-46.57</v>
      </c>
      <c r="F17954" t="s">
        <v>473</v>
      </c>
      <c r="G17954" t="s">
        <v>474</v>
      </c>
      <c r="H17954" t="s">
        <v>475</v>
      </c>
      <c r="I17954" t="s">
        <v>783</v>
      </c>
      <c r="K17954">
        <v>14423</v>
      </c>
      <c r="L17954">
        <v>1076934968</v>
      </c>
    </row>
    <row r="17955" spans="1:12" x14ac:dyDescent="0.25">
      <c r="A17955" t="str">
        <f t="shared" si="280"/>
        <v>Pinheiro, Maranhão, Brazil</v>
      </c>
      <c r="B17955" t="s">
        <v>21764</v>
      </c>
      <c r="C17955" t="s">
        <v>21764</v>
      </c>
      <c r="D17955">
        <v>-2.5196000000000001</v>
      </c>
      <c r="E17955">
        <v>-45.09</v>
      </c>
      <c r="F17955" t="s">
        <v>473</v>
      </c>
      <c r="G17955" t="s">
        <v>474</v>
      </c>
      <c r="H17955" t="s">
        <v>475</v>
      </c>
      <c r="I17955" t="s">
        <v>2923</v>
      </c>
      <c r="K17955">
        <v>38893</v>
      </c>
      <c r="L17955">
        <v>1076349995</v>
      </c>
    </row>
    <row r="17956" spans="1:12" x14ac:dyDescent="0.25">
      <c r="A17956" t="str">
        <f t="shared" si="280"/>
        <v>Pinhel, Guarda, Portugal</v>
      </c>
      <c r="B17956" t="s">
        <v>21765</v>
      </c>
      <c r="C17956" t="s">
        <v>21765</v>
      </c>
      <c r="D17956">
        <v>40.783299999999997</v>
      </c>
      <c r="E17956">
        <v>-7.0667</v>
      </c>
      <c r="F17956" t="s">
        <v>949</v>
      </c>
      <c r="G17956" t="s">
        <v>950</v>
      </c>
      <c r="H17956" t="s">
        <v>951</v>
      </c>
      <c r="I17956" t="s">
        <v>965</v>
      </c>
      <c r="J17956" t="s">
        <v>348</v>
      </c>
      <c r="K17956">
        <v>9627</v>
      </c>
      <c r="L17956">
        <v>1620892355</v>
      </c>
    </row>
    <row r="17957" spans="1:12" x14ac:dyDescent="0.25">
      <c r="A17957" t="str">
        <f t="shared" si="280"/>
        <v>Pinhoe, Devon, United Kingdom</v>
      </c>
      <c r="B17957" t="s">
        <v>21766</v>
      </c>
      <c r="C17957" t="s">
        <v>21766</v>
      </c>
      <c r="D17957">
        <v>50.740699999999997</v>
      </c>
      <c r="E17957">
        <v>-3.4672000000000001</v>
      </c>
      <c r="F17957" t="s">
        <v>518</v>
      </c>
      <c r="G17957" t="s">
        <v>519</v>
      </c>
      <c r="H17957" t="s">
        <v>520</v>
      </c>
      <c r="I17957" t="s">
        <v>2791</v>
      </c>
      <c r="K17957">
        <v>6454</v>
      </c>
      <c r="L17957">
        <v>1826753176</v>
      </c>
    </row>
    <row r="17958" spans="1:12" x14ac:dyDescent="0.25">
      <c r="A17958" t="str">
        <f t="shared" si="280"/>
        <v>Pinkafeld, Burgenland, Austria</v>
      </c>
      <c r="B17958" t="s">
        <v>21767</v>
      </c>
      <c r="C17958" t="s">
        <v>21767</v>
      </c>
      <c r="D17958">
        <v>47.371699999999997</v>
      </c>
      <c r="E17958">
        <v>16.1219</v>
      </c>
      <c r="F17958" t="s">
        <v>1871</v>
      </c>
      <c r="G17958" t="s">
        <v>1872</v>
      </c>
      <c r="H17958" t="s">
        <v>1873</v>
      </c>
      <c r="I17958" t="s">
        <v>9173</v>
      </c>
      <c r="K17958">
        <v>5779</v>
      </c>
      <c r="L17958">
        <v>1040205170</v>
      </c>
    </row>
    <row r="17959" spans="1:12" x14ac:dyDescent="0.25">
      <c r="A17959" t="str">
        <f t="shared" si="280"/>
        <v>Piņķi, Babītes Novads, Latvia</v>
      </c>
      <c r="B17959" t="s">
        <v>21768</v>
      </c>
      <c r="C17959" t="s">
        <v>21769</v>
      </c>
      <c r="D17959">
        <v>56.941899999999997</v>
      </c>
      <c r="E17959">
        <v>23.913699999999999</v>
      </c>
      <c r="F17959" t="s">
        <v>793</v>
      </c>
      <c r="G17959" t="s">
        <v>794</v>
      </c>
      <c r="H17959" t="s">
        <v>795</v>
      </c>
      <c r="I17959" t="s">
        <v>21770</v>
      </c>
      <c r="J17959" t="s">
        <v>360</v>
      </c>
      <c r="L17959">
        <v>1428171019</v>
      </c>
    </row>
    <row r="17960" spans="1:12" x14ac:dyDescent="0.25">
      <c r="A17960" t="str">
        <f t="shared" si="280"/>
        <v>Pinneberg, Schleswig-Holstein, Germany</v>
      </c>
      <c r="B17960" t="s">
        <v>21771</v>
      </c>
      <c r="C17960" t="s">
        <v>21771</v>
      </c>
      <c r="D17960">
        <v>53.659100000000002</v>
      </c>
      <c r="E17960">
        <v>9.8009000000000004</v>
      </c>
      <c r="F17960" t="s">
        <v>423</v>
      </c>
      <c r="G17960" t="s">
        <v>424</v>
      </c>
      <c r="H17960" t="s">
        <v>425</v>
      </c>
      <c r="I17960" t="s">
        <v>979</v>
      </c>
      <c r="J17960" t="s">
        <v>348</v>
      </c>
      <c r="K17960">
        <v>43280</v>
      </c>
      <c r="L17960">
        <v>1276865707</v>
      </c>
    </row>
    <row r="17961" spans="1:12" x14ac:dyDescent="0.25">
      <c r="A17961" t="str">
        <f t="shared" si="280"/>
        <v>Pinner, Harrow, United Kingdom</v>
      </c>
      <c r="B17961" t="s">
        <v>21772</v>
      </c>
      <c r="C17961" t="s">
        <v>21772</v>
      </c>
      <c r="D17961">
        <v>51.593200000000003</v>
      </c>
      <c r="E17961">
        <v>-0.38940000000000002</v>
      </c>
      <c r="F17961" t="s">
        <v>518</v>
      </c>
      <c r="G17961" t="s">
        <v>519</v>
      </c>
      <c r="H17961" t="s">
        <v>520</v>
      </c>
      <c r="I17961" t="s">
        <v>11848</v>
      </c>
      <c r="K17961">
        <v>31130</v>
      </c>
      <c r="L17961">
        <v>1826466478</v>
      </c>
    </row>
    <row r="17962" spans="1:12" x14ac:dyDescent="0.25">
      <c r="A17962" t="str">
        <f t="shared" si="280"/>
        <v>Pinole, California, United States</v>
      </c>
      <c r="B17962" t="s">
        <v>21773</v>
      </c>
      <c r="C17962" t="s">
        <v>21773</v>
      </c>
      <c r="D17962">
        <v>37.993099999999998</v>
      </c>
      <c r="E17962">
        <v>-122.2834</v>
      </c>
      <c r="F17962" t="s">
        <v>512</v>
      </c>
      <c r="G17962" t="s">
        <v>513</v>
      </c>
      <c r="H17962" t="s">
        <v>514</v>
      </c>
      <c r="I17962" t="s">
        <v>736</v>
      </c>
      <c r="K17962">
        <v>19250</v>
      </c>
      <c r="L17962">
        <v>1840020281</v>
      </c>
    </row>
    <row r="17963" spans="1:12" x14ac:dyDescent="0.25">
      <c r="A17963" t="str">
        <f t="shared" si="280"/>
        <v>Piñon Hills, California, United States</v>
      </c>
      <c r="B17963" t="s">
        <v>21774</v>
      </c>
      <c r="C17963" t="s">
        <v>21775</v>
      </c>
      <c r="D17963">
        <v>34.443800000000003</v>
      </c>
      <c r="E17963">
        <v>-117.62139999999999</v>
      </c>
      <c r="F17963" t="s">
        <v>512</v>
      </c>
      <c r="G17963" t="s">
        <v>513</v>
      </c>
      <c r="H17963" t="s">
        <v>514</v>
      </c>
      <c r="I17963" t="s">
        <v>736</v>
      </c>
      <c r="K17963">
        <v>7592</v>
      </c>
      <c r="L17963">
        <v>1840025799</v>
      </c>
    </row>
    <row r="17964" spans="1:12" x14ac:dyDescent="0.25">
      <c r="A17964" t="str">
        <f t="shared" si="280"/>
        <v>Pinrang, Sulawesi Selatan, Indonesia</v>
      </c>
      <c r="B17964" t="s">
        <v>21776</v>
      </c>
      <c r="C17964" t="s">
        <v>21776</v>
      </c>
      <c r="D17964">
        <v>-3.7856999999999998</v>
      </c>
      <c r="E17964">
        <v>119.65219999999999</v>
      </c>
      <c r="F17964" t="s">
        <v>1745</v>
      </c>
      <c r="G17964" t="s">
        <v>1746</v>
      </c>
      <c r="H17964" t="s">
        <v>1747</v>
      </c>
      <c r="I17964" t="s">
        <v>17180</v>
      </c>
      <c r="J17964" t="s">
        <v>348</v>
      </c>
      <c r="K17964">
        <v>182731</v>
      </c>
      <c r="L17964">
        <v>1360941841</v>
      </c>
    </row>
    <row r="17965" spans="1:12" x14ac:dyDescent="0.25">
      <c r="A17965" t="str">
        <f t="shared" si="280"/>
        <v>Pinsk, Brestskaya Voblasts’, Belarus</v>
      </c>
      <c r="B17965" t="s">
        <v>21777</v>
      </c>
      <c r="C17965" t="s">
        <v>21777</v>
      </c>
      <c r="D17965">
        <v>52.122799999999998</v>
      </c>
      <c r="E17965">
        <v>26.094999999999999</v>
      </c>
      <c r="F17965" t="s">
        <v>2570</v>
      </c>
      <c r="G17965" t="s">
        <v>2571</v>
      </c>
      <c r="H17965" t="s">
        <v>2572</v>
      </c>
      <c r="I17965" t="s">
        <v>3553</v>
      </c>
      <c r="J17965" t="s">
        <v>348</v>
      </c>
      <c r="K17965">
        <v>126300</v>
      </c>
      <c r="L17965">
        <v>1112209279</v>
      </c>
    </row>
    <row r="17966" spans="1:12" x14ac:dyDescent="0.25">
      <c r="A17966" t="str">
        <f t="shared" si="280"/>
        <v>Pinson, Alabama, United States</v>
      </c>
      <c r="B17966" t="s">
        <v>21778</v>
      </c>
      <c r="C17966" t="s">
        <v>21778</v>
      </c>
      <c r="D17966">
        <v>33.7057</v>
      </c>
      <c r="E17966">
        <v>-86.667400000000001</v>
      </c>
      <c r="F17966" t="s">
        <v>512</v>
      </c>
      <c r="G17966" t="s">
        <v>513</v>
      </c>
      <c r="H17966" t="s">
        <v>514</v>
      </c>
      <c r="I17966" t="s">
        <v>1353</v>
      </c>
      <c r="K17966">
        <v>7106</v>
      </c>
      <c r="L17966">
        <v>1840022941</v>
      </c>
    </row>
    <row r="17967" spans="1:12" x14ac:dyDescent="0.25">
      <c r="A17967" t="str">
        <f t="shared" si="280"/>
        <v>Pinxton, Derbyshire, United Kingdom</v>
      </c>
      <c r="B17967" t="s">
        <v>21779</v>
      </c>
      <c r="C17967" t="s">
        <v>21779</v>
      </c>
      <c r="D17967">
        <v>53.090499999999999</v>
      </c>
      <c r="E17967">
        <v>-1.3237000000000001</v>
      </c>
      <c r="F17967" t="s">
        <v>518</v>
      </c>
      <c r="G17967" t="s">
        <v>519</v>
      </c>
      <c r="H17967" t="s">
        <v>520</v>
      </c>
      <c r="I17967" t="s">
        <v>1524</v>
      </c>
      <c r="K17967">
        <v>5699</v>
      </c>
      <c r="L17967">
        <v>1826634910</v>
      </c>
    </row>
    <row r="17968" spans="1:12" x14ac:dyDescent="0.25">
      <c r="A17968" t="str">
        <f t="shared" si="280"/>
        <v>Pionerskiy, Kaliningradskaya Oblast’, Russia</v>
      </c>
      <c r="B17968" t="s">
        <v>21780</v>
      </c>
      <c r="C17968" t="s">
        <v>21780</v>
      </c>
      <c r="D17968">
        <v>54.95</v>
      </c>
      <c r="E17968">
        <v>20.216699999999999</v>
      </c>
      <c r="F17968" t="s">
        <v>486</v>
      </c>
      <c r="G17968" t="s">
        <v>487</v>
      </c>
      <c r="H17968" t="s">
        <v>488</v>
      </c>
      <c r="I17968" t="s">
        <v>3099</v>
      </c>
      <c r="J17968" t="s">
        <v>348</v>
      </c>
      <c r="K17968">
        <v>11312</v>
      </c>
      <c r="L17968">
        <v>1643251057</v>
      </c>
    </row>
    <row r="17969" spans="1:12" x14ac:dyDescent="0.25">
      <c r="A17969" t="str">
        <f t="shared" si="280"/>
        <v>Piotrków Trybunalski, Łódzkie, Poland</v>
      </c>
      <c r="B17969" t="s">
        <v>21781</v>
      </c>
      <c r="C17969" t="s">
        <v>21782</v>
      </c>
      <c r="D17969">
        <v>51.4</v>
      </c>
      <c r="E17969">
        <v>19.683299999999999</v>
      </c>
      <c r="F17969" t="s">
        <v>3975</v>
      </c>
      <c r="G17969" t="s">
        <v>3976</v>
      </c>
      <c r="H17969" t="s">
        <v>3977</v>
      </c>
      <c r="I17969" t="s">
        <v>3978</v>
      </c>
      <c r="J17969" t="s">
        <v>348</v>
      </c>
      <c r="K17969">
        <v>74905</v>
      </c>
      <c r="L17969">
        <v>1616450789</v>
      </c>
    </row>
    <row r="17970" spans="1:12" x14ac:dyDescent="0.25">
      <c r="A17970" t="str">
        <f t="shared" si="280"/>
        <v>Piqua, Ohio, United States</v>
      </c>
      <c r="B17970" t="s">
        <v>21783</v>
      </c>
      <c r="C17970" t="s">
        <v>21783</v>
      </c>
      <c r="D17970">
        <v>40.150500000000001</v>
      </c>
      <c r="E17970">
        <v>-84.244100000000003</v>
      </c>
      <c r="F17970" t="s">
        <v>512</v>
      </c>
      <c r="G17970" t="s">
        <v>513</v>
      </c>
      <c r="H17970" t="s">
        <v>514</v>
      </c>
      <c r="I17970" t="s">
        <v>781</v>
      </c>
      <c r="K17970">
        <v>21936</v>
      </c>
      <c r="L17970">
        <v>1840009467</v>
      </c>
    </row>
    <row r="17971" spans="1:12" x14ac:dyDescent="0.25">
      <c r="A17971" t="str">
        <f t="shared" si="280"/>
        <v>Piquete, São Paulo, Brazil</v>
      </c>
      <c r="B17971" t="s">
        <v>21784</v>
      </c>
      <c r="C17971" t="s">
        <v>21784</v>
      </c>
      <c r="D17971">
        <v>-22.613600000000002</v>
      </c>
      <c r="E17971">
        <v>-45.176099999999998</v>
      </c>
      <c r="F17971" t="s">
        <v>473</v>
      </c>
      <c r="G17971" t="s">
        <v>474</v>
      </c>
      <c r="H17971" t="s">
        <v>475</v>
      </c>
      <c r="I17971" t="s">
        <v>783</v>
      </c>
      <c r="K17971">
        <v>14123</v>
      </c>
      <c r="L17971">
        <v>1076872108</v>
      </c>
    </row>
    <row r="17972" spans="1:12" x14ac:dyDescent="0.25">
      <c r="A17972" t="str">
        <f t="shared" si="280"/>
        <v>Pīr Bakrān, Eşfahān, Iran</v>
      </c>
      <c r="B17972" t="s">
        <v>21785</v>
      </c>
      <c r="C17972" t="s">
        <v>21786</v>
      </c>
      <c r="D17972">
        <v>32.468600000000002</v>
      </c>
      <c r="E17972">
        <v>51.5578</v>
      </c>
      <c r="F17972" t="s">
        <v>370</v>
      </c>
      <c r="G17972" t="s">
        <v>371</v>
      </c>
      <c r="H17972" t="s">
        <v>372</v>
      </c>
      <c r="I17972" t="s">
        <v>373</v>
      </c>
      <c r="K17972">
        <v>10851</v>
      </c>
      <c r="L17972">
        <v>1364421592</v>
      </c>
    </row>
    <row r="17973" spans="1:12" x14ac:dyDescent="0.25">
      <c r="A17973" t="str">
        <f t="shared" si="280"/>
        <v>Piracaia, São Paulo, Brazil</v>
      </c>
      <c r="B17973" t="s">
        <v>21787</v>
      </c>
      <c r="C17973" t="s">
        <v>21787</v>
      </c>
      <c r="D17973">
        <v>-23.053899999999999</v>
      </c>
      <c r="E17973">
        <v>-46.3581</v>
      </c>
      <c r="F17973" t="s">
        <v>473</v>
      </c>
      <c r="G17973" t="s">
        <v>474</v>
      </c>
      <c r="H17973" t="s">
        <v>475</v>
      </c>
      <c r="I17973" t="s">
        <v>783</v>
      </c>
      <c r="K17973">
        <v>26688</v>
      </c>
      <c r="L17973">
        <v>1076072528</v>
      </c>
    </row>
    <row r="17974" spans="1:12" x14ac:dyDescent="0.25">
      <c r="A17974" t="str">
        <f t="shared" si="280"/>
        <v>Piracicaba, São Paulo, Brazil</v>
      </c>
      <c r="B17974" t="s">
        <v>21788</v>
      </c>
      <c r="C17974" t="s">
        <v>21788</v>
      </c>
      <c r="D17974">
        <v>-22.725000000000001</v>
      </c>
      <c r="E17974">
        <v>-47.648899999999998</v>
      </c>
      <c r="F17974" t="s">
        <v>473</v>
      </c>
      <c r="G17974" t="s">
        <v>474</v>
      </c>
      <c r="H17974" t="s">
        <v>475</v>
      </c>
      <c r="I17974" t="s">
        <v>783</v>
      </c>
      <c r="K17974">
        <v>342209</v>
      </c>
      <c r="L17974">
        <v>1076166252</v>
      </c>
    </row>
    <row r="17975" spans="1:12" x14ac:dyDescent="0.25">
      <c r="A17975" t="str">
        <f t="shared" si="280"/>
        <v>Piraçununga, São Paulo, Brazil</v>
      </c>
      <c r="B17975" t="s">
        <v>21789</v>
      </c>
      <c r="C17975" t="s">
        <v>21790</v>
      </c>
      <c r="D17975">
        <v>-21.996099999999998</v>
      </c>
      <c r="E17975">
        <v>-47.425800000000002</v>
      </c>
      <c r="F17975" t="s">
        <v>473</v>
      </c>
      <c r="G17975" t="s">
        <v>474</v>
      </c>
      <c r="H17975" t="s">
        <v>475</v>
      </c>
      <c r="I17975" t="s">
        <v>783</v>
      </c>
      <c r="K17975">
        <v>74587</v>
      </c>
      <c r="L17975">
        <v>1076467647</v>
      </c>
    </row>
    <row r="17976" spans="1:12" x14ac:dyDescent="0.25">
      <c r="A17976" t="str">
        <f t="shared" si="280"/>
        <v>Piraeus, Attikí, Greece</v>
      </c>
      <c r="B17976" t="s">
        <v>21791</v>
      </c>
      <c r="C17976" t="s">
        <v>21791</v>
      </c>
      <c r="D17976">
        <v>37.950000000000003</v>
      </c>
      <c r="E17976">
        <v>23.7</v>
      </c>
      <c r="F17976" t="s">
        <v>910</v>
      </c>
      <c r="G17976" t="s">
        <v>911</v>
      </c>
      <c r="H17976" t="s">
        <v>912</v>
      </c>
      <c r="I17976" t="s">
        <v>1010</v>
      </c>
      <c r="J17976" t="s">
        <v>348</v>
      </c>
      <c r="K17976">
        <v>466065</v>
      </c>
      <c r="L17976">
        <v>1300458367</v>
      </c>
    </row>
    <row r="17977" spans="1:12" x14ac:dyDescent="0.25">
      <c r="A17977" t="str">
        <f t="shared" si="280"/>
        <v>Piraju, São Paulo, Brazil</v>
      </c>
      <c r="B17977" t="s">
        <v>21792</v>
      </c>
      <c r="C17977" t="s">
        <v>21792</v>
      </c>
      <c r="D17977">
        <v>-23.1936</v>
      </c>
      <c r="E17977">
        <v>-49.383899999999997</v>
      </c>
      <c r="F17977" t="s">
        <v>473</v>
      </c>
      <c r="G17977" t="s">
        <v>474</v>
      </c>
      <c r="H17977" t="s">
        <v>475</v>
      </c>
      <c r="I17977" t="s">
        <v>783</v>
      </c>
      <c r="K17977">
        <v>29664</v>
      </c>
      <c r="L17977">
        <v>1076217227</v>
      </c>
    </row>
    <row r="17978" spans="1:12" x14ac:dyDescent="0.25">
      <c r="A17978" t="str">
        <f t="shared" si="280"/>
        <v>Pirajuí, São Paulo, Brazil</v>
      </c>
      <c r="B17978" t="s">
        <v>21793</v>
      </c>
      <c r="C17978" t="s">
        <v>21794</v>
      </c>
      <c r="D17978">
        <v>-21.998899999999999</v>
      </c>
      <c r="E17978">
        <v>-49.456899999999997</v>
      </c>
      <c r="F17978" t="s">
        <v>473</v>
      </c>
      <c r="G17978" t="s">
        <v>474</v>
      </c>
      <c r="H17978" t="s">
        <v>475</v>
      </c>
      <c r="I17978" t="s">
        <v>783</v>
      </c>
      <c r="K17978">
        <v>24546</v>
      </c>
      <c r="L17978">
        <v>1076016134</v>
      </c>
    </row>
    <row r="17979" spans="1:12" x14ac:dyDescent="0.25">
      <c r="A17979" t="str">
        <f t="shared" si="280"/>
        <v>Piran, Piran, Slovenia</v>
      </c>
      <c r="B17979" t="s">
        <v>21795</v>
      </c>
      <c r="C17979" t="s">
        <v>21795</v>
      </c>
      <c r="D17979">
        <v>45.527099999999997</v>
      </c>
      <c r="E17979">
        <v>13.5685</v>
      </c>
      <c r="F17979" t="s">
        <v>1093</v>
      </c>
      <c r="G17979" t="s">
        <v>1094</v>
      </c>
      <c r="H17979" t="s">
        <v>1095</v>
      </c>
      <c r="I17979" t="s">
        <v>21795</v>
      </c>
      <c r="J17979" t="s">
        <v>360</v>
      </c>
      <c r="K17979">
        <v>17491</v>
      </c>
      <c r="L17979">
        <v>1705085466</v>
      </c>
    </row>
    <row r="17980" spans="1:12" x14ac:dyDescent="0.25">
      <c r="A17980" t="str">
        <f t="shared" si="280"/>
        <v>Pirangi, São Paulo, Brazil</v>
      </c>
      <c r="B17980" t="s">
        <v>21796</v>
      </c>
      <c r="C17980" t="s">
        <v>21796</v>
      </c>
      <c r="D17980">
        <v>-21.0914</v>
      </c>
      <c r="E17980">
        <v>-48.657800000000002</v>
      </c>
      <c r="F17980" t="s">
        <v>473</v>
      </c>
      <c r="G17980" t="s">
        <v>474</v>
      </c>
      <c r="H17980" t="s">
        <v>475</v>
      </c>
      <c r="I17980" t="s">
        <v>783</v>
      </c>
      <c r="K17980">
        <v>11220</v>
      </c>
      <c r="L17980">
        <v>1076411878</v>
      </c>
    </row>
    <row r="17981" spans="1:12" x14ac:dyDescent="0.25">
      <c r="A17981" t="str">
        <f t="shared" si="280"/>
        <v>Pīrānshahr, Āz̄arbāyjān-e Gharbī, Iran</v>
      </c>
      <c r="B17981" t="s">
        <v>21797</v>
      </c>
      <c r="C17981" t="s">
        <v>21798</v>
      </c>
      <c r="D17981">
        <v>36.694400000000002</v>
      </c>
      <c r="E17981">
        <v>45.1417</v>
      </c>
      <c r="F17981" t="s">
        <v>370</v>
      </c>
      <c r="G17981" t="s">
        <v>371</v>
      </c>
      <c r="H17981" t="s">
        <v>372</v>
      </c>
      <c r="I17981" t="s">
        <v>3845</v>
      </c>
      <c r="J17981" t="s">
        <v>348</v>
      </c>
      <c r="K17981">
        <v>138864</v>
      </c>
      <c r="L17981">
        <v>1364699746</v>
      </c>
    </row>
    <row r="17982" spans="1:12" x14ac:dyDescent="0.25">
      <c r="A17982" t="str">
        <f t="shared" si="280"/>
        <v>Pirapora, Minas Gerais, Brazil</v>
      </c>
      <c r="B17982" t="s">
        <v>21799</v>
      </c>
      <c r="C17982" t="s">
        <v>21799</v>
      </c>
      <c r="D17982">
        <v>-17.344999999999999</v>
      </c>
      <c r="E17982">
        <v>-44.941899999999997</v>
      </c>
      <c r="F17982" t="s">
        <v>473</v>
      </c>
      <c r="G17982" t="s">
        <v>474</v>
      </c>
      <c r="H17982" t="s">
        <v>475</v>
      </c>
      <c r="I17982" t="s">
        <v>1605</v>
      </c>
      <c r="K17982">
        <v>60164</v>
      </c>
      <c r="L17982">
        <v>1076124834</v>
      </c>
    </row>
    <row r="17983" spans="1:12" x14ac:dyDescent="0.25">
      <c r="A17983" t="str">
        <f t="shared" si="280"/>
        <v>Pirapora do Bom Jesus, São Paulo, Brazil</v>
      </c>
      <c r="B17983" t="s">
        <v>21800</v>
      </c>
      <c r="C17983" t="s">
        <v>21800</v>
      </c>
      <c r="D17983">
        <v>-23.397200000000002</v>
      </c>
      <c r="E17983">
        <v>-47.002800000000001</v>
      </c>
      <c r="F17983" t="s">
        <v>473</v>
      </c>
      <c r="G17983" t="s">
        <v>474</v>
      </c>
      <c r="H17983" t="s">
        <v>475</v>
      </c>
      <c r="I17983" t="s">
        <v>783</v>
      </c>
      <c r="K17983">
        <v>17646</v>
      </c>
      <c r="L17983">
        <v>1076000099</v>
      </c>
    </row>
    <row r="17984" spans="1:12" x14ac:dyDescent="0.25">
      <c r="A17984" t="str">
        <f t="shared" si="280"/>
        <v>Pirapòzinho, São Paulo, Brazil</v>
      </c>
      <c r="B17984" t="s">
        <v>21801</v>
      </c>
      <c r="C17984" t="s">
        <v>21802</v>
      </c>
      <c r="D17984">
        <v>-22.275300000000001</v>
      </c>
      <c r="E17984">
        <v>-51.5</v>
      </c>
      <c r="F17984" t="s">
        <v>473</v>
      </c>
      <c r="G17984" t="s">
        <v>474</v>
      </c>
      <c r="H17984" t="s">
        <v>475</v>
      </c>
      <c r="I17984" t="s">
        <v>783</v>
      </c>
      <c r="K17984">
        <v>26594</v>
      </c>
      <c r="L17984">
        <v>1076099500</v>
      </c>
    </row>
    <row r="17985" spans="1:12" x14ac:dyDescent="0.25">
      <c r="A17985" t="str">
        <f t="shared" si="280"/>
        <v>Piratininga, São Paulo, Brazil</v>
      </c>
      <c r="B17985" t="s">
        <v>21803</v>
      </c>
      <c r="C17985" t="s">
        <v>21803</v>
      </c>
      <c r="D17985">
        <v>-22.415500000000002</v>
      </c>
      <c r="E17985">
        <v>-49.194000000000003</v>
      </c>
      <c r="F17985" t="s">
        <v>473</v>
      </c>
      <c r="G17985" t="s">
        <v>474</v>
      </c>
      <c r="H17985" t="s">
        <v>475</v>
      </c>
      <c r="I17985" t="s">
        <v>783</v>
      </c>
      <c r="K17985">
        <v>13093</v>
      </c>
      <c r="L17985">
        <v>1076861726</v>
      </c>
    </row>
    <row r="17986" spans="1:12" x14ac:dyDescent="0.25">
      <c r="A17986" t="str">
        <f t="shared" si="280"/>
        <v>Pirdop, Sofia, Bulgaria</v>
      </c>
      <c r="B17986" t="s">
        <v>21804</v>
      </c>
      <c r="C17986" t="s">
        <v>21804</v>
      </c>
      <c r="D17986">
        <v>42.7</v>
      </c>
      <c r="E17986">
        <v>24.183299999999999</v>
      </c>
      <c r="F17986" t="s">
        <v>1157</v>
      </c>
      <c r="G17986" t="s">
        <v>1158</v>
      </c>
      <c r="H17986" t="s">
        <v>1159</v>
      </c>
      <c r="I17986" t="s">
        <v>5005</v>
      </c>
      <c r="K17986">
        <v>7353</v>
      </c>
      <c r="L17986">
        <v>1100198336</v>
      </c>
    </row>
    <row r="17987" spans="1:12" x14ac:dyDescent="0.25">
      <c r="A17987" t="str">
        <f t="shared" ref="A17987:A18050" si="281">CONCATENATE(B17987,", ",I17987,", ",F17987)</f>
        <v>Pires do Rio, Goiás, Brazil</v>
      </c>
      <c r="B17987" t="s">
        <v>21805</v>
      </c>
      <c r="C17987" t="s">
        <v>21805</v>
      </c>
      <c r="D17987">
        <v>-17.299499999999998</v>
      </c>
      <c r="E17987">
        <v>-48.28</v>
      </c>
      <c r="F17987" t="s">
        <v>473</v>
      </c>
      <c r="G17987" t="s">
        <v>474</v>
      </c>
      <c r="H17987" t="s">
        <v>475</v>
      </c>
      <c r="I17987" t="s">
        <v>1917</v>
      </c>
      <c r="K17987">
        <v>24822</v>
      </c>
      <c r="L17987">
        <v>1076357135</v>
      </c>
    </row>
    <row r="17988" spans="1:12" x14ac:dyDescent="0.25">
      <c r="A17988" t="str">
        <f t="shared" si="281"/>
        <v>Piripiri, Piauí, Brazil</v>
      </c>
      <c r="B17988" t="s">
        <v>21806</v>
      </c>
      <c r="C17988" t="s">
        <v>21806</v>
      </c>
      <c r="D17988">
        <v>-4.2732999999999999</v>
      </c>
      <c r="E17988">
        <v>-41.776899999999998</v>
      </c>
      <c r="F17988" t="s">
        <v>473</v>
      </c>
      <c r="G17988" t="s">
        <v>474</v>
      </c>
      <c r="H17988" t="s">
        <v>475</v>
      </c>
      <c r="I17988" t="s">
        <v>3633</v>
      </c>
      <c r="K17988">
        <v>44864</v>
      </c>
      <c r="L17988">
        <v>1076867493</v>
      </c>
    </row>
    <row r="17989" spans="1:12" x14ac:dyDescent="0.25">
      <c r="A17989" t="str">
        <f t="shared" si="281"/>
        <v>Pirmasens, Rhineland-Palatinate, Germany</v>
      </c>
      <c r="B17989" t="s">
        <v>21807</v>
      </c>
      <c r="C17989" t="s">
        <v>21807</v>
      </c>
      <c r="D17989">
        <v>49.2</v>
      </c>
      <c r="E17989">
        <v>7.6</v>
      </c>
      <c r="F17989" t="s">
        <v>423</v>
      </c>
      <c r="G17989" t="s">
        <v>424</v>
      </c>
      <c r="H17989" t="s">
        <v>425</v>
      </c>
      <c r="I17989" t="s">
        <v>1694</v>
      </c>
      <c r="J17989" t="s">
        <v>348</v>
      </c>
      <c r="K17989">
        <v>40403</v>
      </c>
      <c r="L17989">
        <v>1276000134</v>
      </c>
    </row>
    <row r="17990" spans="1:12" x14ac:dyDescent="0.25">
      <c r="A17990" t="str">
        <f t="shared" si="281"/>
        <v>Pirna, Saxony, Germany</v>
      </c>
      <c r="B17990" t="s">
        <v>21808</v>
      </c>
      <c r="C17990" t="s">
        <v>21808</v>
      </c>
      <c r="D17990">
        <v>50.962200000000003</v>
      </c>
      <c r="E17990">
        <v>13.940300000000001</v>
      </c>
      <c r="F17990" t="s">
        <v>423</v>
      </c>
      <c r="G17990" t="s">
        <v>424</v>
      </c>
      <c r="H17990" t="s">
        <v>425</v>
      </c>
      <c r="I17990" t="s">
        <v>1689</v>
      </c>
      <c r="J17990" t="s">
        <v>348</v>
      </c>
      <c r="K17990">
        <v>38316</v>
      </c>
      <c r="L17990">
        <v>1276247543</v>
      </c>
    </row>
    <row r="17991" spans="1:12" x14ac:dyDescent="0.25">
      <c r="A17991" t="str">
        <f t="shared" si="281"/>
        <v>Pirot, Pirot, Serbia</v>
      </c>
      <c r="B17991" t="s">
        <v>21809</v>
      </c>
      <c r="C17991" t="s">
        <v>21809</v>
      </c>
      <c r="D17991">
        <v>43.151899999999998</v>
      </c>
      <c r="E17991">
        <v>22.585000000000001</v>
      </c>
      <c r="F17991" t="s">
        <v>777</v>
      </c>
      <c r="G17991" t="s">
        <v>778</v>
      </c>
      <c r="H17991" t="s">
        <v>779</v>
      </c>
      <c r="I17991" t="s">
        <v>21809</v>
      </c>
      <c r="J17991" t="s">
        <v>360</v>
      </c>
      <c r="L17991">
        <v>1688324137</v>
      </c>
    </row>
    <row r="17992" spans="1:12" x14ac:dyDescent="0.25">
      <c r="A17992" t="str">
        <f t="shared" si="281"/>
        <v>Pisa, Tuscany, Italy</v>
      </c>
      <c r="B17992" t="s">
        <v>21810</v>
      </c>
      <c r="C17992" t="s">
        <v>21810</v>
      </c>
      <c r="D17992">
        <v>43.716700000000003</v>
      </c>
      <c r="E17992">
        <v>10.4</v>
      </c>
      <c r="F17992" t="s">
        <v>928</v>
      </c>
      <c r="G17992" t="s">
        <v>929</v>
      </c>
      <c r="H17992" t="s">
        <v>930</v>
      </c>
      <c r="I17992" t="s">
        <v>2334</v>
      </c>
      <c r="J17992" t="s">
        <v>348</v>
      </c>
      <c r="K17992">
        <v>89745</v>
      </c>
      <c r="L17992">
        <v>1380310225</v>
      </c>
    </row>
    <row r="17993" spans="1:12" x14ac:dyDescent="0.25">
      <c r="A17993" t="str">
        <f t="shared" si="281"/>
        <v>Pisaflores, Hidalgo, Mexico</v>
      </c>
      <c r="B17993" t="s">
        <v>21811</v>
      </c>
      <c r="C17993" t="s">
        <v>21811</v>
      </c>
      <c r="D17993">
        <v>21.193300000000001</v>
      </c>
      <c r="E17993">
        <v>-99.004999999999995</v>
      </c>
      <c r="F17993" t="s">
        <v>501</v>
      </c>
      <c r="G17993" t="s">
        <v>502</v>
      </c>
      <c r="H17993" t="s">
        <v>503</v>
      </c>
      <c r="I17993" t="s">
        <v>690</v>
      </c>
      <c r="K17993">
        <v>17214</v>
      </c>
      <c r="L17993">
        <v>1484698691</v>
      </c>
    </row>
    <row r="17994" spans="1:12" x14ac:dyDescent="0.25">
      <c r="A17994" t="str">
        <f t="shared" si="281"/>
        <v>Piscataway, New Jersey, United States</v>
      </c>
      <c r="B17994" t="s">
        <v>21812</v>
      </c>
      <c r="C17994" t="s">
        <v>21812</v>
      </c>
      <c r="D17994">
        <v>40.546700000000001</v>
      </c>
      <c r="E17994">
        <v>-74.4636</v>
      </c>
      <c r="F17994" t="s">
        <v>512</v>
      </c>
      <c r="G17994" t="s">
        <v>513</v>
      </c>
      <c r="H17994" t="s">
        <v>514</v>
      </c>
      <c r="I17994" t="s">
        <v>569</v>
      </c>
      <c r="K17994">
        <v>56931</v>
      </c>
      <c r="L17994">
        <v>1840081697</v>
      </c>
    </row>
    <row r="17995" spans="1:12" x14ac:dyDescent="0.25">
      <c r="A17995" t="str">
        <f t="shared" si="281"/>
        <v>Pisco, Ica, Peru</v>
      </c>
      <c r="B17995" t="s">
        <v>21813</v>
      </c>
      <c r="C17995" t="s">
        <v>21813</v>
      </c>
      <c r="D17995">
        <v>-13.71</v>
      </c>
      <c r="E17995">
        <v>-76.203199999999995</v>
      </c>
      <c r="F17995" t="s">
        <v>491</v>
      </c>
      <c r="G17995" t="s">
        <v>492</v>
      </c>
      <c r="H17995" t="s">
        <v>493</v>
      </c>
      <c r="I17995" t="s">
        <v>6889</v>
      </c>
      <c r="K17995">
        <v>109965</v>
      </c>
      <c r="L17995">
        <v>1604438126</v>
      </c>
    </row>
    <row r="17996" spans="1:12" x14ac:dyDescent="0.25">
      <c r="A17996" t="str">
        <f t="shared" si="281"/>
        <v>Písek, Jihočeský Kraj, Czechia</v>
      </c>
      <c r="B17996" t="s">
        <v>21814</v>
      </c>
      <c r="C17996" t="s">
        <v>21815</v>
      </c>
      <c r="D17996">
        <v>49.308900000000001</v>
      </c>
      <c r="E17996">
        <v>14.147500000000001</v>
      </c>
      <c r="F17996" t="s">
        <v>2462</v>
      </c>
      <c r="G17996" t="s">
        <v>2463</v>
      </c>
      <c r="H17996" t="s">
        <v>2464</v>
      </c>
      <c r="I17996" t="s">
        <v>3892</v>
      </c>
      <c r="K17996">
        <v>30415</v>
      </c>
      <c r="L17996">
        <v>1203813820</v>
      </c>
    </row>
    <row r="17997" spans="1:12" x14ac:dyDescent="0.25">
      <c r="A17997" t="str">
        <f t="shared" si="281"/>
        <v>Pismo Beach, California, United States</v>
      </c>
      <c r="B17997" t="s">
        <v>21816</v>
      </c>
      <c r="C17997" t="s">
        <v>21816</v>
      </c>
      <c r="D17997">
        <v>35.148400000000002</v>
      </c>
      <c r="E17997">
        <v>-120.64919999999999</v>
      </c>
      <c r="F17997" t="s">
        <v>512</v>
      </c>
      <c r="G17997" t="s">
        <v>513</v>
      </c>
      <c r="H17997" t="s">
        <v>514</v>
      </c>
      <c r="I17997" t="s">
        <v>736</v>
      </c>
      <c r="K17997">
        <v>8168</v>
      </c>
      <c r="L17997">
        <v>1840020416</v>
      </c>
    </row>
    <row r="17998" spans="1:12" x14ac:dyDescent="0.25">
      <c r="A17998" t="str">
        <f t="shared" si="281"/>
        <v>Piso Firme, El Beni, Bolivia</v>
      </c>
      <c r="B17998" t="s">
        <v>21817</v>
      </c>
      <c r="C17998" t="s">
        <v>21817</v>
      </c>
      <c r="D17998">
        <v>-13.683</v>
      </c>
      <c r="E17998">
        <v>-61.866599999999998</v>
      </c>
      <c r="F17998" t="s">
        <v>708</v>
      </c>
      <c r="G17998" t="s">
        <v>709</v>
      </c>
      <c r="H17998" t="s">
        <v>710</v>
      </c>
      <c r="I17998" t="s">
        <v>3779</v>
      </c>
      <c r="K17998">
        <v>72</v>
      </c>
      <c r="L17998">
        <v>1068400874</v>
      </c>
    </row>
    <row r="17999" spans="1:12" x14ac:dyDescent="0.25">
      <c r="A17999" t="str">
        <f t="shared" si="281"/>
        <v>Piste, Yucatán, Mexico</v>
      </c>
      <c r="B17999" t="s">
        <v>21818</v>
      </c>
      <c r="C17999" t="s">
        <v>21818</v>
      </c>
      <c r="D17999">
        <v>20.6981</v>
      </c>
      <c r="E17999">
        <v>-88.5886</v>
      </c>
      <c r="F17999" t="s">
        <v>501</v>
      </c>
      <c r="G17999" t="s">
        <v>502</v>
      </c>
      <c r="H17999" t="s">
        <v>503</v>
      </c>
      <c r="I17999" t="s">
        <v>676</v>
      </c>
      <c r="K17999">
        <v>5528</v>
      </c>
      <c r="L17999">
        <v>1484346814</v>
      </c>
    </row>
    <row r="18000" spans="1:12" x14ac:dyDescent="0.25">
      <c r="A18000" t="str">
        <f t="shared" si="281"/>
        <v>Pita, Mamou, Guinea</v>
      </c>
      <c r="B18000" t="s">
        <v>21819</v>
      </c>
      <c r="C18000" t="s">
        <v>21819</v>
      </c>
      <c r="D18000">
        <v>11.08</v>
      </c>
      <c r="E18000">
        <v>-12.401</v>
      </c>
      <c r="F18000" t="s">
        <v>4313</v>
      </c>
      <c r="G18000" t="s">
        <v>4314</v>
      </c>
      <c r="H18000" t="s">
        <v>4315</v>
      </c>
      <c r="I18000" t="s">
        <v>7981</v>
      </c>
      <c r="J18000" t="s">
        <v>348</v>
      </c>
      <c r="K18000">
        <v>20052</v>
      </c>
      <c r="L18000">
        <v>1324788694</v>
      </c>
    </row>
    <row r="18001" spans="1:12" x14ac:dyDescent="0.25">
      <c r="A18001" t="str">
        <f t="shared" si="281"/>
        <v>Pitangueiras, São Paulo, Brazil</v>
      </c>
      <c r="B18001" t="s">
        <v>21820</v>
      </c>
      <c r="C18001" t="s">
        <v>21820</v>
      </c>
      <c r="D18001">
        <v>-21.009399999999999</v>
      </c>
      <c r="E18001">
        <v>-48.221699999999998</v>
      </c>
      <c r="F18001" t="s">
        <v>473</v>
      </c>
      <c r="G18001" t="s">
        <v>474</v>
      </c>
      <c r="H18001" t="s">
        <v>475</v>
      </c>
      <c r="I18001" t="s">
        <v>783</v>
      </c>
      <c r="K18001">
        <v>38211</v>
      </c>
      <c r="L18001">
        <v>1076000181</v>
      </c>
    </row>
    <row r="18002" spans="1:12" x14ac:dyDescent="0.25">
      <c r="A18002" t="str">
        <f t="shared" si="281"/>
        <v>Piteşti, Argeş, Romania</v>
      </c>
      <c r="B18002" t="s">
        <v>21821</v>
      </c>
      <c r="C18002" t="s">
        <v>21822</v>
      </c>
      <c r="D18002">
        <v>44.866700000000002</v>
      </c>
      <c r="E18002">
        <v>24.883299999999998</v>
      </c>
      <c r="F18002" t="s">
        <v>647</v>
      </c>
      <c r="G18002" t="s">
        <v>648</v>
      </c>
      <c r="H18002" t="s">
        <v>649</v>
      </c>
      <c r="I18002" t="s">
        <v>7633</v>
      </c>
      <c r="J18002" t="s">
        <v>360</v>
      </c>
      <c r="K18002">
        <v>155383</v>
      </c>
      <c r="L18002">
        <v>1642781938</v>
      </c>
    </row>
    <row r="18003" spans="1:12" x14ac:dyDescent="0.25">
      <c r="A18003" t="str">
        <f t="shared" si="281"/>
        <v>Pithāpuram, Andhra Pradesh, India</v>
      </c>
      <c r="B18003" t="s">
        <v>21823</v>
      </c>
      <c r="C18003" t="s">
        <v>21824</v>
      </c>
      <c r="D18003">
        <v>17.116700000000002</v>
      </c>
      <c r="E18003">
        <v>82.2667</v>
      </c>
      <c r="F18003" t="s">
        <v>608</v>
      </c>
      <c r="G18003" t="s">
        <v>609</v>
      </c>
      <c r="H18003" t="s">
        <v>610</v>
      </c>
      <c r="I18003" t="s">
        <v>798</v>
      </c>
      <c r="K18003">
        <v>54859</v>
      </c>
      <c r="L18003">
        <v>1356440541</v>
      </c>
    </row>
    <row r="18004" spans="1:12" x14ac:dyDescent="0.25">
      <c r="A18004" t="str">
        <f t="shared" si="281"/>
        <v>Pitkyaranta, Kareliya, Russia</v>
      </c>
      <c r="B18004" t="s">
        <v>21825</v>
      </c>
      <c r="C18004" t="s">
        <v>21825</v>
      </c>
      <c r="D18004">
        <v>61.566699999999997</v>
      </c>
      <c r="E18004">
        <v>31.4833</v>
      </c>
      <c r="F18004" t="s">
        <v>486</v>
      </c>
      <c r="G18004" t="s">
        <v>487</v>
      </c>
      <c r="H18004" t="s">
        <v>488</v>
      </c>
      <c r="I18004" t="s">
        <v>4070</v>
      </c>
      <c r="K18004">
        <v>10479</v>
      </c>
      <c r="L18004">
        <v>1643011862</v>
      </c>
    </row>
    <row r="18005" spans="1:12" x14ac:dyDescent="0.25">
      <c r="A18005" t="str">
        <f t="shared" si="281"/>
        <v>Pitman, New Jersey, United States</v>
      </c>
      <c r="B18005" t="s">
        <v>21826</v>
      </c>
      <c r="C18005" t="s">
        <v>21826</v>
      </c>
      <c r="D18005">
        <v>39.733499999999999</v>
      </c>
      <c r="E18005">
        <v>-75.130600000000001</v>
      </c>
      <c r="F18005" t="s">
        <v>512</v>
      </c>
      <c r="G18005" t="s">
        <v>513</v>
      </c>
      <c r="H18005" t="s">
        <v>514</v>
      </c>
      <c r="I18005" t="s">
        <v>569</v>
      </c>
      <c r="K18005">
        <v>8741</v>
      </c>
      <c r="L18005">
        <v>1840001521</v>
      </c>
    </row>
    <row r="18006" spans="1:12" x14ac:dyDescent="0.25">
      <c r="A18006" t="str">
        <f t="shared" si="281"/>
        <v>Pitsea, Essex, United Kingdom</v>
      </c>
      <c r="B18006" t="s">
        <v>21827</v>
      </c>
      <c r="C18006" t="s">
        <v>21827</v>
      </c>
      <c r="D18006">
        <v>51.569000000000003</v>
      </c>
      <c r="E18006">
        <v>0.504</v>
      </c>
      <c r="F18006" t="s">
        <v>518</v>
      </c>
      <c r="G18006" t="s">
        <v>519</v>
      </c>
      <c r="H18006" t="s">
        <v>520</v>
      </c>
      <c r="I18006" t="s">
        <v>3692</v>
      </c>
      <c r="K18006">
        <v>25000</v>
      </c>
      <c r="L18006">
        <v>1826099748</v>
      </c>
    </row>
    <row r="18007" spans="1:12" x14ac:dyDescent="0.25">
      <c r="A18007" t="str">
        <f t="shared" si="281"/>
        <v>Pitt Meadows, British Columbia, Canada</v>
      </c>
      <c r="B18007" t="s">
        <v>21828</v>
      </c>
      <c r="C18007" t="s">
        <v>21828</v>
      </c>
      <c r="D18007">
        <v>49.2333</v>
      </c>
      <c r="E18007">
        <v>-122.6833</v>
      </c>
      <c r="F18007" t="s">
        <v>523</v>
      </c>
      <c r="G18007" t="s">
        <v>524</v>
      </c>
      <c r="H18007" t="s">
        <v>525</v>
      </c>
      <c r="I18007" t="s">
        <v>526</v>
      </c>
      <c r="K18007">
        <v>18573</v>
      </c>
      <c r="L18007">
        <v>1124786902</v>
      </c>
    </row>
    <row r="18008" spans="1:12" x14ac:dyDescent="0.25">
      <c r="A18008" t="str">
        <f t="shared" si="281"/>
        <v>Pittsburg, California, United States</v>
      </c>
      <c r="B18008" t="s">
        <v>21829</v>
      </c>
      <c r="C18008" t="s">
        <v>21829</v>
      </c>
      <c r="D18008">
        <v>38.0182</v>
      </c>
      <c r="E18008">
        <v>-121.8964</v>
      </c>
      <c r="F18008" t="s">
        <v>512</v>
      </c>
      <c r="G18008" t="s">
        <v>513</v>
      </c>
      <c r="H18008" t="s">
        <v>514</v>
      </c>
      <c r="I18008" t="s">
        <v>736</v>
      </c>
      <c r="K18008">
        <v>72588</v>
      </c>
      <c r="L18008">
        <v>1840020282</v>
      </c>
    </row>
    <row r="18009" spans="1:12" x14ac:dyDescent="0.25">
      <c r="A18009" t="str">
        <f t="shared" si="281"/>
        <v>Pittsburg, Kansas, United States</v>
      </c>
      <c r="B18009" t="s">
        <v>21829</v>
      </c>
      <c r="C18009" t="s">
        <v>21829</v>
      </c>
      <c r="D18009">
        <v>37.4129</v>
      </c>
      <c r="E18009">
        <v>-94.698400000000007</v>
      </c>
      <c r="F18009" t="s">
        <v>512</v>
      </c>
      <c r="G18009" t="s">
        <v>513</v>
      </c>
      <c r="H18009" t="s">
        <v>514</v>
      </c>
      <c r="I18009" t="s">
        <v>593</v>
      </c>
      <c r="K18009">
        <v>22711</v>
      </c>
      <c r="L18009">
        <v>1840001697</v>
      </c>
    </row>
    <row r="18010" spans="1:12" x14ac:dyDescent="0.25">
      <c r="A18010" t="str">
        <f t="shared" si="281"/>
        <v>Pittsburgh, Pennsylvania, United States</v>
      </c>
      <c r="B18010" t="s">
        <v>21830</v>
      </c>
      <c r="C18010" t="s">
        <v>21830</v>
      </c>
      <c r="D18010">
        <v>40.439599999999999</v>
      </c>
      <c r="E18010">
        <v>-79.976200000000006</v>
      </c>
      <c r="F18010" t="s">
        <v>512</v>
      </c>
      <c r="G18010" t="s">
        <v>513</v>
      </c>
      <c r="H18010" t="s">
        <v>514</v>
      </c>
      <c r="I18010" t="s">
        <v>602</v>
      </c>
      <c r="K18010">
        <v>1703266</v>
      </c>
      <c r="L18010">
        <v>1840001254</v>
      </c>
    </row>
    <row r="18011" spans="1:12" x14ac:dyDescent="0.25">
      <c r="A18011" t="str">
        <f t="shared" si="281"/>
        <v>Pittsfield, Massachusetts, United States</v>
      </c>
      <c r="B18011" t="s">
        <v>21831</v>
      </c>
      <c r="C18011" t="s">
        <v>21831</v>
      </c>
      <c r="D18011">
        <v>42.451700000000002</v>
      </c>
      <c r="E18011">
        <v>-73.260499999999993</v>
      </c>
      <c r="F18011" t="s">
        <v>512</v>
      </c>
      <c r="G18011" t="s">
        <v>513</v>
      </c>
      <c r="H18011" t="s">
        <v>514</v>
      </c>
      <c r="I18011" t="s">
        <v>603</v>
      </c>
      <c r="K18011">
        <v>55697</v>
      </c>
      <c r="L18011">
        <v>1840003116</v>
      </c>
    </row>
    <row r="18012" spans="1:12" x14ac:dyDescent="0.25">
      <c r="A18012" t="str">
        <f t="shared" si="281"/>
        <v>Pittsford, New York, United States</v>
      </c>
      <c r="B18012" t="s">
        <v>21832</v>
      </c>
      <c r="C18012" t="s">
        <v>21832</v>
      </c>
      <c r="D18012">
        <v>43.0732</v>
      </c>
      <c r="E18012">
        <v>-77.526799999999994</v>
      </c>
      <c r="F18012" t="s">
        <v>512</v>
      </c>
      <c r="G18012" t="s">
        <v>513</v>
      </c>
      <c r="H18012" t="s">
        <v>514</v>
      </c>
      <c r="I18012" t="s">
        <v>785</v>
      </c>
      <c r="K18012">
        <v>29349</v>
      </c>
      <c r="L18012">
        <v>1840004283</v>
      </c>
    </row>
    <row r="18013" spans="1:12" x14ac:dyDescent="0.25">
      <c r="A18013" t="str">
        <f t="shared" si="281"/>
        <v>Pittsgrove, New Jersey, United States</v>
      </c>
      <c r="B18013" t="s">
        <v>21833</v>
      </c>
      <c r="C18013" t="s">
        <v>21833</v>
      </c>
      <c r="D18013">
        <v>39.540399999999998</v>
      </c>
      <c r="E18013">
        <v>-75.129099999999994</v>
      </c>
      <c r="F18013" t="s">
        <v>512</v>
      </c>
      <c r="G18013" t="s">
        <v>513</v>
      </c>
      <c r="H18013" t="s">
        <v>514</v>
      </c>
      <c r="I18013" t="s">
        <v>569</v>
      </c>
      <c r="K18013">
        <v>8940</v>
      </c>
      <c r="L18013">
        <v>1840131599</v>
      </c>
    </row>
    <row r="18014" spans="1:12" x14ac:dyDescent="0.25">
      <c r="A18014" t="str">
        <f t="shared" si="281"/>
        <v>Pittston, Pennsylvania, United States</v>
      </c>
      <c r="B18014" t="s">
        <v>21834</v>
      </c>
      <c r="C18014" t="s">
        <v>21834</v>
      </c>
      <c r="D18014">
        <v>41.327399999999997</v>
      </c>
      <c r="E18014">
        <v>-75.788499999999999</v>
      </c>
      <c r="F18014" t="s">
        <v>512</v>
      </c>
      <c r="G18014" t="s">
        <v>513</v>
      </c>
      <c r="H18014" t="s">
        <v>514</v>
      </c>
      <c r="I18014" t="s">
        <v>602</v>
      </c>
      <c r="K18014">
        <v>7802</v>
      </c>
      <c r="L18014">
        <v>1840000766</v>
      </c>
    </row>
    <row r="18015" spans="1:12" x14ac:dyDescent="0.25">
      <c r="A18015" t="str">
        <f t="shared" si="281"/>
        <v>Pittstown, New York, United States</v>
      </c>
      <c r="B18015" t="s">
        <v>21835</v>
      </c>
      <c r="C18015" t="s">
        <v>21835</v>
      </c>
      <c r="D18015">
        <v>42.864699999999999</v>
      </c>
      <c r="E18015">
        <v>-73.505099999999999</v>
      </c>
      <c r="F18015" t="s">
        <v>512</v>
      </c>
      <c r="G18015" t="s">
        <v>513</v>
      </c>
      <c r="H18015" t="s">
        <v>514</v>
      </c>
      <c r="I18015" t="s">
        <v>785</v>
      </c>
      <c r="K18015">
        <v>5674</v>
      </c>
      <c r="L18015">
        <v>1840058406</v>
      </c>
    </row>
    <row r="18016" spans="1:12" x14ac:dyDescent="0.25">
      <c r="A18016" t="str">
        <f t="shared" si="281"/>
        <v>Piura, Piura, Peru</v>
      </c>
      <c r="B18016" t="s">
        <v>7041</v>
      </c>
      <c r="C18016" t="s">
        <v>7041</v>
      </c>
      <c r="D18016">
        <v>-5.2008000000000001</v>
      </c>
      <c r="E18016">
        <v>-80.625299999999996</v>
      </c>
      <c r="F18016" t="s">
        <v>491</v>
      </c>
      <c r="G18016" t="s">
        <v>492</v>
      </c>
      <c r="H18016" t="s">
        <v>493</v>
      </c>
      <c r="I18016" t="s">
        <v>7041</v>
      </c>
      <c r="J18016" t="s">
        <v>360</v>
      </c>
      <c r="K18016">
        <v>473025</v>
      </c>
      <c r="L18016">
        <v>1604331641</v>
      </c>
    </row>
    <row r="18017" spans="1:12" x14ac:dyDescent="0.25">
      <c r="A18017" t="str">
        <f t="shared" si="281"/>
        <v>Pivdenne, Kharkivs’ka Oblast’, Ukraine</v>
      </c>
      <c r="B18017" t="s">
        <v>21836</v>
      </c>
      <c r="C18017" t="s">
        <v>21836</v>
      </c>
      <c r="D18017">
        <v>49.884900000000002</v>
      </c>
      <c r="E18017">
        <v>36.0687</v>
      </c>
      <c r="F18017" t="s">
        <v>1443</v>
      </c>
      <c r="G18017" t="s">
        <v>1444</v>
      </c>
      <c r="H18017" t="s">
        <v>1445</v>
      </c>
      <c r="I18017" t="s">
        <v>3195</v>
      </c>
      <c r="K18017">
        <v>7705</v>
      </c>
      <c r="L18017">
        <v>1804968695</v>
      </c>
    </row>
    <row r="18018" spans="1:12" x14ac:dyDescent="0.25">
      <c r="A18018" t="str">
        <f t="shared" si="281"/>
        <v>Pivka, Pivka, Slovenia</v>
      </c>
      <c r="B18018" t="s">
        <v>21837</v>
      </c>
      <c r="C18018" t="s">
        <v>21837</v>
      </c>
      <c r="D18018">
        <v>45.679400000000001</v>
      </c>
      <c r="E18018">
        <v>14.1967</v>
      </c>
      <c r="F18018" t="s">
        <v>1093</v>
      </c>
      <c r="G18018" t="s">
        <v>1094</v>
      </c>
      <c r="H18018" t="s">
        <v>1095</v>
      </c>
      <c r="I18018" t="s">
        <v>21837</v>
      </c>
      <c r="J18018" t="s">
        <v>360</v>
      </c>
      <c r="L18018">
        <v>1705709650</v>
      </c>
    </row>
    <row r="18019" spans="1:12" x14ac:dyDescent="0.25">
      <c r="A18019" t="str">
        <f t="shared" si="281"/>
        <v>Pizhou, Jiangsu, China</v>
      </c>
      <c r="B18019" t="s">
        <v>21838</v>
      </c>
      <c r="C18019" t="s">
        <v>21838</v>
      </c>
      <c r="D18019">
        <v>34.342199999999998</v>
      </c>
      <c r="E18019">
        <v>118.0097</v>
      </c>
      <c r="F18019" t="s">
        <v>1021</v>
      </c>
      <c r="G18019" t="s">
        <v>1022</v>
      </c>
      <c r="H18019" t="s">
        <v>1023</v>
      </c>
      <c r="I18019" t="s">
        <v>6595</v>
      </c>
      <c r="K18019">
        <v>1458038</v>
      </c>
      <c r="L18019">
        <v>1156114238</v>
      </c>
    </row>
    <row r="18020" spans="1:12" x14ac:dyDescent="0.25">
      <c r="A18020" t="str">
        <f t="shared" si="281"/>
        <v>Placentia, California, United States</v>
      </c>
      <c r="B18020" t="s">
        <v>21839</v>
      </c>
      <c r="C18020" t="s">
        <v>21839</v>
      </c>
      <c r="D18020">
        <v>33.880699999999997</v>
      </c>
      <c r="E18020">
        <v>-117.8553</v>
      </c>
      <c r="F18020" t="s">
        <v>512</v>
      </c>
      <c r="G18020" t="s">
        <v>513</v>
      </c>
      <c r="H18020" t="s">
        <v>514</v>
      </c>
      <c r="I18020" t="s">
        <v>736</v>
      </c>
      <c r="K18020">
        <v>51233</v>
      </c>
      <c r="L18020">
        <v>1840020583</v>
      </c>
    </row>
    <row r="18021" spans="1:12" x14ac:dyDescent="0.25">
      <c r="A18021" t="str">
        <f t="shared" si="281"/>
        <v>Placerville, California, United States</v>
      </c>
      <c r="B18021" t="s">
        <v>21840</v>
      </c>
      <c r="C18021" t="s">
        <v>21840</v>
      </c>
      <c r="D18021">
        <v>38.730800000000002</v>
      </c>
      <c r="E18021">
        <v>-120.7978</v>
      </c>
      <c r="F18021" t="s">
        <v>512</v>
      </c>
      <c r="G18021" t="s">
        <v>513</v>
      </c>
      <c r="H18021" t="s">
        <v>514</v>
      </c>
      <c r="I18021" t="s">
        <v>736</v>
      </c>
      <c r="K18021">
        <v>31943</v>
      </c>
      <c r="L18021">
        <v>1840020238</v>
      </c>
    </row>
    <row r="18022" spans="1:12" x14ac:dyDescent="0.25">
      <c r="A18022" t="str">
        <f t="shared" si="281"/>
        <v>Placetas, Villa Clara, Cuba</v>
      </c>
      <c r="B18022" t="s">
        <v>21841</v>
      </c>
      <c r="C18022" t="s">
        <v>21841</v>
      </c>
      <c r="D18022">
        <v>22.315799999999999</v>
      </c>
      <c r="E18022">
        <v>-79.655600000000007</v>
      </c>
      <c r="F18022" t="s">
        <v>640</v>
      </c>
      <c r="G18022" t="s">
        <v>641</v>
      </c>
      <c r="H18022" t="s">
        <v>642</v>
      </c>
      <c r="I18022" t="s">
        <v>5835</v>
      </c>
      <c r="J18022" t="s">
        <v>348</v>
      </c>
      <c r="K18022">
        <v>71208</v>
      </c>
      <c r="L18022">
        <v>1192546991</v>
      </c>
    </row>
    <row r="18023" spans="1:12" x14ac:dyDescent="0.25">
      <c r="A18023" t="str">
        <f t="shared" si="281"/>
        <v>Plain City, Utah, United States</v>
      </c>
      <c r="B18023" t="s">
        <v>21842</v>
      </c>
      <c r="C18023" t="s">
        <v>21842</v>
      </c>
      <c r="D18023">
        <v>41.307000000000002</v>
      </c>
      <c r="E18023">
        <v>-112.0877</v>
      </c>
      <c r="F18023" t="s">
        <v>512</v>
      </c>
      <c r="G18023" t="s">
        <v>513</v>
      </c>
      <c r="H18023" t="s">
        <v>514</v>
      </c>
      <c r="I18023" t="s">
        <v>1649</v>
      </c>
      <c r="K18023">
        <v>7669</v>
      </c>
      <c r="L18023">
        <v>1840020136</v>
      </c>
    </row>
    <row r="18024" spans="1:12" x14ac:dyDescent="0.25">
      <c r="A18024" t="str">
        <f t="shared" si="281"/>
        <v>Plainedge, New York, United States</v>
      </c>
      <c r="B18024" t="s">
        <v>21843</v>
      </c>
      <c r="C18024" t="s">
        <v>21843</v>
      </c>
      <c r="D18024">
        <v>40.723999999999997</v>
      </c>
      <c r="E18024">
        <v>-73.477000000000004</v>
      </c>
      <c r="F18024" t="s">
        <v>512</v>
      </c>
      <c r="G18024" t="s">
        <v>513</v>
      </c>
      <c r="H18024" t="s">
        <v>514</v>
      </c>
      <c r="I18024" t="s">
        <v>785</v>
      </c>
      <c r="K18024">
        <v>9206</v>
      </c>
      <c r="L18024">
        <v>1840005249</v>
      </c>
    </row>
    <row r="18025" spans="1:12" x14ac:dyDescent="0.25">
      <c r="A18025" t="str">
        <f t="shared" si="281"/>
        <v>Plainfield, New Jersey, United States</v>
      </c>
      <c r="B18025" t="s">
        <v>21844</v>
      </c>
      <c r="C18025" t="s">
        <v>21844</v>
      </c>
      <c r="D18025">
        <v>40.615400000000001</v>
      </c>
      <c r="E18025">
        <v>-74.415700000000001</v>
      </c>
      <c r="F18025" t="s">
        <v>512</v>
      </c>
      <c r="G18025" t="s">
        <v>513</v>
      </c>
      <c r="H18025" t="s">
        <v>514</v>
      </c>
      <c r="I18025" t="s">
        <v>569</v>
      </c>
      <c r="K18025">
        <v>50317</v>
      </c>
      <c r="L18025">
        <v>1840001090</v>
      </c>
    </row>
    <row r="18026" spans="1:12" x14ac:dyDescent="0.25">
      <c r="A18026" t="str">
        <f t="shared" si="281"/>
        <v>Plainfield, Illinois, United States</v>
      </c>
      <c r="B18026" t="s">
        <v>21844</v>
      </c>
      <c r="C18026" t="s">
        <v>21844</v>
      </c>
      <c r="D18026">
        <v>41.620600000000003</v>
      </c>
      <c r="E18026">
        <v>-88.225200000000001</v>
      </c>
      <c r="F18026" t="s">
        <v>512</v>
      </c>
      <c r="G18026" t="s">
        <v>513</v>
      </c>
      <c r="H18026" t="s">
        <v>514</v>
      </c>
      <c r="I18026" t="s">
        <v>806</v>
      </c>
      <c r="K18026">
        <v>44308</v>
      </c>
      <c r="L18026">
        <v>1840011495</v>
      </c>
    </row>
    <row r="18027" spans="1:12" x14ac:dyDescent="0.25">
      <c r="A18027" t="str">
        <f t="shared" si="281"/>
        <v>Plainfield, Indiana, United States</v>
      </c>
      <c r="B18027" t="s">
        <v>21844</v>
      </c>
      <c r="C18027" t="s">
        <v>21844</v>
      </c>
      <c r="D18027">
        <v>39.695300000000003</v>
      </c>
      <c r="E18027">
        <v>-86.371700000000004</v>
      </c>
      <c r="F18027" t="s">
        <v>512</v>
      </c>
      <c r="G18027" t="s">
        <v>513</v>
      </c>
      <c r="H18027" t="s">
        <v>514</v>
      </c>
      <c r="I18027" t="s">
        <v>1946</v>
      </c>
      <c r="K18027">
        <v>35287</v>
      </c>
      <c r="L18027">
        <v>1840010579</v>
      </c>
    </row>
    <row r="18028" spans="1:12" x14ac:dyDescent="0.25">
      <c r="A18028" t="str">
        <f t="shared" si="281"/>
        <v>Plainfield, Connecticut, United States</v>
      </c>
      <c r="B18028" t="s">
        <v>21844</v>
      </c>
      <c r="C18028" t="s">
        <v>21844</v>
      </c>
      <c r="D18028">
        <v>41.699199999999998</v>
      </c>
      <c r="E18028">
        <v>-71.898700000000005</v>
      </c>
      <c r="F18028" t="s">
        <v>512</v>
      </c>
      <c r="G18028" t="s">
        <v>513</v>
      </c>
      <c r="H18028" t="s">
        <v>514</v>
      </c>
      <c r="I18028" t="s">
        <v>2091</v>
      </c>
      <c r="K18028">
        <v>15114</v>
      </c>
      <c r="L18028">
        <v>1840045063</v>
      </c>
    </row>
    <row r="18029" spans="1:12" x14ac:dyDescent="0.25">
      <c r="A18029" t="str">
        <f t="shared" si="281"/>
        <v>Plainfield, Pennsylvania, United States</v>
      </c>
      <c r="B18029" t="s">
        <v>21844</v>
      </c>
      <c r="C18029" t="s">
        <v>21844</v>
      </c>
      <c r="D18029">
        <v>40.8185</v>
      </c>
      <c r="E18029">
        <v>-75.260900000000007</v>
      </c>
      <c r="F18029" t="s">
        <v>512</v>
      </c>
      <c r="G18029" t="s">
        <v>513</v>
      </c>
      <c r="H18029" t="s">
        <v>514</v>
      </c>
      <c r="I18029" t="s">
        <v>602</v>
      </c>
      <c r="K18029">
        <v>6142</v>
      </c>
      <c r="L18029">
        <v>1840151279</v>
      </c>
    </row>
    <row r="18030" spans="1:12" x14ac:dyDescent="0.25">
      <c r="A18030" t="str">
        <f t="shared" si="281"/>
        <v>Plains, Pennsylvania, United States</v>
      </c>
      <c r="B18030" t="s">
        <v>21845</v>
      </c>
      <c r="C18030" t="s">
        <v>21845</v>
      </c>
      <c r="D18030">
        <v>41.265799999999999</v>
      </c>
      <c r="E18030">
        <v>-75.814499999999995</v>
      </c>
      <c r="F18030" t="s">
        <v>512</v>
      </c>
      <c r="G18030" t="s">
        <v>513</v>
      </c>
      <c r="H18030" t="s">
        <v>514</v>
      </c>
      <c r="I18030" t="s">
        <v>602</v>
      </c>
      <c r="K18030">
        <v>9748</v>
      </c>
      <c r="L18030">
        <v>1840025529</v>
      </c>
    </row>
    <row r="18031" spans="1:12" x14ac:dyDescent="0.25">
      <c r="A18031" t="str">
        <f t="shared" si="281"/>
        <v>Plainsboro, New Jersey, United States</v>
      </c>
      <c r="B18031" t="s">
        <v>21846</v>
      </c>
      <c r="C18031" t="s">
        <v>21846</v>
      </c>
      <c r="D18031">
        <v>40.337699999999998</v>
      </c>
      <c r="E18031">
        <v>-74.587800000000001</v>
      </c>
      <c r="F18031" t="s">
        <v>512</v>
      </c>
      <c r="G18031" t="s">
        <v>513</v>
      </c>
      <c r="H18031" t="s">
        <v>514</v>
      </c>
      <c r="I18031" t="s">
        <v>569</v>
      </c>
      <c r="K18031">
        <v>23120</v>
      </c>
      <c r="L18031">
        <v>1840081691</v>
      </c>
    </row>
    <row r="18032" spans="1:12" x14ac:dyDescent="0.25">
      <c r="A18032" t="str">
        <f t="shared" si="281"/>
        <v>Plainview, New York, United States</v>
      </c>
      <c r="B18032" t="s">
        <v>21847</v>
      </c>
      <c r="C18032" t="s">
        <v>21847</v>
      </c>
      <c r="D18032">
        <v>40.783200000000001</v>
      </c>
      <c r="E18032">
        <v>-73.473200000000006</v>
      </c>
      <c r="F18032" t="s">
        <v>512</v>
      </c>
      <c r="G18032" t="s">
        <v>513</v>
      </c>
      <c r="H18032" t="s">
        <v>514</v>
      </c>
      <c r="I18032" t="s">
        <v>785</v>
      </c>
      <c r="K18032">
        <v>25902</v>
      </c>
      <c r="L18032">
        <v>1840005250</v>
      </c>
    </row>
    <row r="18033" spans="1:12" x14ac:dyDescent="0.25">
      <c r="A18033" t="str">
        <f t="shared" si="281"/>
        <v>Plainview, Texas, United States</v>
      </c>
      <c r="B18033" t="s">
        <v>21847</v>
      </c>
      <c r="C18033" t="s">
        <v>21847</v>
      </c>
      <c r="D18033">
        <v>34.191099999999999</v>
      </c>
      <c r="E18033">
        <v>-101.7234</v>
      </c>
      <c r="F18033" t="s">
        <v>512</v>
      </c>
      <c r="G18033" t="s">
        <v>513</v>
      </c>
      <c r="H18033" t="s">
        <v>514</v>
      </c>
      <c r="I18033" t="s">
        <v>592</v>
      </c>
      <c r="K18033">
        <v>23424</v>
      </c>
      <c r="L18033">
        <v>1840020538</v>
      </c>
    </row>
    <row r="18034" spans="1:12" x14ac:dyDescent="0.25">
      <c r="A18034" t="str">
        <f t="shared" si="281"/>
        <v>Plainville, Connecticut, United States</v>
      </c>
      <c r="B18034" t="s">
        <v>21848</v>
      </c>
      <c r="C18034" t="s">
        <v>21848</v>
      </c>
      <c r="D18034">
        <v>41.674100000000003</v>
      </c>
      <c r="E18034">
        <v>-72.857500000000002</v>
      </c>
      <c r="F18034" t="s">
        <v>512</v>
      </c>
      <c r="G18034" t="s">
        <v>513</v>
      </c>
      <c r="H18034" t="s">
        <v>514</v>
      </c>
      <c r="I18034" t="s">
        <v>2091</v>
      </c>
      <c r="K18034">
        <v>17720</v>
      </c>
      <c r="L18034">
        <v>1840035535</v>
      </c>
    </row>
    <row r="18035" spans="1:12" x14ac:dyDescent="0.25">
      <c r="A18035" t="str">
        <f t="shared" si="281"/>
        <v>Plainville, Massachusetts, United States</v>
      </c>
      <c r="B18035" t="s">
        <v>21848</v>
      </c>
      <c r="C18035" t="s">
        <v>21848</v>
      </c>
      <c r="D18035">
        <v>42.014099999999999</v>
      </c>
      <c r="E18035">
        <v>-71.336399999999998</v>
      </c>
      <c r="F18035" t="s">
        <v>512</v>
      </c>
      <c r="G18035" t="s">
        <v>513</v>
      </c>
      <c r="H18035" t="s">
        <v>514</v>
      </c>
      <c r="I18035" t="s">
        <v>603</v>
      </c>
      <c r="K18035">
        <v>9088</v>
      </c>
      <c r="L18035">
        <v>1840053555</v>
      </c>
    </row>
    <row r="18036" spans="1:12" x14ac:dyDescent="0.25">
      <c r="A18036" t="str">
        <f t="shared" si="281"/>
        <v>Plaisir, Île-de-France, France</v>
      </c>
      <c r="B18036" t="s">
        <v>21849</v>
      </c>
      <c r="C18036" t="s">
        <v>21849</v>
      </c>
      <c r="D18036">
        <v>48.818300000000001</v>
      </c>
      <c r="E18036">
        <v>1.9472</v>
      </c>
      <c r="F18036" t="s">
        <v>508</v>
      </c>
      <c r="G18036" t="s">
        <v>509</v>
      </c>
      <c r="H18036" t="s">
        <v>510</v>
      </c>
      <c r="I18036" t="s">
        <v>714</v>
      </c>
      <c r="K18036">
        <v>31419</v>
      </c>
      <c r="L18036">
        <v>1250415771</v>
      </c>
    </row>
    <row r="18037" spans="1:12" x14ac:dyDescent="0.25">
      <c r="A18037" t="str">
        <f t="shared" si="281"/>
        <v>Plaistow, New Hampshire, United States</v>
      </c>
      <c r="B18037" t="s">
        <v>21850</v>
      </c>
      <c r="C18037" t="s">
        <v>21850</v>
      </c>
      <c r="D18037">
        <v>42.840299999999999</v>
      </c>
      <c r="E18037">
        <v>-71.096000000000004</v>
      </c>
      <c r="F18037" t="s">
        <v>512</v>
      </c>
      <c r="G18037" t="s">
        <v>513</v>
      </c>
      <c r="H18037" t="s">
        <v>514</v>
      </c>
      <c r="I18037" t="s">
        <v>1710</v>
      </c>
      <c r="K18037">
        <v>7677</v>
      </c>
      <c r="L18037">
        <v>1840055411</v>
      </c>
    </row>
    <row r="18038" spans="1:12" x14ac:dyDescent="0.25">
      <c r="A18038" t="str">
        <f t="shared" si="281"/>
        <v>Planá, Plzeňský Kraj, Czechia</v>
      </c>
      <c r="B18038" t="s">
        <v>21851</v>
      </c>
      <c r="C18038" t="s">
        <v>21852</v>
      </c>
      <c r="D18038">
        <v>49.868299999999998</v>
      </c>
      <c r="E18038">
        <v>12.7438</v>
      </c>
      <c r="F18038" t="s">
        <v>2462</v>
      </c>
      <c r="G18038" t="s">
        <v>2463</v>
      </c>
      <c r="H18038" t="s">
        <v>2464</v>
      </c>
      <c r="I18038" t="s">
        <v>8512</v>
      </c>
      <c r="K18038">
        <v>5396</v>
      </c>
      <c r="L18038">
        <v>1203670604</v>
      </c>
    </row>
    <row r="18039" spans="1:12" x14ac:dyDescent="0.25">
      <c r="A18039" t="str">
        <f t="shared" si="281"/>
        <v>Plandište, Plandište, Serbia</v>
      </c>
      <c r="B18039" t="s">
        <v>21853</v>
      </c>
      <c r="C18039" t="s">
        <v>21854</v>
      </c>
      <c r="D18039">
        <v>45.229199999999999</v>
      </c>
      <c r="E18039">
        <v>21.123799999999999</v>
      </c>
      <c r="F18039" t="s">
        <v>777</v>
      </c>
      <c r="G18039" t="s">
        <v>778</v>
      </c>
      <c r="H18039" t="s">
        <v>779</v>
      </c>
      <c r="I18039" t="s">
        <v>21853</v>
      </c>
      <c r="J18039" t="s">
        <v>360</v>
      </c>
      <c r="L18039">
        <v>1688176320</v>
      </c>
    </row>
    <row r="18040" spans="1:12" x14ac:dyDescent="0.25">
      <c r="A18040" t="str">
        <f t="shared" si="281"/>
        <v>Planken, Planken, Liechtenstein</v>
      </c>
      <c r="B18040" t="s">
        <v>21855</v>
      </c>
      <c r="C18040" t="s">
        <v>21855</v>
      </c>
      <c r="D18040">
        <v>47.184399999999997</v>
      </c>
      <c r="E18040">
        <v>9.5435999999999996</v>
      </c>
      <c r="F18040" t="s">
        <v>3300</v>
      </c>
      <c r="G18040" t="s">
        <v>3301</v>
      </c>
      <c r="H18040" t="s">
        <v>3302</v>
      </c>
      <c r="I18040" t="s">
        <v>21855</v>
      </c>
      <c r="J18040" t="s">
        <v>360</v>
      </c>
      <c r="L18040">
        <v>1438419168</v>
      </c>
    </row>
    <row r="18041" spans="1:12" x14ac:dyDescent="0.25">
      <c r="A18041" t="str">
        <f t="shared" si="281"/>
        <v>Plan-les-Ouates, Genève, Switzerland</v>
      </c>
      <c r="B18041" t="s">
        <v>21856</v>
      </c>
      <c r="C18041" t="s">
        <v>21856</v>
      </c>
      <c r="D18041">
        <v>46.166699999999999</v>
      </c>
      <c r="E18041">
        <v>6.1166999999999998</v>
      </c>
      <c r="F18041" t="s">
        <v>446</v>
      </c>
      <c r="G18041" t="s">
        <v>447</v>
      </c>
      <c r="H18041" t="s">
        <v>448</v>
      </c>
      <c r="I18041" t="s">
        <v>6189</v>
      </c>
      <c r="K18041">
        <v>10656</v>
      </c>
      <c r="L18041">
        <v>1756223041</v>
      </c>
    </row>
    <row r="18042" spans="1:12" x14ac:dyDescent="0.25">
      <c r="A18042" t="str">
        <f t="shared" si="281"/>
        <v>Plano, Texas, United States</v>
      </c>
      <c r="B18042" t="s">
        <v>21857</v>
      </c>
      <c r="C18042" t="s">
        <v>21857</v>
      </c>
      <c r="D18042">
        <v>33.050199999999997</v>
      </c>
      <c r="E18042">
        <v>-96.748699999999999</v>
      </c>
      <c r="F18042" t="s">
        <v>512</v>
      </c>
      <c r="G18042" t="s">
        <v>513</v>
      </c>
      <c r="H18042" t="s">
        <v>514</v>
      </c>
      <c r="I18042" t="s">
        <v>592</v>
      </c>
      <c r="K18042">
        <v>287677</v>
      </c>
      <c r="L18042">
        <v>1840020662</v>
      </c>
    </row>
    <row r="18043" spans="1:12" x14ac:dyDescent="0.25">
      <c r="A18043" t="str">
        <f t="shared" si="281"/>
        <v>Plano, Illinois, United States</v>
      </c>
      <c r="B18043" t="s">
        <v>21857</v>
      </c>
      <c r="C18043" t="s">
        <v>21857</v>
      </c>
      <c r="D18043">
        <v>41.675699999999999</v>
      </c>
      <c r="E18043">
        <v>-88.529399999999995</v>
      </c>
      <c r="F18043" t="s">
        <v>512</v>
      </c>
      <c r="G18043" t="s">
        <v>513</v>
      </c>
      <c r="H18043" t="s">
        <v>514</v>
      </c>
      <c r="I18043" t="s">
        <v>806</v>
      </c>
      <c r="K18043">
        <v>11665</v>
      </c>
      <c r="L18043">
        <v>1840009258</v>
      </c>
    </row>
    <row r="18044" spans="1:12" x14ac:dyDescent="0.25">
      <c r="A18044" t="str">
        <f t="shared" si="281"/>
        <v>Plant City, Florida, United States</v>
      </c>
      <c r="B18044" t="s">
        <v>21858</v>
      </c>
      <c r="C18044" t="s">
        <v>21858</v>
      </c>
      <c r="D18044">
        <v>28.013999999999999</v>
      </c>
      <c r="E18044">
        <v>-82.120099999999994</v>
      </c>
      <c r="F18044" t="s">
        <v>512</v>
      </c>
      <c r="G18044" t="s">
        <v>513</v>
      </c>
      <c r="H18044" t="s">
        <v>514</v>
      </c>
      <c r="I18044" t="s">
        <v>1360</v>
      </c>
      <c r="K18044">
        <v>39744</v>
      </c>
      <c r="L18044">
        <v>1840015115</v>
      </c>
    </row>
    <row r="18045" spans="1:12" x14ac:dyDescent="0.25">
      <c r="A18045" t="str">
        <f t="shared" si="281"/>
        <v>Plantation, Florida, United States</v>
      </c>
      <c r="B18045" t="s">
        <v>21859</v>
      </c>
      <c r="C18045" t="s">
        <v>21859</v>
      </c>
      <c r="D18045">
        <v>26.126000000000001</v>
      </c>
      <c r="E18045">
        <v>-80.261700000000005</v>
      </c>
      <c r="F18045" t="s">
        <v>512</v>
      </c>
      <c r="G18045" t="s">
        <v>513</v>
      </c>
      <c r="H18045" t="s">
        <v>514</v>
      </c>
      <c r="I18045" t="s">
        <v>1360</v>
      </c>
      <c r="K18045">
        <v>94580</v>
      </c>
      <c r="L18045">
        <v>1840015142</v>
      </c>
    </row>
    <row r="18046" spans="1:12" x14ac:dyDescent="0.25">
      <c r="A18046" t="str">
        <f t="shared" si="281"/>
        <v>Plaquemine, Louisiana, United States</v>
      </c>
      <c r="B18046" t="s">
        <v>21860</v>
      </c>
      <c r="C18046" t="s">
        <v>21860</v>
      </c>
      <c r="D18046">
        <v>30.2834</v>
      </c>
      <c r="E18046">
        <v>-91.242900000000006</v>
      </c>
      <c r="F18046" t="s">
        <v>512</v>
      </c>
      <c r="G18046" t="s">
        <v>513</v>
      </c>
      <c r="H18046" t="s">
        <v>514</v>
      </c>
      <c r="I18046" t="s">
        <v>515</v>
      </c>
      <c r="K18046">
        <v>6539</v>
      </c>
      <c r="L18046">
        <v>1840015037</v>
      </c>
    </row>
    <row r="18047" spans="1:12" x14ac:dyDescent="0.25">
      <c r="A18047" t="str">
        <f t="shared" si="281"/>
        <v>Plasencia, Extremadura, Spain</v>
      </c>
      <c r="B18047" t="s">
        <v>21861</v>
      </c>
      <c r="C18047" t="s">
        <v>21861</v>
      </c>
      <c r="D18047">
        <v>40.027500000000003</v>
      </c>
      <c r="E18047">
        <v>-6.0907999999999998</v>
      </c>
      <c r="F18047" t="s">
        <v>418</v>
      </c>
      <c r="G18047" t="s">
        <v>419</v>
      </c>
      <c r="H18047" t="s">
        <v>420</v>
      </c>
      <c r="I18047" t="s">
        <v>2419</v>
      </c>
      <c r="K18047">
        <v>39913</v>
      </c>
      <c r="L18047">
        <v>1724951100</v>
      </c>
    </row>
    <row r="18048" spans="1:12" x14ac:dyDescent="0.25">
      <c r="A18048" t="str">
        <f t="shared" si="281"/>
        <v>Plasnica, Plasnica, Macedonia</v>
      </c>
      <c r="B18048" t="s">
        <v>21862</v>
      </c>
      <c r="C18048" t="s">
        <v>21862</v>
      </c>
      <c r="D18048">
        <v>41.467199999999998</v>
      </c>
      <c r="E18048">
        <v>21.123100000000001</v>
      </c>
      <c r="F18048" t="s">
        <v>2228</v>
      </c>
      <c r="G18048" t="s">
        <v>2229</v>
      </c>
      <c r="H18048" t="s">
        <v>2230</v>
      </c>
      <c r="I18048" t="s">
        <v>21862</v>
      </c>
      <c r="J18048" t="s">
        <v>360</v>
      </c>
      <c r="L18048">
        <v>1807030257</v>
      </c>
    </row>
    <row r="18049" spans="1:12" x14ac:dyDescent="0.25">
      <c r="A18049" t="str">
        <f t="shared" si="281"/>
        <v>Plast, Chelyabinskaya Oblast’, Russia</v>
      </c>
      <c r="B18049" t="s">
        <v>21863</v>
      </c>
      <c r="C18049" t="s">
        <v>21863</v>
      </c>
      <c r="D18049">
        <v>54.366700000000002</v>
      </c>
      <c r="E18049">
        <v>60.816699999999997</v>
      </c>
      <c r="F18049" t="s">
        <v>486</v>
      </c>
      <c r="G18049" t="s">
        <v>487</v>
      </c>
      <c r="H18049" t="s">
        <v>488</v>
      </c>
      <c r="I18049" t="s">
        <v>2537</v>
      </c>
      <c r="K18049">
        <v>17508</v>
      </c>
      <c r="L18049">
        <v>1643651635</v>
      </c>
    </row>
    <row r="18050" spans="1:12" x14ac:dyDescent="0.25">
      <c r="A18050" t="str">
        <f t="shared" si="281"/>
        <v>Platón Sánchez, Veracruz, Mexico</v>
      </c>
      <c r="B18050" t="s">
        <v>21864</v>
      </c>
      <c r="C18050" t="s">
        <v>21865</v>
      </c>
      <c r="D18050">
        <v>21.283300000000001</v>
      </c>
      <c r="E18050">
        <v>-98.366699999999994</v>
      </c>
      <c r="F18050" t="s">
        <v>501</v>
      </c>
      <c r="G18050" t="s">
        <v>502</v>
      </c>
      <c r="H18050" t="s">
        <v>503</v>
      </c>
      <c r="I18050" t="s">
        <v>698</v>
      </c>
      <c r="J18050" t="s">
        <v>348</v>
      </c>
      <c r="K18050">
        <v>10009</v>
      </c>
      <c r="L18050">
        <v>1484193492</v>
      </c>
    </row>
    <row r="18051" spans="1:12" x14ac:dyDescent="0.25">
      <c r="A18051" t="str">
        <f t="shared" ref="A18051:A18114" si="282">CONCATENATE(B18051,", ",I18051,", ",F18051)</f>
        <v>Platte City, Missouri, United States</v>
      </c>
      <c r="B18051" t="s">
        <v>21866</v>
      </c>
      <c r="C18051" t="s">
        <v>21866</v>
      </c>
      <c r="D18051">
        <v>39.357599999999998</v>
      </c>
      <c r="E18051">
        <v>-94.765500000000003</v>
      </c>
      <c r="F18051" t="s">
        <v>512</v>
      </c>
      <c r="G18051" t="s">
        <v>513</v>
      </c>
      <c r="H18051" t="s">
        <v>514</v>
      </c>
      <c r="I18051" t="s">
        <v>866</v>
      </c>
      <c r="K18051">
        <v>9462</v>
      </c>
      <c r="L18051">
        <v>1840009591</v>
      </c>
    </row>
    <row r="18052" spans="1:12" x14ac:dyDescent="0.25">
      <c r="A18052" t="str">
        <f t="shared" si="282"/>
        <v>Plattekill, New York, United States</v>
      </c>
      <c r="B18052" t="s">
        <v>21867</v>
      </c>
      <c r="C18052" t="s">
        <v>21867</v>
      </c>
      <c r="D18052">
        <v>41.647799999999997</v>
      </c>
      <c r="E18052">
        <v>-74.071700000000007</v>
      </c>
      <c r="F18052" t="s">
        <v>512</v>
      </c>
      <c r="G18052" t="s">
        <v>513</v>
      </c>
      <c r="H18052" t="s">
        <v>514</v>
      </c>
      <c r="I18052" t="s">
        <v>785</v>
      </c>
      <c r="K18052">
        <v>10251</v>
      </c>
      <c r="L18052">
        <v>1840058407</v>
      </c>
    </row>
    <row r="18053" spans="1:12" x14ac:dyDescent="0.25">
      <c r="A18053" t="str">
        <f t="shared" si="282"/>
        <v>Platteville, Wisconsin, United States</v>
      </c>
      <c r="B18053" t="s">
        <v>21868</v>
      </c>
      <c r="C18053" t="s">
        <v>21868</v>
      </c>
      <c r="D18053">
        <v>42.728000000000002</v>
      </c>
      <c r="E18053">
        <v>-90.467600000000004</v>
      </c>
      <c r="F18053" t="s">
        <v>512</v>
      </c>
      <c r="G18053" t="s">
        <v>513</v>
      </c>
      <c r="H18053" t="s">
        <v>514</v>
      </c>
      <c r="I18053" t="s">
        <v>1593</v>
      </c>
      <c r="K18053">
        <v>12100</v>
      </c>
      <c r="L18053">
        <v>1840002981</v>
      </c>
    </row>
    <row r="18054" spans="1:12" x14ac:dyDescent="0.25">
      <c r="A18054" t="str">
        <f t="shared" si="282"/>
        <v>Plattling, Bavaria, Germany</v>
      </c>
      <c r="B18054" t="s">
        <v>21869</v>
      </c>
      <c r="C18054" t="s">
        <v>21869</v>
      </c>
      <c r="D18054">
        <v>48.776699999999998</v>
      </c>
      <c r="E18054">
        <v>12.8736</v>
      </c>
      <c r="F18054" t="s">
        <v>423</v>
      </c>
      <c r="G18054" t="s">
        <v>424</v>
      </c>
      <c r="H18054" t="s">
        <v>425</v>
      </c>
      <c r="I18054" t="s">
        <v>549</v>
      </c>
      <c r="K18054">
        <v>13043</v>
      </c>
      <c r="L18054">
        <v>1276078281</v>
      </c>
    </row>
    <row r="18055" spans="1:12" x14ac:dyDescent="0.25">
      <c r="A18055" t="str">
        <f t="shared" si="282"/>
        <v>Plattsburgh, New York, United States</v>
      </c>
      <c r="B18055" t="s">
        <v>21870</v>
      </c>
      <c r="C18055" t="s">
        <v>21870</v>
      </c>
      <c r="D18055">
        <v>44.695099999999996</v>
      </c>
      <c r="E18055">
        <v>-73.456299999999999</v>
      </c>
      <c r="F18055" t="s">
        <v>512</v>
      </c>
      <c r="G18055" t="s">
        <v>513</v>
      </c>
      <c r="H18055" t="s">
        <v>514</v>
      </c>
      <c r="I18055" t="s">
        <v>785</v>
      </c>
      <c r="K18055">
        <v>28740</v>
      </c>
      <c r="L18055">
        <v>1840000296</v>
      </c>
    </row>
    <row r="18056" spans="1:12" x14ac:dyDescent="0.25">
      <c r="A18056" t="str">
        <f t="shared" si="282"/>
        <v>Plattsmouth, Nebraska, United States</v>
      </c>
      <c r="B18056" t="s">
        <v>21871</v>
      </c>
      <c r="C18056" t="s">
        <v>21871</v>
      </c>
      <c r="D18056">
        <v>41.005299999999998</v>
      </c>
      <c r="E18056">
        <v>-95.894000000000005</v>
      </c>
      <c r="F18056" t="s">
        <v>512</v>
      </c>
      <c r="G18056" t="s">
        <v>513</v>
      </c>
      <c r="H18056" t="s">
        <v>514</v>
      </c>
      <c r="I18056" t="s">
        <v>1586</v>
      </c>
      <c r="K18056">
        <v>6534</v>
      </c>
      <c r="L18056">
        <v>1840009355</v>
      </c>
    </row>
    <row r="18057" spans="1:12" x14ac:dyDescent="0.25">
      <c r="A18057" t="str">
        <f t="shared" si="282"/>
        <v>Plauen, Saxony, Germany</v>
      </c>
      <c r="B18057" t="s">
        <v>21872</v>
      </c>
      <c r="C18057" t="s">
        <v>21872</v>
      </c>
      <c r="D18057">
        <v>50.494999999999997</v>
      </c>
      <c r="E18057">
        <v>12.138299999999999</v>
      </c>
      <c r="F18057" t="s">
        <v>423</v>
      </c>
      <c r="G18057" t="s">
        <v>424</v>
      </c>
      <c r="H18057" t="s">
        <v>425</v>
      </c>
      <c r="I18057" t="s">
        <v>1689</v>
      </c>
      <c r="J18057" t="s">
        <v>348</v>
      </c>
      <c r="K18057">
        <v>64931</v>
      </c>
      <c r="L18057">
        <v>1276134198</v>
      </c>
    </row>
    <row r="18058" spans="1:12" x14ac:dyDescent="0.25">
      <c r="A18058" t="str">
        <f t="shared" si="282"/>
        <v>Plav, Plav, Montenegro</v>
      </c>
      <c r="B18058" t="s">
        <v>21873</v>
      </c>
      <c r="C18058" t="s">
        <v>21873</v>
      </c>
      <c r="D18058">
        <v>42.595599999999997</v>
      </c>
      <c r="E18058">
        <v>19.945</v>
      </c>
      <c r="F18058" t="s">
        <v>1976</v>
      </c>
      <c r="G18058" t="s">
        <v>1977</v>
      </c>
      <c r="H18058" t="s">
        <v>1978</v>
      </c>
      <c r="I18058" t="s">
        <v>21873</v>
      </c>
      <c r="J18058" t="s">
        <v>360</v>
      </c>
      <c r="K18058">
        <v>13805</v>
      </c>
      <c r="L18058">
        <v>1499247875</v>
      </c>
    </row>
    <row r="18059" spans="1:12" x14ac:dyDescent="0.25">
      <c r="A18059" t="str">
        <f t="shared" si="282"/>
        <v>Pļaviņas, Pļaviņu Novads, Latvia</v>
      </c>
      <c r="B18059" t="s">
        <v>21874</v>
      </c>
      <c r="C18059" t="s">
        <v>21875</v>
      </c>
      <c r="D18059">
        <v>56.616100000000003</v>
      </c>
      <c r="E18059">
        <v>25.721699999999998</v>
      </c>
      <c r="F18059" t="s">
        <v>793</v>
      </c>
      <c r="G18059" t="s">
        <v>794</v>
      </c>
      <c r="H18059" t="s">
        <v>795</v>
      </c>
      <c r="I18059" t="s">
        <v>21876</v>
      </c>
      <c r="J18059" t="s">
        <v>360</v>
      </c>
      <c r="K18059">
        <v>3151</v>
      </c>
      <c r="L18059">
        <v>1428245037</v>
      </c>
    </row>
    <row r="18060" spans="1:12" x14ac:dyDescent="0.25">
      <c r="A18060" t="str">
        <f t="shared" si="282"/>
        <v>Plavsk, Tul’skaya Oblast’, Russia</v>
      </c>
      <c r="B18060" t="s">
        <v>21877</v>
      </c>
      <c r="C18060" t="s">
        <v>21877</v>
      </c>
      <c r="D18060">
        <v>53.7</v>
      </c>
      <c r="E18060">
        <v>37.299999999999997</v>
      </c>
      <c r="F18060" t="s">
        <v>486</v>
      </c>
      <c r="G18060" t="s">
        <v>487</v>
      </c>
      <c r="H18060" t="s">
        <v>488</v>
      </c>
      <c r="I18060" t="s">
        <v>1476</v>
      </c>
      <c r="K18060">
        <v>15920</v>
      </c>
      <c r="L18060">
        <v>1643003936</v>
      </c>
    </row>
    <row r="18061" spans="1:12" x14ac:dyDescent="0.25">
      <c r="A18061" t="str">
        <f t="shared" si="282"/>
        <v>Playa del Carmen, Quintana Roo, Mexico</v>
      </c>
      <c r="B18061" t="s">
        <v>21878</v>
      </c>
      <c r="C18061" t="s">
        <v>21878</v>
      </c>
      <c r="D18061">
        <v>20.627500000000001</v>
      </c>
      <c r="E18061">
        <v>-87.081100000000006</v>
      </c>
      <c r="F18061" t="s">
        <v>501</v>
      </c>
      <c r="G18061" t="s">
        <v>502</v>
      </c>
      <c r="H18061" t="s">
        <v>503</v>
      </c>
      <c r="I18061" t="s">
        <v>2925</v>
      </c>
      <c r="J18061" t="s">
        <v>348</v>
      </c>
      <c r="K18061">
        <v>252087</v>
      </c>
      <c r="L18061">
        <v>1484559458</v>
      </c>
    </row>
    <row r="18062" spans="1:12" x14ac:dyDescent="0.25">
      <c r="A18062" t="str">
        <f t="shared" si="282"/>
        <v>Playas de Rosarito, Baja California, Mexico</v>
      </c>
      <c r="B18062" t="s">
        <v>21879</v>
      </c>
      <c r="C18062" t="s">
        <v>21879</v>
      </c>
      <c r="D18062">
        <v>32.342199999999998</v>
      </c>
      <c r="E18062">
        <v>-117.0561</v>
      </c>
      <c r="F18062" t="s">
        <v>501</v>
      </c>
      <c r="G18062" t="s">
        <v>502</v>
      </c>
      <c r="H18062" t="s">
        <v>503</v>
      </c>
      <c r="I18062" t="s">
        <v>1532</v>
      </c>
      <c r="J18062" t="s">
        <v>348</v>
      </c>
      <c r="K18062">
        <v>65278</v>
      </c>
      <c r="L18062">
        <v>1484522993</v>
      </c>
    </row>
    <row r="18063" spans="1:12" x14ac:dyDescent="0.25">
      <c r="A18063" t="str">
        <f t="shared" si="282"/>
        <v>Pleasant Grove, Utah, United States</v>
      </c>
      <c r="B18063" t="s">
        <v>21880</v>
      </c>
      <c r="C18063" t="s">
        <v>21880</v>
      </c>
      <c r="D18063">
        <v>40.371600000000001</v>
      </c>
      <c r="E18063">
        <v>-111.74120000000001</v>
      </c>
      <c r="F18063" t="s">
        <v>512</v>
      </c>
      <c r="G18063" t="s">
        <v>513</v>
      </c>
      <c r="H18063" t="s">
        <v>514</v>
      </c>
      <c r="I18063" t="s">
        <v>1649</v>
      </c>
      <c r="K18063">
        <v>38258</v>
      </c>
      <c r="L18063">
        <v>1840020173</v>
      </c>
    </row>
    <row r="18064" spans="1:12" x14ac:dyDescent="0.25">
      <c r="A18064" t="str">
        <f t="shared" si="282"/>
        <v>Pleasant Grove, Alabama, United States</v>
      </c>
      <c r="B18064" t="s">
        <v>21880</v>
      </c>
      <c r="C18064" t="s">
        <v>21880</v>
      </c>
      <c r="D18064">
        <v>33.493600000000001</v>
      </c>
      <c r="E18064">
        <v>-86.978200000000001</v>
      </c>
      <c r="F18064" t="s">
        <v>512</v>
      </c>
      <c r="G18064" t="s">
        <v>513</v>
      </c>
      <c r="H18064" t="s">
        <v>514</v>
      </c>
      <c r="I18064" t="s">
        <v>1353</v>
      </c>
      <c r="K18064">
        <v>9604</v>
      </c>
      <c r="L18064">
        <v>1840014793</v>
      </c>
    </row>
    <row r="18065" spans="1:12" x14ac:dyDescent="0.25">
      <c r="A18065" t="str">
        <f t="shared" si="282"/>
        <v>Pleasant Hill, California, United States</v>
      </c>
      <c r="B18065" t="s">
        <v>21881</v>
      </c>
      <c r="C18065" t="s">
        <v>21881</v>
      </c>
      <c r="D18065">
        <v>37.954000000000001</v>
      </c>
      <c r="E18065">
        <v>-122.0759</v>
      </c>
      <c r="F18065" t="s">
        <v>512</v>
      </c>
      <c r="G18065" t="s">
        <v>513</v>
      </c>
      <c r="H18065" t="s">
        <v>514</v>
      </c>
      <c r="I18065" t="s">
        <v>736</v>
      </c>
      <c r="K18065">
        <v>34839</v>
      </c>
      <c r="L18065">
        <v>1840020283</v>
      </c>
    </row>
    <row r="18066" spans="1:12" x14ac:dyDescent="0.25">
      <c r="A18066" t="str">
        <f t="shared" si="282"/>
        <v>Pleasant Hill, Iowa, United States</v>
      </c>
      <c r="B18066" t="s">
        <v>21881</v>
      </c>
      <c r="C18066" t="s">
        <v>21881</v>
      </c>
      <c r="D18066">
        <v>41.586799999999997</v>
      </c>
      <c r="E18066">
        <v>-93.495199999999997</v>
      </c>
      <c r="F18066" t="s">
        <v>512</v>
      </c>
      <c r="G18066" t="s">
        <v>513</v>
      </c>
      <c r="H18066" t="s">
        <v>514</v>
      </c>
      <c r="I18066" t="s">
        <v>1534</v>
      </c>
      <c r="K18066">
        <v>10019</v>
      </c>
      <c r="L18066">
        <v>1840009219</v>
      </c>
    </row>
    <row r="18067" spans="1:12" x14ac:dyDescent="0.25">
      <c r="A18067" t="str">
        <f t="shared" si="282"/>
        <v>Pleasant Hill, Missouri, United States</v>
      </c>
      <c r="B18067" t="s">
        <v>21881</v>
      </c>
      <c r="C18067" t="s">
        <v>21881</v>
      </c>
      <c r="D18067">
        <v>38.806100000000001</v>
      </c>
      <c r="E18067">
        <v>-94.265500000000003</v>
      </c>
      <c r="F18067" t="s">
        <v>512</v>
      </c>
      <c r="G18067" t="s">
        <v>513</v>
      </c>
      <c r="H18067" t="s">
        <v>514</v>
      </c>
      <c r="I18067" t="s">
        <v>866</v>
      </c>
      <c r="K18067">
        <v>8613</v>
      </c>
      <c r="L18067">
        <v>1840009786</v>
      </c>
    </row>
    <row r="18068" spans="1:12" x14ac:dyDescent="0.25">
      <c r="A18068" t="str">
        <f t="shared" si="282"/>
        <v>Pleasant Hills, Pennsylvania, United States</v>
      </c>
      <c r="B18068" t="s">
        <v>21882</v>
      </c>
      <c r="C18068" t="s">
        <v>21882</v>
      </c>
      <c r="D18068">
        <v>40.329799999999999</v>
      </c>
      <c r="E18068">
        <v>-79.959599999999995</v>
      </c>
      <c r="F18068" t="s">
        <v>512</v>
      </c>
      <c r="G18068" t="s">
        <v>513</v>
      </c>
      <c r="H18068" t="s">
        <v>514</v>
      </c>
      <c r="I18068" t="s">
        <v>602</v>
      </c>
      <c r="K18068">
        <v>8026</v>
      </c>
      <c r="L18068">
        <v>1840001255</v>
      </c>
    </row>
    <row r="18069" spans="1:12" x14ac:dyDescent="0.25">
      <c r="A18069" t="str">
        <f t="shared" si="282"/>
        <v>Pleasant Prairie, Wisconsin, United States</v>
      </c>
      <c r="B18069" t="s">
        <v>21883</v>
      </c>
      <c r="C18069" t="s">
        <v>21883</v>
      </c>
      <c r="D18069">
        <v>42.526600000000002</v>
      </c>
      <c r="E18069">
        <v>-87.889499999999998</v>
      </c>
      <c r="F18069" t="s">
        <v>512</v>
      </c>
      <c r="G18069" t="s">
        <v>513</v>
      </c>
      <c r="H18069" t="s">
        <v>514</v>
      </c>
      <c r="I18069" t="s">
        <v>1593</v>
      </c>
      <c r="K18069">
        <v>21034</v>
      </c>
      <c r="L18069">
        <v>1840003163</v>
      </c>
    </row>
    <row r="18070" spans="1:12" x14ac:dyDescent="0.25">
      <c r="A18070" t="str">
        <f t="shared" si="282"/>
        <v>Pleasant Valley, New York, United States</v>
      </c>
      <c r="B18070" t="s">
        <v>21884</v>
      </c>
      <c r="C18070" t="s">
        <v>21884</v>
      </c>
      <c r="D18070">
        <v>41.7697</v>
      </c>
      <c r="E18070">
        <v>-73.805000000000007</v>
      </c>
      <c r="F18070" t="s">
        <v>512</v>
      </c>
      <c r="G18070" t="s">
        <v>513</v>
      </c>
      <c r="H18070" t="s">
        <v>514</v>
      </c>
      <c r="I18070" t="s">
        <v>785</v>
      </c>
      <c r="K18070">
        <v>9715</v>
      </c>
      <c r="L18070">
        <v>1840058409</v>
      </c>
    </row>
    <row r="18071" spans="1:12" x14ac:dyDescent="0.25">
      <c r="A18071" t="str">
        <f t="shared" si="282"/>
        <v>Pleasant View, Utah, United States</v>
      </c>
      <c r="B18071" t="s">
        <v>21885</v>
      </c>
      <c r="C18071" t="s">
        <v>21885</v>
      </c>
      <c r="D18071">
        <v>41.3249</v>
      </c>
      <c r="E18071">
        <v>-112.00109999999999</v>
      </c>
      <c r="F18071" t="s">
        <v>512</v>
      </c>
      <c r="G18071" t="s">
        <v>513</v>
      </c>
      <c r="H18071" t="s">
        <v>514</v>
      </c>
      <c r="I18071" t="s">
        <v>1649</v>
      </c>
      <c r="K18071">
        <v>10839</v>
      </c>
      <c r="L18071">
        <v>1840020137</v>
      </c>
    </row>
    <row r="18072" spans="1:12" x14ac:dyDescent="0.25">
      <c r="A18072" t="str">
        <f t="shared" si="282"/>
        <v>Pleasanton, California, United States</v>
      </c>
      <c r="B18072" t="s">
        <v>21886</v>
      </c>
      <c r="C18072" t="s">
        <v>21886</v>
      </c>
      <c r="D18072">
        <v>37.6663</v>
      </c>
      <c r="E18072">
        <v>-121.8805</v>
      </c>
      <c r="F18072" t="s">
        <v>512</v>
      </c>
      <c r="G18072" t="s">
        <v>513</v>
      </c>
      <c r="H18072" t="s">
        <v>514</v>
      </c>
      <c r="I18072" t="s">
        <v>736</v>
      </c>
      <c r="K18072">
        <v>81777</v>
      </c>
      <c r="L18072">
        <v>1840020298</v>
      </c>
    </row>
    <row r="18073" spans="1:12" x14ac:dyDescent="0.25">
      <c r="A18073" t="str">
        <f t="shared" si="282"/>
        <v>Pleasanton, Texas, United States</v>
      </c>
      <c r="B18073" t="s">
        <v>21886</v>
      </c>
      <c r="C18073" t="s">
        <v>21886</v>
      </c>
      <c r="D18073">
        <v>28.964300000000001</v>
      </c>
      <c r="E18073">
        <v>-98.495699999999999</v>
      </c>
      <c r="F18073" t="s">
        <v>512</v>
      </c>
      <c r="G18073" t="s">
        <v>513</v>
      </c>
      <c r="H18073" t="s">
        <v>514</v>
      </c>
      <c r="I18073" t="s">
        <v>592</v>
      </c>
      <c r="K18073">
        <v>15148</v>
      </c>
      <c r="L18073">
        <v>1840020988</v>
      </c>
    </row>
    <row r="18074" spans="1:12" x14ac:dyDescent="0.25">
      <c r="A18074" t="str">
        <f t="shared" si="282"/>
        <v>Pleasantville, New Jersey, United States</v>
      </c>
      <c r="B18074" t="s">
        <v>21887</v>
      </c>
      <c r="C18074" t="s">
        <v>21887</v>
      </c>
      <c r="D18074">
        <v>39.39</v>
      </c>
      <c r="E18074">
        <v>-74.516900000000007</v>
      </c>
      <c r="F18074" t="s">
        <v>512</v>
      </c>
      <c r="G18074" t="s">
        <v>513</v>
      </c>
      <c r="H18074" t="s">
        <v>514</v>
      </c>
      <c r="I18074" t="s">
        <v>569</v>
      </c>
      <c r="K18074">
        <v>20149</v>
      </c>
      <c r="L18074">
        <v>1840001535</v>
      </c>
    </row>
    <row r="18075" spans="1:12" x14ac:dyDescent="0.25">
      <c r="A18075" t="str">
        <f t="shared" si="282"/>
        <v>Pleasantville, New York, United States</v>
      </c>
      <c r="B18075" t="s">
        <v>21887</v>
      </c>
      <c r="C18075" t="s">
        <v>21887</v>
      </c>
      <c r="D18075">
        <v>41.137799999999999</v>
      </c>
      <c r="E18075">
        <v>-73.782700000000006</v>
      </c>
      <c r="F18075" t="s">
        <v>512</v>
      </c>
      <c r="G18075" t="s">
        <v>513</v>
      </c>
      <c r="H18075" t="s">
        <v>514</v>
      </c>
      <c r="I18075" t="s">
        <v>785</v>
      </c>
      <c r="K18075">
        <v>7260</v>
      </c>
      <c r="L18075">
        <v>1840004940</v>
      </c>
    </row>
    <row r="18076" spans="1:12" x14ac:dyDescent="0.25">
      <c r="A18076" t="str">
        <f t="shared" si="282"/>
        <v>Pleasure Point, California, United States</v>
      </c>
      <c r="B18076" t="s">
        <v>21888</v>
      </c>
      <c r="C18076" t="s">
        <v>21888</v>
      </c>
      <c r="D18076">
        <v>36.961799999999997</v>
      </c>
      <c r="E18076">
        <v>-121.97150000000001</v>
      </c>
      <c r="F18076" t="s">
        <v>512</v>
      </c>
      <c r="G18076" t="s">
        <v>513</v>
      </c>
      <c r="H18076" t="s">
        <v>514</v>
      </c>
      <c r="I18076" t="s">
        <v>736</v>
      </c>
      <c r="K18076">
        <v>6277</v>
      </c>
      <c r="L18076">
        <v>1840074532</v>
      </c>
    </row>
    <row r="18077" spans="1:12" x14ac:dyDescent="0.25">
      <c r="A18077" t="str">
        <f t="shared" si="282"/>
        <v>Pleiku, Gia Lai, Vietnam</v>
      </c>
      <c r="B18077" t="s">
        <v>21889</v>
      </c>
      <c r="C18077" t="s">
        <v>21889</v>
      </c>
      <c r="D18077">
        <v>13.9833</v>
      </c>
      <c r="E18077">
        <v>108</v>
      </c>
      <c r="F18077" t="s">
        <v>2145</v>
      </c>
      <c r="G18077" t="s">
        <v>2146</v>
      </c>
      <c r="H18077" t="s">
        <v>2147</v>
      </c>
      <c r="I18077" t="s">
        <v>21890</v>
      </c>
      <c r="J18077" t="s">
        <v>360</v>
      </c>
      <c r="K18077">
        <v>142900</v>
      </c>
      <c r="L18077">
        <v>1704220080</v>
      </c>
    </row>
    <row r="18078" spans="1:12" x14ac:dyDescent="0.25">
      <c r="A18078" t="str">
        <f t="shared" si="282"/>
        <v>Plessisville, Quebec, Canada</v>
      </c>
      <c r="B18078" t="s">
        <v>21891</v>
      </c>
      <c r="C18078" t="s">
        <v>21891</v>
      </c>
      <c r="D18078">
        <v>46.216700000000003</v>
      </c>
      <c r="E18078">
        <v>-71.783299999999997</v>
      </c>
      <c r="F18078" t="s">
        <v>523</v>
      </c>
      <c r="G18078" t="s">
        <v>524</v>
      </c>
      <c r="H18078" t="s">
        <v>525</v>
      </c>
      <c r="I18078" t="s">
        <v>738</v>
      </c>
      <c r="K18078">
        <v>6688</v>
      </c>
      <c r="L18078">
        <v>1124223899</v>
      </c>
    </row>
    <row r="18079" spans="1:12" x14ac:dyDescent="0.25">
      <c r="A18079" t="str">
        <f t="shared" si="282"/>
        <v>Pleszew, Wielkopolskie, Poland</v>
      </c>
      <c r="B18079" t="s">
        <v>21892</v>
      </c>
      <c r="C18079" t="s">
        <v>21892</v>
      </c>
      <c r="D18079">
        <v>51.897399999999998</v>
      </c>
      <c r="E18079">
        <v>17.785599999999999</v>
      </c>
      <c r="F18079" t="s">
        <v>3975</v>
      </c>
      <c r="G18079" t="s">
        <v>3976</v>
      </c>
      <c r="H18079" t="s">
        <v>3977</v>
      </c>
      <c r="I18079" t="s">
        <v>10825</v>
      </c>
      <c r="J18079" t="s">
        <v>348</v>
      </c>
      <c r="K18079">
        <v>20365</v>
      </c>
      <c r="L18079">
        <v>1616452688</v>
      </c>
    </row>
    <row r="18080" spans="1:12" x14ac:dyDescent="0.25">
      <c r="A18080" t="str">
        <f t="shared" si="282"/>
        <v>Plettenberg, North Rhine-Westphalia, Germany</v>
      </c>
      <c r="B18080" t="s">
        <v>21893</v>
      </c>
      <c r="C18080" t="s">
        <v>21893</v>
      </c>
      <c r="D18080">
        <v>51.212800000000001</v>
      </c>
      <c r="E18080">
        <v>7.8715000000000002</v>
      </c>
      <c r="F18080" t="s">
        <v>423</v>
      </c>
      <c r="G18080" t="s">
        <v>424</v>
      </c>
      <c r="H18080" t="s">
        <v>425</v>
      </c>
      <c r="I18080" t="s">
        <v>426</v>
      </c>
      <c r="K18080">
        <v>25318</v>
      </c>
      <c r="L18080">
        <v>1276414700</v>
      </c>
    </row>
    <row r="18081" spans="1:12" x14ac:dyDescent="0.25">
      <c r="A18081" t="str">
        <f t="shared" si="282"/>
        <v>Pleven, Pleven, Bulgaria</v>
      </c>
      <c r="B18081" t="s">
        <v>3995</v>
      </c>
      <c r="C18081" t="s">
        <v>3995</v>
      </c>
      <c r="D18081">
        <v>43.407800000000002</v>
      </c>
      <c r="E18081">
        <v>24.6203</v>
      </c>
      <c r="F18081" t="s">
        <v>1157</v>
      </c>
      <c r="G18081" t="s">
        <v>1158</v>
      </c>
      <c r="H18081" t="s">
        <v>1159</v>
      </c>
      <c r="I18081" t="s">
        <v>3995</v>
      </c>
      <c r="J18081" t="s">
        <v>360</v>
      </c>
      <c r="K18081">
        <v>123588</v>
      </c>
      <c r="L18081">
        <v>1100973719</v>
      </c>
    </row>
    <row r="18082" spans="1:12" x14ac:dyDescent="0.25">
      <c r="A18082" t="str">
        <f t="shared" si="282"/>
        <v>Pljevlja, Pljevlja, Montenegro</v>
      </c>
      <c r="B18082" t="s">
        <v>21894</v>
      </c>
      <c r="C18082" t="s">
        <v>21894</v>
      </c>
      <c r="D18082">
        <v>43.3566</v>
      </c>
      <c r="E18082">
        <v>19.350200000000001</v>
      </c>
      <c r="F18082" t="s">
        <v>1976</v>
      </c>
      <c r="G18082" t="s">
        <v>1977</v>
      </c>
      <c r="H18082" t="s">
        <v>1978</v>
      </c>
      <c r="I18082" t="s">
        <v>21894</v>
      </c>
      <c r="J18082" t="s">
        <v>360</v>
      </c>
      <c r="K18082">
        <v>30786</v>
      </c>
      <c r="L18082">
        <v>1499255431</v>
      </c>
    </row>
    <row r="18083" spans="1:12" x14ac:dyDescent="0.25">
      <c r="A18083" t="str">
        <f t="shared" si="282"/>
        <v>Ploče, Dubrovačko-Neretvanska Županija, Croatia</v>
      </c>
      <c r="B18083" t="s">
        <v>21895</v>
      </c>
      <c r="C18083" t="s">
        <v>21896</v>
      </c>
      <c r="D18083">
        <v>43.052500000000002</v>
      </c>
      <c r="E18083">
        <v>17.436699999999998</v>
      </c>
      <c r="F18083" t="s">
        <v>4008</v>
      </c>
      <c r="G18083" t="s">
        <v>4009</v>
      </c>
      <c r="H18083" t="s">
        <v>4010</v>
      </c>
      <c r="I18083" t="s">
        <v>8761</v>
      </c>
      <c r="J18083" t="s">
        <v>348</v>
      </c>
      <c r="K18083">
        <v>6537</v>
      </c>
      <c r="L18083">
        <v>1191861085</v>
      </c>
    </row>
    <row r="18084" spans="1:12" x14ac:dyDescent="0.25">
      <c r="A18084" t="str">
        <f t="shared" si="282"/>
        <v>Plochingen, Baden-Württemberg, Germany</v>
      </c>
      <c r="B18084" t="s">
        <v>21897</v>
      </c>
      <c r="C18084" t="s">
        <v>21897</v>
      </c>
      <c r="D18084">
        <v>48.7117</v>
      </c>
      <c r="E18084">
        <v>9.4163999999999994</v>
      </c>
      <c r="F18084" t="s">
        <v>423</v>
      </c>
      <c r="G18084" t="s">
        <v>424</v>
      </c>
      <c r="H18084" t="s">
        <v>425</v>
      </c>
      <c r="I18084" t="s">
        <v>433</v>
      </c>
      <c r="K18084">
        <v>14433</v>
      </c>
      <c r="L18084">
        <v>1276921571</v>
      </c>
    </row>
    <row r="18085" spans="1:12" x14ac:dyDescent="0.25">
      <c r="A18085" t="str">
        <f t="shared" si="282"/>
        <v>Płock, Mazowieckie, Poland</v>
      </c>
      <c r="B18085" t="s">
        <v>21898</v>
      </c>
      <c r="C18085" t="s">
        <v>21899</v>
      </c>
      <c r="D18085">
        <v>52.55</v>
      </c>
      <c r="E18085">
        <v>19.7</v>
      </c>
      <c r="F18085" t="s">
        <v>3975</v>
      </c>
      <c r="G18085" t="s">
        <v>3976</v>
      </c>
      <c r="H18085" t="s">
        <v>3977</v>
      </c>
      <c r="I18085" t="s">
        <v>5396</v>
      </c>
      <c r="J18085" t="s">
        <v>348</v>
      </c>
      <c r="K18085">
        <v>120000</v>
      </c>
      <c r="L18085">
        <v>1616954507</v>
      </c>
    </row>
    <row r="18086" spans="1:12" x14ac:dyDescent="0.25">
      <c r="A18086" t="str">
        <f t="shared" si="282"/>
        <v>Ploieşti, Prahova, Romania</v>
      </c>
      <c r="B18086" t="s">
        <v>21900</v>
      </c>
      <c r="C18086" t="s">
        <v>21901</v>
      </c>
      <c r="D18086">
        <v>44.938600000000001</v>
      </c>
      <c r="E18086">
        <v>26.022500000000001</v>
      </c>
      <c r="F18086" t="s">
        <v>647</v>
      </c>
      <c r="G18086" t="s">
        <v>648</v>
      </c>
      <c r="H18086" t="s">
        <v>649</v>
      </c>
      <c r="I18086" t="s">
        <v>3133</v>
      </c>
      <c r="J18086" t="s">
        <v>360</v>
      </c>
      <c r="K18086">
        <v>209945</v>
      </c>
      <c r="L18086">
        <v>1642169731</v>
      </c>
    </row>
    <row r="18087" spans="1:12" x14ac:dyDescent="0.25">
      <c r="A18087" t="str">
        <f t="shared" si="282"/>
        <v>Plön, Schleswig-Holstein, Germany</v>
      </c>
      <c r="B18087" t="s">
        <v>21902</v>
      </c>
      <c r="C18087" t="s">
        <v>21903</v>
      </c>
      <c r="D18087">
        <v>54.162199999999999</v>
      </c>
      <c r="E18087">
        <v>10.4214</v>
      </c>
      <c r="F18087" t="s">
        <v>423</v>
      </c>
      <c r="G18087" t="s">
        <v>424</v>
      </c>
      <c r="H18087" t="s">
        <v>425</v>
      </c>
      <c r="I18087" t="s">
        <v>979</v>
      </c>
      <c r="J18087" t="s">
        <v>348</v>
      </c>
      <c r="K18087">
        <v>8914</v>
      </c>
      <c r="L18087">
        <v>1276527623</v>
      </c>
    </row>
    <row r="18088" spans="1:12" x14ac:dyDescent="0.25">
      <c r="A18088" t="str">
        <f t="shared" si="282"/>
        <v>Plopeni, Prahova, Romania</v>
      </c>
      <c r="B18088" t="s">
        <v>21904</v>
      </c>
      <c r="C18088" t="s">
        <v>21904</v>
      </c>
      <c r="D18088">
        <v>45.0458</v>
      </c>
      <c r="E18088">
        <v>25.953600000000002</v>
      </c>
      <c r="F18088" t="s">
        <v>647</v>
      </c>
      <c r="G18088" t="s">
        <v>648</v>
      </c>
      <c r="H18088" t="s">
        <v>649</v>
      </c>
      <c r="I18088" t="s">
        <v>3133</v>
      </c>
      <c r="K18088">
        <v>7718</v>
      </c>
      <c r="L18088">
        <v>1642978143</v>
      </c>
    </row>
    <row r="18089" spans="1:12" x14ac:dyDescent="0.25">
      <c r="A18089" t="str">
        <f t="shared" si="282"/>
        <v>Plovdiv, Plovdiv, Bulgaria</v>
      </c>
      <c r="B18089" t="s">
        <v>2526</v>
      </c>
      <c r="C18089" t="s">
        <v>2526</v>
      </c>
      <c r="D18089">
        <v>42.143300000000004</v>
      </c>
      <c r="E18089">
        <v>24.748899999999999</v>
      </c>
      <c r="F18089" t="s">
        <v>1157</v>
      </c>
      <c r="G18089" t="s">
        <v>1158</v>
      </c>
      <c r="H18089" t="s">
        <v>1159</v>
      </c>
      <c r="I18089" t="s">
        <v>2526</v>
      </c>
      <c r="J18089" t="s">
        <v>360</v>
      </c>
      <c r="K18089">
        <v>384088</v>
      </c>
      <c r="L18089">
        <v>1100436706</v>
      </c>
    </row>
    <row r="18090" spans="1:12" x14ac:dyDescent="0.25">
      <c r="A18090" t="str">
        <f t="shared" si="282"/>
        <v>Plover, Wisconsin, United States</v>
      </c>
      <c r="B18090" t="s">
        <v>21905</v>
      </c>
      <c r="C18090" t="s">
        <v>21905</v>
      </c>
      <c r="D18090">
        <v>44.461399999999998</v>
      </c>
      <c r="E18090">
        <v>-89.538300000000007</v>
      </c>
      <c r="F18090" t="s">
        <v>512</v>
      </c>
      <c r="G18090" t="s">
        <v>513</v>
      </c>
      <c r="H18090" t="s">
        <v>514</v>
      </c>
      <c r="I18090" t="s">
        <v>1593</v>
      </c>
      <c r="K18090">
        <v>13099</v>
      </c>
      <c r="L18090">
        <v>1840002328</v>
      </c>
    </row>
    <row r="18091" spans="1:12" x14ac:dyDescent="0.25">
      <c r="A18091" t="str">
        <f t="shared" si="282"/>
        <v>Plum, Pennsylvania, United States</v>
      </c>
      <c r="B18091" t="s">
        <v>21906</v>
      </c>
      <c r="C18091" t="s">
        <v>21906</v>
      </c>
      <c r="D18091">
        <v>40.502400000000002</v>
      </c>
      <c r="E18091">
        <v>-79.749600000000001</v>
      </c>
      <c r="F18091" t="s">
        <v>512</v>
      </c>
      <c r="G18091" t="s">
        <v>513</v>
      </c>
      <c r="H18091" t="s">
        <v>514</v>
      </c>
      <c r="I18091" t="s">
        <v>602</v>
      </c>
      <c r="K18091">
        <v>27087</v>
      </c>
      <c r="L18091">
        <v>1840003632</v>
      </c>
    </row>
    <row r="18092" spans="1:12" x14ac:dyDescent="0.25">
      <c r="A18092" t="str">
        <f t="shared" si="282"/>
        <v>Plumas Lake, California, United States</v>
      </c>
      <c r="B18092" t="s">
        <v>21907</v>
      </c>
      <c r="C18092" t="s">
        <v>21907</v>
      </c>
      <c r="D18092">
        <v>38.992400000000004</v>
      </c>
      <c r="E18092">
        <v>-121.55800000000001</v>
      </c>
      <c r="F18092" t="s">
        <v>512</v>
      </c>
      <c r="G18092" t="s">
        <v>513</v>
      </c>
      <c r="H18092" t="s">
        <v>514</v>
      </c>
      <c r="I18092" t="s">
        <v>736</v>
      </c>
      <c r="K18092">
        <v>7367</v>
      </c>
      <c r="L18092">
        <v>1840024456</v>
      </c>
    </row>
    <row r="18093" spans="1:12" x14ac:dyDescent="0.25">
      <c r="A18093" t="str">
        <f t="shared" si="282"/>
        <v>Plumstead, Greenwich, United Kingdom</v>
      </c>
      <c r="B18093" t="s">
        <v>21908</v>
      </c>
      <c r="C18093" t="s">
        <v>21908</v>
      </c>
      <c r="D18093">
        <v>51.49</v>
      </c>
      <c r="E18093">
        <v>0.09</v>
      </c>
      <c r="F18093" t="s">
        <v>518</v>
      </c>
      <c r="G18093" t="s">
        <v>519</v>
      </c>
      <c r="H18093" t="s">
        <v>520</v>
      </c>
      <c r="I18093" t="s">
        <v>9340</v>
      </c>
      <c r="K18093">
        <v>16736</v>
      </c>
      <c r="L18093">
        <v>1826276603</v>
      </c>
    </row>
    <row r="18094" spans="1:12" x14ac:dyDescent="0.25">
      <c r="A18094" t="str">
        <f t="shared" si="282"/>
        <v>Plumstead, Pennsylvania, United States</v>
      </c>
      <c r="B18094" t="s">
        <v>21908</v>
      </c>
      <c r="C18094" t="s">
        <v>21908</v>
      </c>
      <c r="D18094">
        <v>40.387799999999999</v>
      </c>
      <c r="E18094">
        <v>-75.116399999999999</v>
      </c>
      <c r="F18094" t="s">
        <v>512</v>
      </c>
      <c r="G18094" t="s">
        <v>513</v>
      </c>
      <c r="H18094" t="s">
        <v>514</v>
      </c>
      <c r="I18094" t="s">
        <v>602</v>
      </c>
      <c r="K18094">
        <v>13694</v>
      </c>
      <c r="L18094">
        <v>1840152882</v>
      </c>
    </row>
    <row r="18095" spans="1:12" x14ac:dyDescent="0.25">
      <c r="A18095" t="str">
        <f t="shared" si="282"/>
        <v>Plumsted, New Jersey, United States</v>
      </c>
      <c r="B18095" t="s">
        <v>21909</v>
      </c>
      <c r="C18095" t="s">
        <v>21909</v>
      </c>
      <c r="D18095">
        <v>40.046799999999998</v>
      </c>
      <c r="E18095">
        <v>-74.485200000000006</v>
      </c>
      <c r="F18095" t="s">
        <v>512</v>
      </c>
      <c r="G18095" t="s">
        <v>513</v>
      </c>
      <c r="H18095" t="s">
        <v>514</v>
      </c>
      <c r="I18095" t="s">
        <v>569</v>
      </c>
      <c r="K18095">
        <v>8514</v>
      </c>
      <c r="L18095">
        <v>1840081609</v>
      </c>
    </row>
    <row r="18096" spans="1:12" x14ac:dyDescent="0.25">
      <c r="A18096" t="str">
        <f t="shared" si="282"/>
        <v>Plumtree, Matabeleland South, Zimbabwe</v>
      </c>
      <c r="B18096" t="s">
        <v>21910</v>
      </c>
      <c r="C18096" t="s">
        <v>21910</v>
      </c>
      <c r="D18096">
        <v>-20.486899999999999</v>
      </c>
      <c r="E18096">
        <v>27.804200000000002</v>
      </c>
      <c r="F18096" t="s">
        <v>3947</v>
      </c>
      <c r="G18096" t="s">
        <v>3948</v>
      </c>
      <c r="H18096" t="s">
        <v>3949</v>
      </c>
      <c r="I18096" t="s">
        <v>3950</v>
      </c>
      <c r="K18096">
        <v>2148</v>
      </c>
      <c r="L18096">
        <v>1716916272</v>
      </c>
    </row>
    <row r="18097" spans="1:12" x14ac:dyDescent="0.25">
      <c r="A18097" t="str">
        <f t="shared" si="282"/>
        <v>Plungė, Plungė, Lithuania</v>
      </c>
      <c r="B18097" t="s">
        <v>21911</v>
      </c>
      <c r="C18097" t="s">
        <v>21912</v>
      </c>
      <c r="D18097">
        <v>55.916699999999999</v>
      </c>
      <c r="E18097">
        <v>21.85</v>
      </c>
      <c r="F18097" t="s">
        <v>1137</v>
      </c>
      <c r="G18097" t="s">
        <v>1138</v>
      </c>
      <c r="H18097" t="s">
        <v>1139</v>
      </c>
      <c r="I18097" t="s">
        <v>21911</v>
      </c>
      <c r="J18097" t="s">
        <v>360</v>
      </c>
      <c r="K18097">
        <v>18042</v>
      </c>
      <c r="L18097">
        <v>1440542185</v>
      </c>
    </row>
    <row r="18098" spans="1:12" x14ac:dyDescent="0.25">
      <c r="A18098" t="str">
        <f t="shared" si="282"/>
        <v>Plužine, Plužine, Montenegro</v>
      </c>
      <c r="B18098" t="s">
        <v>21913</v>
      </c>
      <c r="C18098" t="s">
        <v>21914</v>
      </c>
      <c r="D18098">
        <v>43.152799999999999</v>
      </c>
      <c r="E18098">
        <v>18.839400000000001</v>
      </c>
      <c r="F18098" t="s">
        <v>1976</v>
      </c>
      <c r="G18098" t="s">
        <v>1977</v>
      </c>
      <c r="H18098" t="s">
        <v>1978</v>
      </c>
      <c r="I18098" t="s">
        <v>21913</v>
      </c>
      <c r="J18098" t="s">
        <v>360</v>
      </c>
      <c r="L18098">
        <v>1499719205</v>
      </c>
    </row>
    <row r="18099" spans="1:12" x14ac:dyDescent="0.25">
      <c r="A18099" t="str">
        <f t="shared" si="282"/>
        <v>Plymouth, Plymouth, United Kingdom</v>
      </c>
      <c r="B18099" t="s">
        <v>9135</v>
      </c>
      <c r="C18099" t="s">
        <v>9135</v>
      </c>
      <c r="D18099">
        <v>50.371400000000001</v>
      </c>
      <c r="E18099">
        <v>-4.1421999999999999</v>
      </c>
      <c r="F18099" t="s">
        <v>518</v>
      </c>
      <c r="G18099" t="s">
        <v>519</v>
      </c>
      <c r="H18099" t="s">
        <v>520</v>
      </c>
      <c r="I18099" t="s">
        <v>9135</v>
      </c>
      <c r="K18099">
        <v>267918</v>
      </c>
      <c r="L18099">
        <v>1826947183</v>
      </c>
    </row>
    <row r="18100" spans="1:12" x14ac:dyDescent="0.25">
      <c r="A18100" t="str">
        <f t="shared" si="282"/>
        <v>Plymouth, Pennsylvania, United States</v>
      </c>
      <c r="B18100" t="s">
        <v>9135</v>
      </c>
      <c r="C18100" t="s">
        <v>9135</v>
      </c>
      <c r="D18100">
        <v>41.240400000000001</v>
      </c>
      <c r="E18100">
        <v>-75.950500000000005</v>
      </c>
      <c r="F18100" t="s">
        <v>512</v>
      </c>
      <c r="G18100" t="s">
        <v>513</v>
      </c>
      <c r="H18100" t="s">
        <v>514</v>
      </c>
      <c r="I18100" t="s">
        <v>602</v>
      </c>
      <c r="K18100">
        <v>5794</v>
      </c>
      <c r="L18100">
        <v>1840000767</v>
      </c>
    </row>
    <row r="18101" spans="1:12" x14ac:dyDescent="0.25">
      <c r="A18101" t="str">
        <f t="shared" si="282"/>
        <v>Plymouth, Minnesota, United States</v>
      </c>
      <c r="B18101" t="s">
        <v>9135</v>
      </c>
      <c r="C18101" t="s">
        <v>9135</v>
      </c>
      <c r="D18101">
        <v>45.022500000000001</v>
      </c>
      <c r="E18101">
        <v>-93.461799999999997</v>
      </c>
      <c r="F18101" t="s">
        <v>512</v>
      </c>
      <c r="G18101" t="s">
        <v>513</v>
      </c>
      <c r="H18101" t="s">
        <v>514</v>
      </c>
      <c r="I18101" t="s">
        <v>1415</v>
      </c>
      <c r="K18101">
        <v>79768</v>
      </c>
      <c r="L18101">
        <v>1840008929</v>
      </c>
    </row>
    <row r="18102" spans="1:12" x14ac:dyDescent="0.25">
      <c r="A18102" t="str">
        <f t="shared" si="282"/>
        <v>Plymouth, Massachusetts, United States</v>
      </c>
      <c r="B18102" t="s">
        <v>9135</v>
      </c>
      <c r="C18102" t="s">
        <v>9135</v>
      </c>
      <c r="D18102">
        <v>41.878300000000003</v>
      </c>
      <c r="E18102">
        <v>-70.630899999999997</v>
      </c>
      <c r="F18102" t="s">
        <v>512</v>
      </c>
      <c r="G18102" t="s">
        <v>513</v>
      </c>
      <c r="H18102" t="s">
        <v>514</v>
      </c>
      <c r="I18102" t="s">
        <v>603</v>
      </c>
      <c r="K18102">
        <v>59331</v>
      </c>
      <c r="L18102">
        <v>1840053574</v>
      </c>
    </row>
    <row r="18103" spans="1:12" x14ac:dyDescent="0.25">
      <c r="A18103" t="str">
        <f t="shared" si="282"/>
        <v>Plymouth, Indiana, United States</v>
      </c>
      <c r="B18103" t="s">
        <v>9135</v>
      </c>
      <c r="C18103" t="s">
        <v>9135</v>
      </c>
      <c r="D18103">
        <v>41.348300000000002</v>
      </c>
      <c r="E18103">
        <v>-86.318700000000007</v>
      </c>
      <c r="F18103" t="s">
        <v>512</v>
      </c>
      <c r="G18103" t="s">
        <v>513</v>
      </c>
      <c r="H18103" t="s">
        <v>514</v>
      </c>
      <c r="I18103" t="s">
        <v>1946</v>
      </c>
      <c r="K18103">
        <v>12433</v>
      </c>
      <c r="L18103">
        <v>1840014170</v>
      </c>
    </row>
    <row r="18104" spans="1:12" x14ac:dyDescent="0.25">
      <c r="A18104" t="str">
        <f t="shared" si="282"/>
        <v>Plymouth, Connecticut, United States</v>
      </c>
      <c r="B18104" t="s">
        <v>9135</v>
      </c>
      <c r="C18104" t="s">
        <v>9135</v>
      </c>
      <c r="D18104">
        <v>41.664200000000001</v>
      </c>
      <c r="E18104">
        <v>-73.026300000000006</v>
      </c>
      <c r="F18104" t="s">
        <v>512</v>
      </c>
      <c r="G18104" t="s">
        <v>513</v>
      </c>
      <c r="H18104" t="s">
        <v>514</v>
      </c>
      <c r="I18104" t="s">
        <v>2091</v>
      </c>
      <c r="K18104">
        <v>11782</v>
      </c>
      <c r="L18104">
        <v>1840004913</v>
      </c>
    </row>
    <row r="18105" spans="1:12" x14ac:dyDescent="0.25">
      <c r="A18105" t="str">
        <f t="shared" si="282"/>
        <v>Plymouth, Michigan, United States</v>
      </c>
      <c r="B18105" t="s">
        <v>9135</v>
      </c>
      <c r="C18105" t="s">
        <v>9135</v>
      </c>
      <c r="D18105">
        <v>42.3718</v>
      </c>
      <c r="E18105">
        <v>-83.468000000000004</v>
      </c>
      <c r="F18105" t="s">
        <v>512</v>
      </c>
      <c r="G18105" t="s">
        <v>513</v>
      </c>
      <c r="H18105" t="s">
        <v>514</v>
      </c>
      <c r="I18105" t="s">
        <v>850</v>
      </c>
      <c r="K18105">
        <v>9154</v>
      </c>
      <c r="L18105">
        <v>1840003959</v>
      </c>
    </row>
    <row r="18106" spans="1:12" x14ac:dyDescent="0.25">
      <c r="A18106" t="str">
        <f t="shared" si="282"/>
        <v>Plymouth, Wisconsin, United States</v>
      </c>
      <c r="B18106" t="s">
        <v>9135</v>
      </c>
      <c r="C18106" t="s">
        <v>9135</v>
      </c>
      <c r="D18106">
        <v>43.744700000000002</v>
      </c>
      <c r="E18106">
        <v>-87.965699999999998</v>
      </c>
      <c r="F18106" t="s">
        <v>512</v>
      </c>
      <c r="G18106" t="s">
        <v>513</v>
      </c>
      <c r="H18106" t="s">
        <v>514</v>
      </c>
      <c r="I18106" t="s">
        <v>1593</v>
      </c>
      <c r="K18106">
        <v>9097</v>
      </c>
      <c r="L18106">
        <v>1840002626</v>
      </c>
    </row>
    <row r="18107" spans="1:12" x14ac:dyDescent="0.25">
      <c r="A18107" t="str">
        <f t="shared" si="282"/>
        <v>Plymouth, New Hampshire, United States</v>
      </c>
      <c r="B18107" t="s">
        <v>9135</v>
      </c>
      <c r="C18107" t="s">
        <v>9135</v>
      </c>
      <c r="D18107">
        <v>43.7438</v>
      </c>
      <c r="E18107">
        <v>-71.722099999999998</v>
      </c>
      <c r="F18107" t="s">
        <v>512</v>
      </c>
      <c r="G18107" t="s">
        <v>513</v>
      </c>
      <c r="H18107" t="s">
        <v>514</v>
      </c>
      <c r="I18107" t="s">
        <v>1710</v>
      </c>
      <c r="K18107">
        <v>6731</v>
      </c>
      <c r="L18107">
        <v>1840055417</v>
      </c>
    </row>
    <row r="18108" spans="1:12" x14ac:dyDescent="0.25">
      <c r="A18108" t="str">
        <f t="shared" si="282"/>
        <v>Plymouth Meeting, Pennsylvania, United States</v>
      </c>
      <c r="B18108" t="s">
        <v>21915</v>
      </c>
      <c r="C18108" t="s">
        <v>21915</v>
      </c>
      <c r="D18108">
        <v>40.11</v>
      </c>
      <c r="E18108">
        <v>-75.279399999999995</v>
      </c>
      <c r="F18108" t="s">
        <v>512</v>
      </c>
      <c r="G18108" t="s">
        <v>513</v>
      </c>
      <c r="H18108" t="s">
        <v>514</v>
      </c>
      <c r="I18108" t="s">
        <v>602</v>
      </c>
      <c r="K18108">
        <v>6557</v>
      </c>
      <c r="L18108">
        <v>1840005459</v>
      </c>
    </row>
    <row r="18109" spans="1:12" x14ac:dyDescent="0.25">
      <c r="A18109" t="str">
        <f t="shared" si="282"/>
        <v>Plymouth Township, Pennsylvania, United States</v>
      </c>
      <c r="B18109" t="s">
        <v>21916</v>
      </c>
      <c r="C18109" t="s">
        <v>21916</v>
      </c>
      <c r="D18109">
        <v>40.111499999999999</v>
      </c>
      <c r="E18109">
        <v>-75.297700000000006</v>
      </c>
      <c r="F18109" t="s">
        <v>512</v>
      </c>
      <c r="G18109" t="s">
        <v>513</v>
      </c>
      <c r="H18109" t="s">
        <v>514</v>
      </c>
      <c r="I18109" t="s">
        <v>602</v>
      </c>
      <c r="K18109">
        <v>17421</v>
      </c>
      <c r="L18109">
        <v>1840142125</v>
      </c>
    </row>
    <row r="18110" spans="1:12" x14ac:dyDescent="0.25">
      <c r="A18110" t="str">
        <f t="shared" si="282"/>
        <v>Plympton, Plymouth, United Kingdom</v>
      </c>
      <c r="B18110" t="s">
        <v>21917</v>
      </c>
      <c r="C18110" t="s">
        <v>21917</v>
      </c>
      <c r="D18110">
        <v>50.386000000000003</v>
      </c>
      <c r="E18110">
        <v>-4.0510000000000002</v>
      </c>
      <c r="F18110" t="s">
        <v>518</v>
      </c>
      <c r="G18110" t="s">
        <v>519</v>
      </c>
      <c r="H18110" t="s">
        <v>520</v>
      </c>
      <c r="I18110" t="s">
        <v>9135</v>
      </c>
      <c r="K18110">
        <v>29899</v>
      </c>
      <c r="L18110">
        <v>1826807244</v>
      </c>
    </row>
    <row r="18111" spans="1:12" x14ac:dyDescent="0.25">
      <c r="A18111" t="str">
        <f t="shared" si="282"/>
        <v>Plympton-Wyoming, Ontario, Canada</v>
      </c>
      <c r="B18111" t="s">
        <v>21918</v>
      </c>
      <c r="C18111" t="s">
        <v>21918</v>
      </c>
      <c r="D18111">
        <v>43.0167</v>
      </c>
      <c r="E18111">
        <v>-82.083299999999994</v>
      </c>
      <c r="F18111" t="s">
        <v>523</v>
      </c>
      <c r="G18111" t="s">
        <v>524</v>
      </c>
      <c r="H18111" t="s">
        <v>525</v>
      </c>
      <c r="I18111" t="s">
        <v>839</v>
      </c>
      <c r="K18111">
        <v>7576</v>
      </c>
      <c r="L18111">
        <v>1124001273</v>
      </c>
    </row>
    <row r="18112" spans="1:12" x14ac:dyDescent="0.25">
      <c r="A18112" t="str">
        <f t="shared" si="282"/>
        <v>Plymstock, Plymouth, United Kingdom</v>
      </c>
      <c r="B18112" t="s">
        <v>21919</v>
      </c>
      <c r="C18112" t="s">
        <v>21919</v>
      </c>
      <c r="D18112">
        <v>50.356900000000003</v>
      </c>
      <c r="E18112">
        <v>-4.09</v>
      </c>
      <c r="F18112" t="s">
        <v>518</v>
      </c>
      <c r="G18112" t="s">
        <v>519</v>
      </c>
      <c r="H18112" t="s">
        <v>520</v>
      </c>
      <c r="I18112" t="s">
        <v>9135</v>
      </c>
      <c r="K18112">
        <v>24103</v>
      </c>
      <c r="L18112">
        <v>1826596908</v>
      </c>
    </row>
    <row r="18113" spans="1:12" x14ac:dyDescent="0.25">
      <c r="A18113" t="str">
        <f t="shared" si="282"/>
        <v>Plzeň, Plzeňský Kraj, Czechia</v>
      </c>
      <c r="B18113" t="s">
        <v>21920</v>
      </c>
      <c r="C18113" t="s">
        <v>21921</v>
      </c>
      <c r="D18113">
        <v>49.741399999999999</v>
      </c>
      <c r="E18113">
        <v>13.3825</v>
      </c>
      <c r="F18113" t="s">
        <v>2462</v>
      </c>
      <c r="G18113" t="s">
        <v>2463</v>
      </c>
      <c r="H18113" t="s">
        <v>2464</v>
      </c>
      <c r="I18113" t="s">
        <v>8512</v>
      </c>
      <c r="J18113" t="s">
        <v>360</v>
      </c>
      <c r="K18113">
        <v>174842</v>
      </c>
      <c r="L18113">
        <v>1203402469</v>
      </c>
    </row>
    <row r="18114" spans="1:12" x14ac:dyDescent="0.25">
      <c r="A18114" t="str">
        <f t="shared" si="282"/>
        <v>Pô, Centre-Sud, Burkina Faso</v>
      </c>
      <c r="B18114" t="s">
        <v>21922</v>
      </c>
      <c r="C18114" t="s">
        <v>21923</v>
      </c>
      <c r="D18114">
        <v>11.169</v>
      </c>
      <c r="E18114">
        <v>-1.135</v>
      </c>
      <c r="F18114" t="s">
        <v>3426</v>
      </c>
      <c r="G18114" t="s">
        <v>3427</v>
      </c>
      <c r="H18114" t="s">
        <v>3428</v>
      </c>
      <c r="I18114" t="s">
        <v>15029</v>
      </c>
      <c r="J18114" t="s">
        <v>348</v>
      </c>
      <c r="K18114">
        <v>17924</v>
      </c>
      <c r="L18114">
        <v>1854979912</v>
      </c>
    </row>
    <row r="18115" spans="1:12" x14ac:dyDescent="0.25">
      <c r="A18115" t="str">
        <f t="shared" ref="A18115:A18178" si="283">CONCATENATE(B18115,", ",I18115,", ",F18115)</f>
        <v>Poá, São Paulo, Brazil</v>
      </c>
      <c r="B18115" t="s">
        <v>21924</v>
      </c>
      <c r="C18115" t="s">
        <v>21925</v>
      </c>
      <c r="D18115">
        <v>-23.528600000000001</v>
      </c>
      <c r="E18115">
        <v>-46.344999999999999</v>
      </c>
      <c r="F18115" t="s">
        <v>473</v>
      </c>
      <c r="G18115" t="s">
        <v>474</v>
      </c>
      <c r="H18115" t="s">
        <v>475</v>
      </c>
      <c r="I18115" t="s">
        <v>783</v>
      </c>
      <c r="K18115">
        <v>113793</v>
      </c>
      <c r="L18115">
        <v>1076905631</v>
      </c>
    </row>
    <row r="18116" spans="1:12" x14ac:dyDescent="0.25">
      <c r="A18116" t="str">
        <f t="shared" si="283"/>
        <v>Pocahontas, Arkansas, United States</v>
      </c>
      <c r="B18116" t="s">
        <v>21926</v>
      </c>
      <c r="C18116" t="s">
        <v>21926</v>
      </c>
      <c r="D18116">
        <v>36.2637</v>
      </c>
      <c r="E18116">
        <v>-90.970600000000005</v>
      </c>
      <c r="F18116" t="s">
        <v>512</v>
      </c>
      <c r="G18116" t="s">
        <v>513</v>
      </c>
      <c r="H18116" t="s">
        <v>514</v>
      </c>
      <c r="I18116" t="s">
        <v>1598</v>
      </c>
      <c r="K18116">
        <v>5887</v>
      </c>
      <c r="L18116">
        <v>1840014448</v>
      </c>
    </row>
    <row r="18117" spans="1:12" x14ac:dyDescent="0.25">
      <c r="A18117" t="str">
        <f t="shared" si="283"/>
        <v>Pocatello, Idaho, United States</v>
      </c>
      <c r="B18117" t="s">
        <v>21927</v>
      </c>
      <c r="C18117" t="s">
        <v>21927</v>
      </c>
      <c r="D18117">
        <v>42.872399999999999</v>
      </c>
      <c r="E18117">
        <v>-112.4646</v>
      </c>
      <c r="F18117" t="s">
        <v>512</v>
      </c>
      <c r="G18117" t="s">
        <v>513</v>
      </c>
      <c r="H18117" t="s">
        <v>514</v>
      </c>
      <c r="I18117" t="s">
        <v>1844</v>
      </c>
      <c r="K18117">
        <v>72878</v>
      </c>
      <c r="L18117">
        <v>1840013376</v>
      </c>
    </row>
    <row r="18118" spans="1:12" x14ac:dyDescent="0.25">
      <c r="A18118" t="str">
        <f t="shared" si="283"/>
        <v>Pocheon, Gyeonggi, Korea, South</v>
      </c>
      <c r="B18118" t="s">
        <v>21928</v>
      </c>
      <c r="C18118" t="s">
        <v>21928</v>
      </c>
      <c r="D18118">
        <v>37.894399999999997</v>
      </c>
      <c r="E18118">
        <v>127.1992</v>
      </c>
      <c r="F18118" t="s">
        <v>1960</v>
      </c>
      <c r="G18118" t="s">
        <v>1961</v>
      </c>
      <c r="H18118" t="s">
        <v>1962</v>
      </c>
      <c r="I18118" t="s">
        <v>2078</v>
      </c>
      <c r="J18118" t="s">
        <v>348</v>
      </c>
      <c r="K18118">
        <v>163388</v>
      </c>
      <c r="L18118">
        <v>1410780187</v>
      </c>
    </row>
    <row r="18119" spans="1:12" x14ac:dyDescent="0.25">
      <c r="A18119" t="str">
        <f t="shared" si="283"/>
        <v>Pochëp, Bryanskaya Oblast’, Russia</v>
      </c>
      <c r="B18119" t="s">
        <v>21929</v>
      </c>
      <c r="C18119" t="s">
        <v>21930</v>
      </c>
      <c r="D18119">
        <v>52.933300000000003</v>
      </c>
      <c r="E18119">
        <v>33.450000000000003</v>
      </c>
      <c r="F18119" t="s">
        <v>486</v>
      </c>
      <c r="G18119" t="s">
        <v>487</v>
      </c>
      <c r="H18119" t="s">
        <v>488</v>
      </c>
      <c r="I18119" t="s">
        <v>5400</v>
      </c>
      <c r="K18119">
        <v>16687</v>
      </c>
      <c r="L18119">
        <v>1643674732</v>
      </c>
    </row>
    <row r="18120" spans="1:12" x14ac:dyDescent="0.25">
      <c r="A18120" t="str">
        <f t="shared" si="283"/>
        <v>Pochinok, Smolenskaya Oblast’, Russia</v>
      </c>
      <c r="B18120" t="s">
        <v>21931</v>
      </c>
      <c r="C18120" t="s">
        <v>21931</v>
      </c>
      <c r="D18120">
        <v>54.4</v>
      </c>
      <c r="E18120">
        <v>32.450000000000003</v>
      </c>
      <c r="F18120" t="s">
        <v>486</v>
      </c>
      <c r="G18120" t="s">
        <v>487</v>
      </c>
      <c r="H18120" t="s">
        <v>488</v>
      </c>
      <c r="I18120" t="s">
        <v>8239</v>
      </c>
      <c r="K18120">
        <v>8545</v>
      </c>
      <c r="L18120">
        <v>1643214179</v>
      </c>
    </row>
    <row r="18121" spans="1:12" x14ac:dyDescent="0.25">
      <c r="A18121" t="str">
        <f t="shared" si="283"/>
        <v>Pocking, Bavaria, Germany</v>
      </c>
      <c r="B18121" t="s">
        <v>21932</v>
      </c>
      <c r="C18121" t="s">
        <v>21932</v>
      </c>
      <c r="D18121">
        <v>48.399700000000003</v>
      </c>
      <c r="E18121">
        <v>13.316700000000001</v>
      </c>
      <c r="F18121" t="s">
        <v>423</v>
      </c>
      <c r="G18121" t="s">
        <v>424</v>
      </c>
      <c r="H18121" t="s">
        <v>425</v>
      </c>
      <c r="I18121" t="s">
        <v>549</v>
      </c>
      <c r="K18121">
        <v>15967</v>
      </c>
      <c r="L18121">
        <v>1276193940</v>
      </c>
    </row>
    <row r="18122" spans="1:12" x14ac:dyDescent="0.25">
      <c r="A18122" t="str">
        <f t="shared" si="283"/>
        <v>Pocklington, East Riding of Yorkshire, United Kingdom</v>
      </c>
      <c r="B18122" t="s">
        <v>21933</v>
      </c>
      <c r="C18122" t="s">
        <v>21933</v>
      </c>
      <c r="D18122">
        <v>53.930900000000001</v>
      </c>
      <c r="E18122">
        <v>-0.77810000000000001</v>
      </c>
      <c r="F18122" t="s">
        <v>518</v>
      </c>
      <c r="G18122" t="s">
        <v>519</v>
      </c>
      <c r="H18122" t="s">
        <v>520</v>
      </c>
      <c r="I18122" t="s">
        <v>4299</v>
      </c>
      <c r="K18122">
        <v>8337</v>
      </c>
      <c r="L18122">
        <v>1826728939</v>
      </c>
    </row>
    <row r="18123" spans="1:12" x14ac:dyDescent="0.25">
      <c r="A18123" t="str">
        <f t="shared" si="283"/>
        <v>Pocono, Pennsylvania, United States</v>
      </c>
      <c r="B18123" t="s">
        <v>21934</v>
      </c>
      <c r="C18123" t="s">
        <v>21934</v>
      </c>
      <c r="D18123">
        <v>41.061199999999999</v>
      </c>
      <c r="E18123">
        <v>-75.310199999999995</v>
      </c>
      <c r="F18123" t="s">
        <v>512</v>
      </c>
      <c r="G18123" t="s">
        <v>513</v>
      </c>
      <c r="H18123" t="s">
        <v>514</v>
      </c>
      <c r="I18123" t="s">
        <v>602</v>
      </c>
      <c r="K18123">
        <v>10846</v>
      </c>
      <c r="L18123">
        <v>1840144156</v>
      </c>
    </row>
    <row r="18124" spans="1:12" x14ac:dyDescent="0.25">
      <c r="A18124" t="str">
        <f t="shared" si="283"/>
        <v>Poços de Caldas, Minas Gerais, Brazil</v>
      </c>
      <c r="B18124" t="s">
        <v>21935</v>
      </c>
      <c r="C18124" t="s">
        <v>21936</v>
      </c>
      <c r="D18124">
        <v>-21.78</v>
      </c>
      <c r="E18124">
        <v>-46.57</v>
      </c>
      <c r="F18124" t="s">
        <v>473</v>
      </c>
      <c r="G18124" t="s">
        <v>474</v>
      </c>
      <c r="H18124" t="s">
        <v>475</v>
      </c>
      <c r="I18124" t="s">
        <v>1605</v>
      </c>
      <c r="K18124">
        <v>146588</v>
      </c>
      <c r="L18124">
        <v>1076336113</v>
      </c>
    </row>
    <row r="18125" spans="1:12" x14ac:dyDescent="0.25">
      <c r="A18125" t="str">
        <f t="shared" si="283"/>
        <v>Podbořany, Ústecký Kraj, Czechia</v>
      </c>
      <c r="B18125" t="s">
        <v>21937</v>
      </c>
      <c r="C18125" t="s">
        <v>21938</v>
      </c>
      <c r="D18125">
        <v>50.229500000000002</v>
      </c>
      <c r="E18125">
        <v>13.412000000000001</v>
      </c>
      <c r="F18125" t="s">
        <v>2462</v>
      </c>
      <c r="G18125" t="s">
        <v>2463</v>
      </c>
      <c r="H18125" t="s">
        <v>2464</v>
      </c>
      <c r="I18125" t="s">
        <v>4465</v>
      </c>
      <c r="K18125">
        <v>6386</v>
      </c>
      <c r="L18125">
        <v>1203340150</v>
      </c>
    </row>
    <row r="18126" spans="1:12" x14ac:dyDescent="0.25">
      <c r="A18126" t="str">
        <f t="shared" si="283"/>
        <v>Podčetrtek, Podčetrtek, Slovenia</v>
      </c>
      <c r="B18126" t="s">
        <v>21939</v>
      </c>
      <c r="C18126" t="s">
        <v>21940</v>
      </c>
      <c r="D18126">
        <v>46.1569</v>
      </c>
      <c r="E18126">
        <v>15.598599999999999</v>
      </c>
      <c r="F18126" t="s">
        <v>1093</v>
      </c>
      <c r="G18126" t="s">
        <v>1094</v>
      </c>
      <c r="H18126" t="s">
        <v>1095</v>
      </c>
      <c r="I18126" t="s">
        <v>21939</v>
      </c>
      <c r="J18126" t="s">
        <v>360</v>
      </c>
      <c r="L18126">
        <v>1705261000</v>
      </c>
    </row>
    <row r="18127" spans="1:12" x14ac:dyDescent="0.25">
      <c r="A18127" t="str">
        <f t="shared" si="283"/>
        <v>Poděbrady, Středočeský Kraj, Czechia</v>
      </c>
      <c r="B18127" t="s">
        <v>21941</v>
      </c>
      <c r="C18127" t="s">
        <v>21942</v>
      </c>
      <c r="D18127">
        <v>50.142499999999998</v>
      </c>
      <c r="E18127">
        <v>15.1189</v>
      </c>
      <c r="F18127" t="s">
        <v>2462</v>
      </c>
      <c r="G18127" t="s">
        <v>2463</v>
      </c>
      <c r="H18127" t="s">
        <v>2464</v>
      </c>
      <c r="I18127" t="s">
        <v>3179</v>
      </c>
      <c r="K18127">
        <v>14377</v>
      </c>
      <c r="L18127">
        <v>1203251007</v>
      </c>
    </row>
    <row r="18128" spans="1:12" x14ac:dyDescent="0.25">
      <c r="A18128" t="str">
        <f t="shared" si="283"/>
        <v>Podgorica, Podgorica, Montenegro</v>
      </c>
      <c r="B18128" t="s">
        <v>21943</v>
      </c>
      <c r="C18128" t="s">
        <v>21943</v>
      </c>
      <c r="D18128">
        <v>42.439700000000002</v>
      </c>
      <c r="E18128">
        <v>19.266100000000002</v>
      </c>
      <c r="F18128" t="s">
        <v>1976</v>
      </c>
      <c r="G18128" t="s">
        <v>1977</v>
      </c>
      <c r="H18128" t="s">
        <v>1978</v>
      </c>
      <c r="I18128" t="s">
        <v>21943</v>
      </c>
      <c r="J18128" t="s">
        <v>588</v>
      </c>
      <c r="K18128">
        <v>174515</v>
      </c>
      <c r="L18128">
        <v>1499454516</v>
      </c>
    </row>
    <row r="18129" spans="1:12" x14ac:dyDescent="0.25">
      <c r="A18129" t="str">
        <f t="shared" si="283"/>
        <v>Podilsk, Odes’ka Oblast’, Ukraine</v>
      </c>
      <c r="B18129" t="s">
        <v>21944</v>
      </c>
      <c r="C18129" t="s">
        <v>21944</v>
      </c>
      <c r="D18129">
        <v>47.741900000000001</v>
      </c>
      <c r="E18129">
        <v>29.535</v>
      </c>
      <c r="F18129" t="s">
        <v>1443</v>
      </c>
      <c r="G18129" t="s">
        <v>1444</v>
      </c>
      <c r="H18129" t="s">
        <v>1445</v>
      </c>
      <c r="I18129" t="s">
        <v>3279</v>
      </c>
      <c r="J18129" t="s">
        <v>348</v>
      </c>
      <c r="K18129">
        <v>40155</v>
      </c>
      <c r="L18129">
        <v>1804566477</v>
      </c>
    </row>
    <row r="18130" spans="1:12" x14ac:dyDescent="0.25">
      <c r="A18130" t="str">
        <f t="shared" si="283"/>
        <v>Podkamennaya Tunguska, Krasnoyarskiy Kray, Russia</v>
      </c>
      <c r="B18130" t="s">
        <v>21945</v>
      </c>
      <c r="C18130" t="s">
        <v>21945</v>
      </c>
      <c r="D18130">
        <v>61.599499999999999</v>
      </c>
      <c r="E18130">
        <v>90.123599999999996</v>
      </c>
      <c r="F18130" t="s">
        <v>486</v>
      </c>
      <c r="G18130" t="s">
        <v>487</v>
      </c>
      <c r="H18130" t="s">
        <v>488</v>
      </c>
      <c r="I18130" t="s">
        <v>719</v>
      </c>
      <c r="K18130">
        <v>10</v>
      </c>
      <c r="L18130">
        <v>1643764711</v>
      </c>
    </row>
    <row r="18131" spans="1:12" x14ac:dyDescent="0.25">
      <c r="A18131" t="str">
        <f t="shared" si="283"/>
        <v>Podlehnik, Podlehnik, Slovenia</v>
      </c>
      <c r="B18131" t="s">
        <v>21946</v>
      </c>
      <c r="C18131" t="s">
        <v>21946</v>
      </c>
      <c r="D18131">
        <v>46.335299999999997</v>
      </c>
      <c r="E18131">
        <v>15.88</v>
      </c>
      <c r="F18131" t="s">
        <v>1093</v>
      </c>
      <c r="G18131" t="s">
        <v>1094</v>
      </c>
      <c r="H18131" t="s">
        <v>1095</v>
      </c>
      <c r="I18131" t="s">
        <v>21946</v>
      </c>
      <c r="J18131" t="s">
        <v>360</v>
      </c>
      <c r="L18131">
        <v>1705352359</v>
      </c>
    </row>
    <row r="18132" spans="1:12" x14ac:dyDescent="0.25">
      <c r="A18132" t="str">
        <f t="shared" si="283"/>
        <v>Podolsk, Moskovskaya Oblast’, Russia</v>
      </c>
      <c r="B18132" t="s">
        <v>21947</v>
      </c>
      <c r="C18132" t="s">
        <v>21947</v>
      </c>
      <c r="D18132">
        <v>55.429699999999997</v>
      </c>
      <c r="E18132">
        <v>37.544400000000003</v>
      </c>
      <c r="F18132" t="s">
        <v>486</v>
      </c>
      <c r="G18132" t="s">
        <v>487</v>
      </c>
      <c r="H18132" t="s">
        <v>488</v>
      </c>
      <c r="I18132" t="s">
        <v>3206</v>
      </c>
      <c r="K18132">
        <v>299660</v>
      </c>
      <c r="L18132">
        <v>1643693800</v>
      </c>
    </row>
    <row r="18133" spans="1:12" x14ac:dyDescent="0.25">
      <c r="A18133" t="str">
        <f t="shared" si="283"/>
        <v>Podporozhye, Leningradskaya Oblast’, Russia</v>
      </c>
      <c r="B18133" t="s">
        <v>21948</v>
      </c>
      <c r="C18133" t="s">
        <v>21948</v>
      </c>
      <c r="D18133">
        <v>60.916699999999999</v>
      </c>
      <c r="E18133">
        <v>34.166699999999999</v>
      </c>
      <c r="F18133" t="s">
        <v>486</v>
      </c>
      <c r="G18133" t="s">
        <v>487</v>
      </c>
      <c r="H18133" t="s">
        <v>488</v>
      </c>
      <c r="I18133" t="s">
        <v>4826</v>
      </c>
      <c r="K18133">
        <v>17270</v>
      </c>
      <c r="L18133">
        <v>1643153235</v>
      </c>
    </row>
    <row r="18134" spans="1:12" x14ac:dyDescent="0.25">
      <c r="A18134" t="str">
        <f t="shared" si="283"/>
        <v>Podu Iloaiei, Iaşi, Romania</v>
      </c>
      <c r="B18134" t="s">
        <v>21949</v>
      </c>
      <c r="C18134" t="s">
        <v>21949</v>
      </c>
      <c r="D18134">
        <v>47.216700000000003</v>
      </c>
      <c r="E18134">
        <v>27.2667</v>
      </c>
      <c r="F18134" t="s">
        <v>647</v>
      </c>
      <c r="G18134" t="s">
        <v>648</v>
      </c>
      <c r="H18134" t="s">
        <v>649</v>
      </c>
      <c r="I18134" t="s">
        <v>11822</v>
      </c>
      <c r="K18134">
        <v>9573</v>
      </c>
      <c r="L18134">
        <v>1642361317</v>
      </c>
    </row>
    <row r="18135" spans="1:12" x14ac:dyDescent="0.25">
      <c r="A18135" t="str">
        <f t="shared" si="283"/>
        <v>Podujevë, Podujevë, Kosovo</v>
      </c>
      <c r="B18135" t="s">
        <v>21950</v>
      </c>
      <c r="C18135" t="s">
        <v>21951</v>
      </c>
      <c r="D18135">
        <v>42.916699999999999</v>
      </c>
      <c r="E18135">
        <v>21.2</v>
      </c>
      <c r="F18135" t="s">
        <v>5206</v>
      </c>
      <c r="G18135" t="s">
        <v>5207</v>
      </c>
      <c r="H18135" t="s">
        <v>5208</v>
      </c>
      <c r="I18135" t="s">
        <v>21950</v>
      </c>
      <c r="J18135" t="s">
        <v>360</v>
      </c>
      <c r="K18135">
        <v>88499</v>
      </c>
      <c r="L18135">
        <v>1901550082</v>
      </c>
    </row>
    <row r="18136" spans="1:12" x14ac:dyDescent="0.25">
      <c r="A18136" t="str">
        <f t="shared" si="283"/>
        <v>Podvelka, Podvelka, Slovenia</v>
      </c>
      <c r="B18136" t="s">
        <v>21952</v>
      </c>
      <c r="C18136" t="s">
        <v>21952</v>
      </c>
      <c r="D18136">
        <v>46.5869</v>
      </c>
      <c r="E18136">
        <v>15.3306</v>
      </c>
      <c r="F18136" t="s">
        <v>1093</v>
      </c>
      <c r="G18136" t="s">
        <v>1094</v>
      </c>
      <c r="H18136" t="s">
        <v>1095</v>
      </c>
      <c r="I18136" t="s">
        <v>21952</v>
      </c>
      <c r="J18136" t="s">
        <v>360</v>
      </c>
      <c r="L18136">
        <v>1705523444</v>
      </c>
    </row>
    <row r="18137" spans="1:12" x14ac:dyDescent="0.25">
      <c r="A18137" t="str">
        <f t="shared" si="283"/>
        <v>Pofadder, Northern Cape, South Africa</v>
      </c>
      <c r="B18137" t="s">
        <v>21953</v>
      </c>
      <c r="C18137" t="s">
        <v>21953</v>
      </c>
      <c r="D18137">
        <v>-29.128599999999999</v>
      </c>
      <c r="E18137">
        <v>19.3947</v>
      </c>
      <c r="F18137" t="s">
        <v>1418</v>
      </c>
      <c r="G18137" t="s">
        <v>1419</v>
      </c>
      <c r="H18137" t="s">
        <v>1420</v>
      </c>
      <c r="I18137" t="s">
        <v>1497</v>
      </c>
      <c r="K18137">
        <v>4220</v>
      </c>
      <c r="L18137">
        <v>1710817164</v>
      </c>
    </row>
    <row r="18138" spans="1:12" x14ac:dyDescent="0.25">
      <c r="A18138" t="str">
        <f t="shared" si="283"/>
        <v>Pogoanele, Buzău, Romania</v>
      </c>
      <c r="B18138" t="s">
        <v>21954</v>
      </c>
      <c r="C18138" t="s">
        <v>21954</v>
      </c>
      <c r="D18138">
        <v>44.916699999999999</v>
      </c>
      <c r="E18138">
        <v>27</v>
      </c>
      <c r="F18138" t="s">
        <v>647</v>
      </c>
      <c r="G18138" t="s">
        <v>648</v>
      </c>
      <c r="H18138" t="s">
        <v>649</v>
      </c>
      <c r="I18138" t="s">
        <v>5718</v>
      </c>
      <c r="K18138">
        <v>7275</v>
      </c>
      <c r="L18138">
        <v>1642935531</v>
      </c>
    </row>
    <row r="18139" spans="1:12" x14ac:dyDescent="0.25">
      <c r="A18139" t="str">
        <f t="shared" si="283"/>
        <v>Pogradec, Korçë, Albania</v>
      </c>
      <c r="B18139" t="s">
        <v>21955</v>
      </c>
      <c r="C18139" t="s">
        <v>21955</v>
      </c>
      <c r="D18139">
        <v>40.9</v>
      </c>
      <c r="E18139">
        <v>20.65</v>
      </c>
      <c r="F18139" t="s">
        <v>3167</v>
      </c>
      <c r="G18139" t="s">
        <v>3168</v>
      </c>
      <c r="H18139" t="s">
        <v>3169</v>
      </c>
      <c r="I18139" t="s">
        <v>4467</v>
      </c>
      <c r="K18139">
        <v>20848</v>
      </c>
      <c r="L18139">
        <v>1008366566</v>
      </c>
    </row>
    <row r="18140" spans="1:12" x14ac:dyDescent="0.25">
      <c r="A18140" t="str">
        <f t="shared" si="283"/>
        <v>Pohang, Gyeongbuk, Korea, South</v>
      </c>
      <c r="B18140" t="s">
        <v>21956</v>
      </c>
      <c r="C18140" t="s">
        <v>21956</v>
      </c>
      <c r="D18140">
        <v>36.032200000000003</v>
      </c>
      <c r="E18140">
        <v>129.36500000000001</v>
      </c>
      <c r="F18140" t="s">
        <v>1960</v>
      </c>
      <c r="G18140" t="s">
        <v>1961</v>
      </c>
      <c r="H18140" t="s">
        <v>1962</v>
      </c>
      <c r="I18140" t="s">
        <v>1963</v>
      </c>
      <c r="J18140" t="s">
        <v>348</v>
      </c>
      <c r="K18140">
        <v>520305</v>
      </c>
      <c r="L18140">
        <v>1410983252</v>
      </c>
    </row>
    <row r="18141" spans="1:12" x14ac:dyDescent="0.25">
      <c r="A18141" t="str">
        <f t="shared" si="283"/>
        <v>Pohořelice, Jihomoravský Kraj, Czechia</v>
      </c>
      <c r="B18141" t="s">
        <v>21957</v>
      </c>
      <c r="C18141" t="s">
        <v>21958</v>
      </c>
      <c r="D18141">
        <v>48.981200000000001</v>
      </c>
      <c r="E18141">
        <v>16.5245</v>
      </c>
      <c r="F18141" t="s">
        <v>2462</v>
      </c>
      <c r="G18141" t="s">
        <v>2463</v>
      </c>
      <c r="H18141" t="s">
        <v>2464</v>
      </c>
      <c r="I18141" t="s">
        <v>4665</v>
      </c>
      <c r="K18141">
        <v>5133</v>
      </c>
      <c r="L18141">
        <v>1203487900</v>
      </c>
    </row>
    <row r="18142" spans="1:12" x14ac:dyDescent="0.25">
      <c r="A18142" t="str">
        <f t="shared" si="283"/>
        <v>Pohrebyshche, Vinnyts’ka Oblast’, Ukraine</v>
      </c>
      <c r="B18142" t="s">
        <v>21959</v>
      </c>
      <c r="C18142" t="s">
        <v>21959</v>
      </c>
      <c r="D18142">
        <v>49.486899999999999</v>
      </c>
      <c r="E18142">
        <v>29.273299999999999</v>
      </c>
      <c r="F18142" t="s">
        <v>1443</v>
      </c>
      <c r="G18142" t="s">
        <v>1444</v>
      </c>
      <c r="H18142" t="s">
        <v>1445</v>
      </c>
      <c r="I18142" t="s">
        <v>3529</v>
      </c>
      <c r="J18142" t="s">
        <v>348</v>
      </c>
      <c r="K18142">
        <v>9525</v>
      </c>
      <c r="L18142">
        <v>1804131540</v>
      </c>
    </row>
    <row r="18143" spans="1:12" x14ac:dyDescent="0.25">
      <c r="A18143" t="str">
        <f t="shared" si="283"/>
        <v>Poiares, Coimbra, Portugal</v>
      </c>
      <c r="B18143" t="s">
        <v>21960</v>
      </c>
      <c r="C18143" t="s">
        <v>21960</v>
      </c>
      <c r="D18143">
        <v>40.216700000000003</v>
      </c>
      <c r="E18143">
        <v>-8.25</v>
      </c>
      <c r="F18143" t="s">
        <v>949</v>
      </c>
      <c r="G18143" t="s">
        <v>950</v>
      </c>
      <c r="H18143" t="s">
        <v>951</v>
      </c>
      <c r="I18143" t="s">
        <v>2336</v>
      </c>
      <c r="J18143" t="s">
        <v>348</v>
      </c>
      <c r="K18143">
        <v>7281</v>
      </c>
      <c r="L18143">
        <v>1620186087</v>
      </c>
    </row>
    <row r="18144" spans="1:12" x14ac:dyDescent="0.25">
      <c r="A18144" t="str">
        <f t="shared" si="283"/>
        <v>Poinciana, Florida, United States</v>
      </c>
      <c r="B18144" t="s">
        <v>21961</v>
      </c>
      <c r="C18144" t="s">
        <v>21961</v>
      </c>
      <c r="D18144">
        <v>28.121700000000001</v>
      </c>
      <c r="E18144">
        <v>-81.481999999999999</v>
      </c>
      <c r="F18144" t="s">
        <v>512</v>
      </c>
      <c r="G18144" t="s">
        <v>513</v>
      </c>
      <c r="H18144" t="s">
        <v>514</v>
      </c>
      <c r="I18144" t="s">
        <v>1360</v>
      </c>
      <c r="K18144">
        <v>67169</v>
      </c>
      <c r="L18144">
        <v>1840014132</v>
      </c>
    </row>
    <row r="18145" spans="1:12" x14ac:dyDescent="0.25">
      <c r="A18145" t="str">
        <f t="shared" si="283"/>
        <v>Point Fortin, Point Fortin, Trinidad And Tobago</v>
      </c>
      <c r="B18145" t="s">
        <v>21962</v>
      </c>
      <c r="C18145" t="s">
        <v>21962</v>
      </c>
      <c r="D18145">
        <v>10.174099999999999</v>
      </c>
      <c r="E18145">
        <v>-61.684100000000001</v>
      </c>
      <c r="F18145" t="s">
        <v>2254</v>
      </c>
      <c r="G18145" t="s">
        <v>2255</v>
      </c>
      <c r="H18145" t="s">
        <v>2256</v>
      </c>
      <c r="I18145" t="s">
        <v>21962</v>
      </c>
      <c r="J18145" t="s">
        <v>360</v>
      </c>
      <c r="L18145">
        <v>1780702349</v>
      </c>
    </row>
    <row r="18146" spans="1:12" x14ac:dyDescent="0.25">
      <c r="A18146" t="str">
        <f t="shared" si="283"/>
        <v>Point Pleasant, New Jersey, United States</v>
      </c>
      <c r="B18146" t="s">
        <v>21963</v>
      </c>
      <c r="C18146" t="s">
        <v>21963</v>
      </c>
      <c r="D18146">
        <v>40.077199999999998</v>
      </c>
      <c r="E18146">
        <v>-74.0702</v>
      </c>
      <c r="F18146" t="s">
        <v>512</v>
      </c>
      <c r="G18146" t="s">
        <v>513</v>
      </c>
      <c r="H18146" t="s">
        <v>514</v>
      </c>
      <c r="I18146" t="s">
        <v>569</v>
      </c>
      <c r="K18146">
        <v>18772</v>
      </c>
      <c r="L18146">
        <v>1840001485</v>
      </c>
    </row>
    <row r="18147" spans="1:12" x14ac:dyDescent="0.25">
      <c r="A18147" t="str">
        <f t="shared" si="283"/>
        <v>Point Pleasant, West Virginia, United States</v>
      </c>
      <c r="B18147" t="s">
        <v>21963</v>
      </c>
      <c r="C18147" t="s">
        <v>21963</v>
      </c>
      <c r="D18147">
        <v>38.852899999999998</v>
      </c>
      <c r="E18147">
        <v>-82.130300000000005</v>
      </c>
      <c r="F18147" t="s">
        <v>512</v>
      </c>
      <c r="G18147" t="s">
        <v>513</v>
      </c>
      <c r="H18147" t="s">
        <v>514</v>
      </c>
      <c r="I18147" t="s">
        <v>3897</v>
      </c>
      <c r="K18147">
        <v>10473</v>
      </c>
      <c r="L18147">
        <v>1840006048</v>
      </c>
    </row>
    <row r="18148" spans="1:12" x14ac:dyDescent="0.25">
      <c r="A18148" t="str">
        <f t="shared" si="283"/>
        <v>Point Vernon, Queensland, Australia</v>
      </c>
      <c r="B18148" t="s">
        <v>21964</v>
      </c>
      <c r="C18148" t="s">
        <v>21964</v>
      </c>
      <c r="D18148">
        <v>-25.253799999999998</v>
      </c>
      <c r="E18148">
        <v>152.8177</v>
      </c>
      <c r="F18148" t="s">
        <v>812</v>
      </c>
      <c r="G18148" t="s">
        <v>813</v>
      </c>
      <c r="H18148" t="s">
        <v>814</v>
      </c>
      <c r="I18148" t="s">
        <v>1941</v>
      </c>
      <c r="K18148">
        <v>5699</v>
      </c>
      <c r="L18148">
        <v>1036205903</v>
      </c>
    </row>
    <row r="18149" spans="1:12" x14ac:dyDescent="0.25">
      <c r="A18149" t="str">
        <f t="shared" si="283"/>
        <v>Pointe-à-Pitre, , Guadeloupe</v>
      </c>
      <c r="B18149" t="s">
        <v>21965</v>
      </c>
      <c r="C18149" t="s">
        <v>21966</v>
      </c>
      <c r="D18149">
        <v>16.241499999999998</v>
      </c>
      <c r="E18149">
        <v>-61.533000000000001</v>
      </c>
      <c r="F18149" t="s">
        <v>3709</v>
      </c>
      <c r="G18149" t="s">
        <v>3710</v>
      </c>
      <c r="H18149" t="s">
        <v>3711</v>
      </c>
      <c r="K18149">
        <v>145511</v>
      </c>
      <c r="L18149">
        <v>1312460524</v>
      </c>
    </row>
    <row r="18150" spans="1:12" x14ac:dyDescent="0.25">
      <c r="A18150" t="str">
        <f t="shared" si="283"/>
        <v>Pointe-Calumet, Quebec, Canada</v>
      </c>
      <c r="B18150" t="s">
        <v>21967</v>
      </c>
      <c r="C18150" t="s">
        <v>21967</v>
      </c>
      <c r="D18150">
        <v>45.5</v>
      </c>
      <c r="E18150">
        <v>-73.97</v>
      </c>
      <c r="F18150" t="s">
        <v>523</v>
      </c>
      <c r="G18150" t="s">
        <v>524</v>
      </c>
      <c r="H18150" t="s">
        <v>525</v>
      </c>
      <c r="I18150" t="s">
        <v>738</v>
      </c>
      <c r="K18150">
        <v>6396</v>
      </c>
      <c r="L18150">
        <v>1124629762</v>
      </c>
    </row>
    <row r="18151" spans="1:12" x14ac:dyDescent="0.25">
      <c r="A18151" t="str">
        <f t="shared" si="283"/>
        <v>Pointe-Claire, Quebec, Canada</v>
      </c>
      <c r="B18151" t="s">
        <v>21968</v>
      </c>
      <c r="C18151" t="s">
        <v>21968</v>
      </c>
      <c r="D18151">
        <v>45.45</v>
      </c>
      <c r="E18151">
        <v>-73.816699999999997</v>
      </c>
      <c r="F18151" t="s">
        <v>523</v>
      </c>
      <c r="G18151" t="s">
        <v>524</v>
      </c>
      <c r="H18151" t="s">
        <v>525</v>
      </c>
      <c r="I18151" t="s">
        <v>738</v>
      </c>
      <c r="K18151">
        <v>31380</v>
      </c>
      <c r="L18151">
        <v>1124470650</v>
      </c>
    </row>
    <row r="18152" spans="1:12" x14ac:dyDescent="0.25">
      <c r="A18152" t="str">
        <f t="shared" si="283"/>
        <v>Pointe-Noire, Pointe-Noire, Congo (Brazzaville)</v>
      </c>
      <c r="B18152" t="s">
        <v>21969</v>
      </c>
      <c r="C18152" t="s">
        <v>21969</v>
      </c>
      <c r="D18152">
        <v>-4.7888999999999999</v>
      </c>
      <c r="E18152">
        <v>11.8653</v>
      </c>
      <c r="F18152" t="s">
        <v>4870</v>
      </c>
      <c r="G18152" t="s">
        <v>4871</v>
      </c>
      <c r="H18152" t="s">
        <v>4872</v>
      </c>
      <c r="I18152" t="s">
        <v>21969</v>
      </c>
      <c r="J18152" t="s">
        <v>360</v>
      </c>
      <c r="K18152">
        <v>829134</v>
      </c>
      <c r="L18152">
        <v>1178411563</v>
      </c>
    </row>
    <row r="18153" spans="1:12" x14ac:dyDescent="0.25">
      <c r="A18153" t="str">
        <f t="shared" si="283"/>
        <v>Poissy, Île-de-France, France</v>
      </c>
      <c r="B18153" t="s">
        <v>21970</v>
      </c>
      <c r="C18153" t="s">
        <v>21970</v>
      </c>
      <c r="D18153">
        <v>48.929400000000001</v>
      </c>
      <c r="E18153">
        <v>2.0455999999999999</v>
      </c>
      <c r="F18153" t="s">
        <v>508</v>
      </c>
      <c r="G18153" t="s">
        <v>509</v>
      </c>
      <c r="H18153" t="s">
        <v>510</v>
      </c>
      <c r="I18153" t="s">
        <v>714</v>
      </c>
      <c r="K18153">
        <v>37388</v>
      </c>
      <c r="L18153">
        <v>1250776265</v>
      </c>
    </row>
    <row r="18154" spans="1:12" x14ac:dyDescent="0.25">
      <c r="A18154" t="str">
        <f t="shared" si="283"/>
        <v>Poitiers, Nouvelle-Aquitaine, France</v>
      </c>
      <c r="B18154" t="s">
        <v>21971</v>
      </c>
      <c r="C18154" t="s">
        <v>21971</v>
      </c>
      <c r="D18154">
        <v>46.58</v>
      </c>
      <c r="E18154">
        <v>0.34</v>
      </c>
      <c r="F18154" t="s">
        <v>508</v>
      </c>
      <c r="G18154" t="s">
        <v>509</v>
      </c>
      <c r="H18154" t="s">
        <v>510</v>
      </c>
      <c r="I18154" t="s">
        <v>899</v>
      </c>
      <c r="J18154" t="s">
        <v>348</v>
      </c>
      <c r="K18154">
        <v>88291</v>
      </c>
      <c r="L18154">
        <v>1250812174</v>
      </c>
    </row>
    <row r="18155" spans="1:12" x14ac:dyDescent="0.25">
      <c r="A18155" t="str">
        <f t="shared" si="283"/>
        <v>Pokhara, Gandakī, Nepal</v>
      </c>
      <c r="B18155" t="s">
        <v>21972</v>
      </c>
      <c r="C18155" t="s">
        <v>21972</v>
      </c>
      <c r="D18155">
        <v>28.209700000000002</v>
      </c>
      <c r="E18155">
        <v>83.985299999999995</v>
      </c>
      <c r="F18155" t="s">
        <v>3090</v>
      </c>
      <c r="G18155" t="s">
        <v>3091</v>
      </c>
      <c r="H18155" t="s">
        <v>3092</v>
      </c>
      <c r="I18155" t="s">
        <v>21973</v>
      </c>
      <c r="J18155" t="s">
        <v>360</v>
      </c>
      <c r="K18155">
        <v>353841</v>
      </c>
      <c r="L18155">
        <v>1524416084</v>
      </c>
    </row>
    <row r="18156" spans="1:12" x14ac:dyDescent="0.25">
      <c r="A18156" t="str">
        <f t="shared" si="283"/>
        <v>Pokhvistnevo, Samarskaya Oblast’, Russia</v>
      </c>
      <c r="B18156" t="s">
        <v>21974</v>
      </c>
      <c r="C18156" t="s">
        <v>21974</v>
      </c>
      <c r="D18156">
        <v>53.65</v>
      </c>
      <c r="E18156">
        <v>52.133299999999998</v>
      </c>
      <c r="F18156" t="s">
        <v>486</v>
      </c>
      <c r="G18156" t="s">
        <v>487</v>
      </c>
      <c r="H18156" t="s">
        <v>488</v>
      </c>
      <c r="I18156" t="s">
        <v>6625</v>
      </c>
      <c r="K18156">
        <v>28177</v>
      </c>
      <c r="L18156">
        <v>1643843387</v>
      </c>
    </row>
    <row r="18157" spans="1:12" x14ac:dyDescent="0.25">
      <c r="A18157" t="str">
        <f t="shared" si="283"/>
        <v>Pokrov, Dnipropetrovs’ka Oblast’, Ukraine</v>
      </c>
      <c r="B18157" t="s">
        <v>21975</v>
      </c>
      <c r="C18157" t="s">
        <v>21975</v>
      </c>
      <c r="D18157">
        <v>47.663200000000003</v>
      </c>
      <c r="E18157">
        <v>34.081099999999999</v>
      </c>
      <c r="F18157" t="s">
        <v>1443</v>
      </c>
      <c r="G18157" t="s">
        <v>1444</v>
      </c>
      <c r="H18157" t="s">
        <v>1445</v>
      </c>
      <c r="I18157" t="s">
        <v>2177</v>
      </c>
      <c r="J18157" t="s">
        <v>348</v>
      </c>
      <c r="K18157">
        <v>39497</v>
      </c>
      <c r="L18157">
        <v>1804743879</v>
      </c>
    </row>
    <row r="18158" spans="1:12" x14ac:dyDescent="0.25">
      <c r="A18158" t="str">
        <f t="shared" si="283"/>
        <v>Pokrov, Vladimirskaya Oblast’, Russia</v>
      </c>
      <c r="B18158" t="s">
        <v>21975</v>
      </c>
      <c r="C18158" t="s">
        <v>21975</v>
      </c>
      <c r="D18158">
        <v>55.9178</v>
      </c>
      <c r="E18158">
        <v>39.174999999999997</v>
      </c>
      <c r="F18158" t="s">
        <v>486</v>
      </c>
      <c r="G18158" t="s">
        <v>487</v>
      </c>
      <c r="H18158" t="s">
        <v>488</v>
      </c>
      <c r="I18158" t="s">
        <v>1467</v>
      </c>
      <c r="K18158">
        <v>17025</v>
      </c>
      <c r="L18158">
        <v>1643390317</v>
      </c>
    </row>
    <row r="18159" spans="1:12" x14ac:dyDescent="0.25">
      <c r="A18159" t="str">
        <f t="shared" si="283"/>
        <v>Pokrovsk, Donets’ka Oblast’, Ukraine</v>
      </c>
      <c r="B18159" t="s">
        <v>21976</v>
      </c>
      <c r="C18159" t="s">
        <v>21976</v>
      </c>
      <c r="D18159">
        <v>48.283299999999997</v>
      </c>
      <c r="E18159">
        <v>37.183300000000003</v>
      </c>
      <c r="F18159" t="s">
        <v>1443</v>
      </c>
      <c r="G18159" t="s">
        <v>1444</v>
      </c>
      <c r="H18159" t="s">
        <v>1445</v>
      </c>
      <c r="I18159" t="s">
        <v>1885</v>
      </c>
      <c r="J18159" t="s">
        <v>348</v>
      </c>
      <c r="K18159">
        <v>63437</v>
      </c>
      <c r="L18159">
        <v>1804910861</v>
      </c>
    </row>
    <row r="18160" spans="1:12" x14ac:dyDescent="0.25">
      <c r="A18160" t="str">
        <f t="shared" si="283"/>
        <v>Pokrovsk, Sakha (Yakutiya), Russia</v>
      </c>
      <c r="B18160" t="s">
        <v>21976</v>
      </c>
      <c r="C18160" t="s">
        <v>21976</v>
      </c>
      <c r="D18160">
        <v>61.4833</v>
      </c>
      <c r="E18160">
        <v>129.15</v>
      </c>
      <c r="F18160" t="s">
        <v>486</v>
      </c>
      <c r="G18160" t="s">
        <v>487</v>
      </c>
      <c r="H18160" t="s">
        <v>488</v>
      </c>
      <c r="I18160" t="s">
        <v>1452</v>
      </c>
      <c r="K18160">
        <v>9256</v>
      </c>
      <c r="L18160">
        <v>1643183370</v>
      </c>
    </row>
    <row r="18161" spans="1:12" x14ac:dyDescent="0.25">
      <c r="A18161" t="str">
        <f t="shared" si="283"/>
        <v>Poland, Maine, United States</v>
      </c>
      <c r="B18161" t="s">
        <v>3975</v>
      </c>
      <c r="C18161" t="s">
        <v>3975</v>
      </c>
      <c r="D18161">
        <v>44.046300000000002</v>
      </c>
      <c r="E18161">
        <v>-70.39</v>
      </c>
      <c r="F18161" t="s">
        <v>512</v>
      </c>
      <c r="G18161" t="s">
        <v>513</v>
      </c>
      <c r="H18161" t="s">
        <v>514</v>
      </c>
      <c r="I18161" t="s">
        <v>2703</v>
      </c>
      <c r="K18161">
        <v>5552</v>
      </c>
      <c r="L18161">
        <v>1840052967</v>
      </c>
    </row>
    <row r="18162" spans="1:12" x14ac:dyDescent="0.25">
      <c r="A18162" t="str">
        <f t="shared" si="283"/>
        <v>Połaniec, Świętokrzyskie, Poland</v>
      </c>
      <c r="B18162" t="s">
        <v>21977</v>
      </c>
      <c r="C18162" t="s">
        <v>21978</v>
      </c>
      <c r="D18162">
        <v>50.433300000000003</v>
      </c>
      <c r="E18162">
        <v>21.283300000000001</v>
      </c>
      <c r="F18162" t="s">
        <v>3975</v>
      </c>
      <c r="G18162" t="s">
        <v>3976</v>
      </c>
      <c r="H18162" t="s">
        <v>3977</v>
      </c>
      <c r="I18162" t="s">
        <v>14342</v>
      </c>
      <c r="K18162">
        <v>8419</v>
      </c>
      <c r="L18162">
        <v>1616934087</v>
      </c>
    </row>
    <row r="18163" spans="1:12" x14ac:dyDescent="0.25">
      <c r="A18163" t="str">
        <f t="shared" si="283"/>
        <v>Polatlı, Ankara, Turkey</v>
      </c>
      <c r="B18163" t="s">
        <v>21979</v>
      </c>
      <c r="C18163" t="s">
        <v>21980</v>
      </c>
      <c r="D18163">
        <v>39.584200000000003</v>
      </c>
      <c r="E18163">
        <v>32.147199999999998</v>
      </c>
      <c r="F18163" t="s">
        <v>788</v>
      </c>
      <c r="G18163" t="s">
        <v>789</v>
      </c>
      <c r="H18163" t="s">
        <v>790</v>
      </c>
      <c r="I18163" t="s">
        <v>2035</v>
      </c>
      <c r="J18163" t="s">
        <v>348</v>
      </c>
      <c r="K18163">
        <v>125075</v>
      </c>
      <c r="L18163">
        <v>1792124981</v>
      </c>
    </row>
    <row r="18164" spans="1:12" x14ac:dyDescent="0.25">
      <c r="A18164" t="str">
        <f t="shared" si="283"/>
        <v>Polatsk, Vitsyebskaya Voblasts’, Belarus</v>
      </c>
      <c r="B18164" t="s">
        <v>21981</v>
      </c>
      <c r="C18164" t="s">
        <v>21981</v>
      </c>
      <c r="D18164">
        <v>55.4833</v>
      </c>
      <c r="E18164">
        <v>28.8</v>
      </c>
      <c r="F18164" t="s">
        <v>2570</v>
      </c>
      <c r="G18164" t="s">
        <v>2571</v>
      </c>
      <c r="H18164" t="s">
        <v>2572</v>
      </c>
      <c r="I18164" t="s">
        <v>3551</v>
      </c>
      <c r="J18164" t="s">
        <v>348</v>
      </c>
      <c r="K18164">
        <v>81000</v>
      </c>
      <c r="L18164">
        <v>1112068992</v>
      </c>
    </row>
    <row r="18165" spans="1:12" x14ac:dyDescent="0.25">
      <c r="A18165" t="str">
        <f t="shared" si="283"/>
        <v>Polch, Rhineland-Palatinate, Germany</v>
      </c>
      <c r="B18165" t="s">
        <v>21982</v>
      </c>
      <c r="C18165" t="s">
        <v>21982</v>
      </c>
      <c r="D18165">
        <v>50.301099999999998</v>
      </c>
      <c r="E18165">
        <v>7.3167</v>
      </c>
      <c r="F18165" t="s">
        <v>423</v>
      </c>
      <c r="G18165" t="s">
        <v>424</v>
      </c>
      <c r="H18165" t="s">
        <v>425</v>
      </c>
      <c r="I18165" t="s">
        <v>1694</v>
      </c>
      <c r="K18165">
        <v>6821</v>
      </c>
      <c r="L18165">
        <v>1276551717</v>
      </c>
    </row>
    <row r="18166" spans="1:12" x14ac:dyDescent="0.25">
      <c r="A18166" t="str">
        <f t="shared" si="283"/>
        <v>Poldasht, Āz̄arbāyjān-e Gharbī, Iran</v>
      </c>
      <c r="B18166" t="s">
        <v>21983</v>
      </c>
      <c r="C18166" t="s">
        <v>21983</v>
      </c>
      <c r="D18166">
        <v>39.348100000000002</v>
      </c>
      <c r="E18166">
        <v>45.071100000000001</v>
      </c>
      <c r="F18166" t="s">
        <v>370</v>
      </c>
      <c r="G18166" t="s">
        <v>371</v>
      </c>
      <c r="H18166" t="s">
        <v>372</v>
      </c>
      <c r="I18166" t="s">
        <v>3845</v>
      </c>
      <c r="J18166" t="s">
        <v>348</v>
      </c>
      <c r="K18166">
        <v>11472</v>
      </c>
      <c r="L18166">
        <v>1364811524</v>
      </c>
    </row>
    <row r="18167" spans="1:12" x14ac:dyDescent="0.25">
      <c r="A18167" t="str">
        <f t="shared" si="283"/>
        <v>Polegate, East Sussex, United Kingdom</v>
      </c>
      <c r="B18167" t="s">
        <v>21984</v>
      </c>
      <c r="C18167" t="s">
        <v>21984</v>
      </c>
      <c r="D18167">
        <v>50.821599999999997</v>
      </c>
      <c r="E18167">
        <v>0.2442</v>
      </c>
      <c r="F18167" t="s">
        <v>518</v>
      </c>
      <c r="G18167" t="s">
        <v>519</v>
      </c>
      <c r="H18167" t="s">
        <v>520</v>
      </c>
      <c r="I18167" t="s">
        <v>3759</v>
      </c>
      <c r="K18167">
        <v>8586</v>
      </c>
      <c r="L18167">
        <v>1826857740</v>
      </c>
    </row>
    <row r="18168" spans="1:12" x14ac:dyDescent="0.25">
      <c r="A18168" t="str">
        <f t="shared" si="283"/>
        <v>Polessk, Kaliningradskaya Oblast’, Russia</v>
      </c>
      <c r="B18168" t="s">
        <v>21985</v>
      </c>
      <c r="C18168" t="s">
        <v>21985</v>
      </c>
      <c r="D18168">
        <v>54.866700000000002</v>
      </c>
      <c r="E18168">
        <v>21.1</v>
      </c>
      <c r="F18168" t="s">
        <v>486</v>
      </c>
      <c r="G18168" t="s">
        <v>487</v>
      </c>
      <c r="H18168" t="s">
        <v>488</v>
      </c>
      <c r="I18168" t="s">
        <v>3099</v>
      </c>
      <c r="J18168" t="s">
        <v>348</v>
      </c>
      <c r="K18168">
        <v>7011</v>
      </c>
      <c r="L18168">
        <v>1643617277</v>
      </c>
    </row>
    <row r="18169" spans="1:12" x14ac:dyDescent="0.25">
      <c r="A18169" t="str">
        <f t="shared" si="283"/>
        <v>Polesworth, Warwickshire, United Kingdom</v>
      </c>
      <c r="B18169" t="s">
        <v>21986</v>
      </c>
      <c r="C18169" t="s">
        <v>21986</v>
      </c>
      <c r="D18169">
        <v>52.615200000000002</v>
      </c>
      <c r="E18169">
        <v>-1.6173999999999999</v>
      </c>
      <c r="F18169" t="s">
        <v>518</v>
      </c>
      <c r="G18169" t="s">
        <v>519</v>
      </c>
      <c r="H18169" t="s">
        <v>520</v>
      </c>
      <c r="I18169" t="s">
        <v>1441</v>
      </c>
      <c r="K18169">
        <v>8423</v>
      </c>
      <c r="L18169">
        <v>1826761381</v>
      </c>
    </row>
    <row r="18170" spans="1:12" x14ac:dyDescent="0.25">
      <c r="A18170" t="str">
        <f t="shared" si="283"/>
        <v>Polevskoy, Sverdlovskaya Oblast’, Russia</v>
      </c>
      <c r="B18170" t="s">
        <v>21987</v>
      </c>
      <c r="C18170" t="s">
        <v>21987</v>
      </c>
      <c r="D18170">
        <v>56.45</v>
      </c>
      <c r="E18170">
        <v>60.183300000000003</v>
      </c>
      <c r="F18170" t="s">
        <v>486</v>
      </c>
      <c r="G18170" t="s">
        <v>487</v>
      </c>
      <c r="H18170" t="s">
        <v>488</v>
      </c>
      <c r="I18170" t="s">
        <v>1391</v>
      </c>
      <c r="K18170">
        <v>61853</v>
      </c>
      <c r="L18170">
        <v>1643717197</v>
      </c>
    </row>
    <row r="18171" spans="1:12" x14ac:dyDescent="0.25">
      <c r="A18171" t="str">
        <f t="shared" si="283"/>
        <v>Polgár, Hajdú-Bihar, Hungary</v>
      </c>
      <c r="B18171" t="s">
        <v>21988</v>
      </c>
      <c r="C18171" t="s">
        <v>21989</v>
      </c>
      <c r="D18171">
        <v>47.866300000000003</v>
      </c>
      <c r="E18171">
        <v>21.124199999999998</v>
      </c>
      <c r="F18171" t="s">
        <v>623</v>
      </c>
      <c r="G18171" t="s">
        <v>624</v>
      </c>
      <c r="H18171" t="s">
        <v>625</v>
      </c>
      <c r="I18171" t="s">
        <v>3264</v>
      </c>
      <c r="K18171">
        <v>7889</v>
      </c>
      <c r="L18171">
        <v>1348871159</v>
      </c>
    </row>
    <row r="18172" spans="1:12" x14ac:dyDescent="0.25">
      <c r="A18172" t="str">
        <f t="shared" si="283"/>
        <v>Polgárdi, Fejér, Hungary</v>
      </c>
      <c r="B18172" t="s">
        <v>21990</v>
      </c>
      <c r="C18172" t="s">
        <v>21991</v>
      </c>
      <c r="D18172">
        <v>47.053800000000003</v>
      </c>
      <c r="E18172">
        <v>18.3049</v>
      </c>
      <c r="F18172" t="s">
        <v>623</v>
      </c>
      <c r="G18172" t="s">
        <v>624</v>
      </c>
      <c r="H18172" t="s">
        <v>625</v>
      </c>
      <c r="I18172" t="s">
        <v>4390</v>
      </c>
      <c r="J18172" t="s">
        <v>348</v>
      </c>
      <c r="K18172">
        <v>6917</v>
      </c>
      <c r="L18172">
        <v>1348300041</v>
      </c>
    </row>
    <row r="18173" spans="1:12" x14ac:dyDescent="0.25">
      <c r="A18173" t="str">
        <f t="shared" si="283"/>
        <v>Police, Zachodniopomorskie, Poland</v>
      </c>
      <c r="B18173" t="s">
        <v>21992</v>
      </c>
      <c r="C18173" t="s">
        <v>21992</v>
      </c>
      <c r="D18173">
        <v>53.55</v>
      </c>
      <c r="E18173">
        <v>14.5708</v>
      </c>
      <c r="F18173" t="s">
        <v>3975</v>
      </c>
      <c r="G18173" t="s">
        <v>3976</v>
      </c>
      <c r="H18173" t="s">
        <v>3977</v>
      </c>
      <c r="I18173" t="s">
        <v>4371</v>
      </c>
      <c r="J18173" t="s">
        <v>348</v>
      </c>
      <c r="K18173">
        <v>33152</v>
      </c>
      <c r="L18173">
        <v>1616953743</v>
      </c>
    </row>
    <row r="18174" spans="1:12" x14ac:dyDescent="0.25">
      <c r="A18174" t="str">
        <f t="shared" si="283"/>
        <v>Polička, Pardubický Kraj, Czechia</v>
      </c>
      <c r="B18174" t="s">
        <v>21993</v>
      </c>
      <c r="C18174" t="s">
        <v>21994</v>
      </c>
      <c r="D18174">
        <v>49.714700000000001</v>
      </c>
      <c r="E18174">
        <v>16.265499999999999</v>
      </c>
      <c r="F18174" t="s">
        <v>2462</v>
      </c>
      <c r="G18174" t="s">
        <v>2463</v>
      </c>
      <c r="H18174" t="s">
        <v>2464</v>
      </c>
      <c r="I18174" t="s">
        <v>6461</v>
      </c>
      <c r="K18174">
        <v>8813</v>
      </c>
      <c r="L18174">
        <v>1203964642</v>
      </c>
    </row>
    <row r="18175" spans="1:12" x14ac:dyDescent="0.25">
      <c r="A18175" t="str">
        <f t="shared" si="283"/>
        <v>Poljčane, Poljčane, Slovenia</v>
      </c>
      <c r="B18175" t="s">
        <v>21995</v>
      </c>
      <c r="C18175" t="s">
        <v>21996</v>
      </c>
      <c r="D18175">
        <v>46.311900000000001</v>
      </c>
      <c r="E18175">
        <v>15.5792</v>
      </c>
      <c r="F18175" t="s">
        <v>1093</v>
      </c>
      <c r="G18175" t="s">
        <v>1094</v>
      </c>
      <c r="H18175" t="s">
        <v>1095</v>
      </c>
      <c r="I18175" t="s">
        <v>21995</v>
      </c>
      <c r="J18175" t="s">
        <v>360</v>
      </c>
      <c r="L18175">
        <v>1705286007</v>
      </c>
    </row>
    <row r="18176" spans="1:12" x14ac:dyDescent="0.25">
      <c r="A18176" t="str">
        <f t="shared" si="283"/>
        <v>Polk Township, Pennsylvania, United States</v>
      </c>
      <c r="B18176" t="s">
        <v>21997</v>
      </c>
      <c r="C18176" t="s">
        <v>21997</v>
      </c>
      <c r="D18176">
        <v>40.929099999999998</v>
      </c>
      <c r="E18176">
        <v>-75.502200000000002</v>
      </c>
      <c r="F18176" t="s">
        <v>512</v>
      </c>
      <c r="G18176" t="s">
        <v>513</v>
      </c>
      <c r="H18176" t="s">
        <v>514</v>
      </c>
      <c r="I18176" t="s">
        <v>602</v>
      </c>
      <c r="K18176">
        <v>7666</v>
      </c>
      <c r="L18176">
        <v>1840144155</v>
      </c>
    </row>
    <row r="18177" spans="1:12" x14ac:dyDescent="0.25">
      <c r="A18177" t="str">
        <f t="shared" si="283"/>
        <v>Pollock Pines, California, United States</v>
      </c>
      <c r="B18177" t="s">
        <v>21998</v>
      </c>
      <c r="C18177" t="s">
        <v>21998</v>
      </c>
      <c r="D18177">
        <v>38.756399999999999</v>
      </c>
      <c r="E18177">
        <v>-120.5904</v>
      </c>
      <c r="F18177" t="s">
        <v>512</v>
      </c>
      <c r="G18177" t="s">
        <v>513</v>
      </c>
      <c r="H18177" t="s">
        <v>514</v>
      </c>
      <c r="I18177" t="s">
        <v>736</v>
      </c>
      <c r="K18177">
        <v>6905</v>
      </c>
      <c r="L18177">
        <v>1840018831</v>
      </c>
    </row>
    <row r="18178" spans="1:12" x14ac:dyDescent="0.25">
      <c r="A18178" t="str">
        <f t="shared" si="283"/>
        <v>Polmont, Falkirk, United Kingdom</v>
      </c>
      <c r="B18178" t="s">
        <v>21999</v>
      </c>
      <c r="C18178" t="s">
        <v>21999</v>
      </c>
      <c r="D18178">
        <v>55.9908</v>
      </c>
      <c r="E18178">
        <v>-3.7063999999999999</v>
      </c>
      <c r="F18178" t="s">
        <v>518</v>
      </c>
      <c r="G18178" t="s">
        <v>519</v>
      </c>
      <c r="H18178" t="s">
        <v>520</v>
      </c>
      <c r="I18178" t="s">
        <v>4729</v>
      </c>
      <c r="K18178">
        <v>5321</v>
      </c>
      <c r="L18178">
        <v>1826903991</v>
      </c>
    </row>
    <row r="18179" spans="1:12" x14ac:dyDescent="0.25">
      <c r="A18179" t="str">
        <f t="shared" ref="A18179:A18242" si="284">CONCATENATE(B18179,", ",I18179,", ",F18179)</f>
        <v>Polná, Vysočina, Czechia</v>
      </c>
      <c r="B18179" t="s">
        <v>22000</v>
      </c>
      <c r="C18179" t="s">
        <v>22001</v>
      </c>
      <c r="D18179">
        <v>49.487000000000002</v>
      </c>
      <c r="E18179">
        <v>15.7188</v>
      </c>
      <c r="F18179" t="s">
        <v>2462</v>
      </c>
      <c r="G18179" t="s">
        <v>2463</v>
      </c>
      <c r="H18179" t="s">
        <v>2464</v>
      </c>
      <c r="I18179" t="s">
        <v>5742</v>
      </c>
      <c r="K18179">
        <v>5150</v>
      </c>
      <c r="L18179">
        <v>1203490581</v>
      </c>
    </row>
    <row r="18180" spans="1:12" x14ac:dyDescent="0.25">
      <c r="A18180" t="str">
        <f t="shared" si="284"/>
        <v>Polohy, Zaporiz’ka Oblast’, Ukraine</v>
      </c>
      <c r="B18180" t="s">
        <v>22002</v>
      </c>
      <c r="C18180" t="s">
        <v>22002</v>
      </c>
      <c r="D18180">
        <v>47.479599999999998</v>
      </c>
      <c r="E18180">
        <v>36.261099999999999</v>
      </c>
      <c r="F18180" t="s">
        <v>1443</v>
      </c>
      <c r="G18180" t="s">
        <v>1444</v>
      </c>
      <c r="H18180" t="s">
        <v>1445</v>
      </c>
      <c r="I18180" t="s">
        <v>4189</v>
      </c>
      <c r="J18180" t="s">
        <v>348</v>
      </c>
      <c r="K18180">
        <v>18886</v>
      </c>
      <c r="L18180">
        <v>1804554214</v>
      </c>
    </row>
    <row r="18181" spans="1:12" x14ac:dyDescent="0.25">
      <c r="A18181" t="str">
        <f t="shared" si="284"/>
        <v>Polokwane, Limpopo, South Africa</v>
      </c>
      <c r="B18181" t="s">
        <v>22003</v>
      </c>
      <c r="C18181" t="s">
        <v>22003</v>
      </c>
      <c r="D18181">
        <v>-23.9</v>
      </c>
      <c r="E18181">
        <v>29.45</v>
      </c>
      <c r="F18181" t="s">
        <v>1418</v>
      </c>
      <c r="G18181" t="s">
        <v>1419</v>
      </c>
      <c r="H18181" t="s">
        <v>1420</v>
      </c>
      <c r="I18181" t="s">
        <v>16093</v>
      </c>
      <c r="J18181" t="s">
        <v>360</v>
      </c>
      <c r="K18181">
        <v>220045</v>
      </c>
      <c r="L18181">
        <v>1710908010</v>
      </c>
    </row>
    <row r="18182" spans="1:12" x14ac:dyDescent="0.25">
      <c r="A18182" t="str">
        <f t="shared" si="284"/>
        <v>Poloni, São Paulo, Brazil</v>
      </c>
      <c r="B18182" t="s">
        <v>22004</v>
      </c>
      <c r="C18182" t="s">
        <v>22004</v>
      </c>
      <c r="D18182">
        <v>-20.785299999999999</v>
      </c>
      <c r="E18182">
        <v>-49.823599999999999</v>
      </c>
      <c r="F18182" t="s">
        <v>473</v>
      </c>
      <c r="G18182" t="s">
        <v>474</v>
      </c>
      <c r="H18182" t="s">
        <v>475</v>
      </c>
      <c r="I18182" t="s">
        <v>783</v>
      </c>
      <c r="K18182">
        <v>5833</v>
      </c>
      <c r="L18182">
        <v>1076500451</v>
      </c>
    </row>
    <row r="18183" spans="1:12" x14ac:dyDescent="0.25">
      <c r="A18183" t="str">
        <f t="shared" si="284"/>
        <v>Polson, Montana, United States</v>
      </c>
      <c r="B18183" t="s">
        <v>22005</v>
      </c>
      <c r="C18183" t="s">
        <v>22005</v>
      </c>
      <c r="D18183">
        <v>47.688600000000001</v>
      </c>
      <c r="E18183">
        <v>-114.14109999999999</v>
      </c>
      <c r="F18183" t="s">
        <v>512</v>
      </c>
      <c r="G18183" t="s">
        <v>513</v>
      </c>
      <c r="H18183" t="s">
        <v>514</v>
      </c>
      <c r="I18183" t="s">
        <v>1901</v>
      </c>
      <c r="K18183">
        <v>5370</v>
      </c>
      <c r="L18183">
        <v>1840019802</v>
      </c>
    </row>
    <row r="18184" spans="1:12" x14ac:dyDescent="0.25">
      <c r="A18184" t="str">
        <f t="shared" si="284"/>
        <v>Poltár, Banskobystrický, Slovakia</v>
      </c>
      <c r="B18184" t="s">
        <v>22006</v>
      </c>
      <c r="C18184" t="s">
        <v>22007</v>
      </c>
      <c r="D18184">
        <v>48.430599999999998</v>
      </c>
      <c r="E18184">
        <v>19.797499999999999</v>
      </c>
      <c r="F18184" t="s">
        <v>3500</v>
      </c>
      <c r="G18184" t="s">
        <v>3501</v>
      </c>
      <c r="H18184" t="s">
        <v>3502</v>
      </c>
      <c r="I18184" t="s">
        <v>3512</v>
      </c>
      <c r="J18184" t="s">
        <v>348</v>
      </c>
      <c r="K18184">
        <v>5693</v>
      </c>
      <c r="L18184">
        <v>1703890935</v>
      </c>
    </row>
    <row r="18185" spans="1:12" x14ac:dyDescent="0.25">
      <c r="A18185" t="str">
        <f t="shared" si="284"/>
        <v>Poltava, Poltavs’ka Oblast’, Ukraine</v>
      </c>
      <c r="B18185" t="s">
        <v>22008</v>
      </c>
      <c r="C18185" t="s">
        <v>22008</v>
      </c>
      <c r="D18185">
        <v>49.574399999999997</v>
      </c>
      <c r="E18185">
        <v>34.568600000000004</v>
      </c>
      <c r="F18185" t="s">
        <v>1443</v>
      </c>
      <c r="G18185" t="s">
        <v>1444</v>
      </c>
      <c r="H18185" t="s">
        <v>1445</v>
      </c>
      <c r="I18185" t="s">
        <v>12482</v>
      </c>
      <c r="J18185" t="s">
        <v>360</v>
      </c>
      <c r="K18185">
        <v>317847</v>
      </c>
      <c r="L18185">
        <v>1804547489</v>
      </c>
    </row>
    <row r="18186" spans="1:12" x14ac:dyDescent="0.25">
      <c r="A18186" t="str">
        <f t="shared" si="284"/>
        <v>Põlva, Põlvamaa, Estonia</v>
      </c>
      <c r="B18186" t="s">
        <v>22009</v>
      </c>
      <c r="C18186" t="s">
        <v>22010</v>
      </c>
      <c r="D18186">
        <v>58.053600000000003</v>
      </c>
      <c r="E18186">
        <v>27.055599999999998</v>
      </c>
      <c r="F18186" t="s">
        <v>9343</v>
      </c>
      <c r="G18186" t="s">
        <v>9344</v>
      </c>
      <c r="H18186" t="s">
        <v>9345</v>
      </c>
      <c r="I18186" t="s">
        <v>22011</v>
      </c>
      <c r="J18186" t="s">
        <v>360</v>
      </c>
      <c r="K18186">
        <v>5324</v>
      </c>
      <c r="L18186">
        <v>1233866730</v>
      </c>
    </row>
    <row r="18187" spans="1:12" x14ac:dyDescent="0.25">
      <c r="A18187" t="str">
        <f t="shared" si="284"/>
        <v>Polyarnyy, Murmanskaya Oblast’, Russia</v>
      </c>
      <c r="B18187" t="s">
        <v>22012</v>
      </c>
      <c r="C18187" t="s">
        <v>22012</v>
      </c>
      <c r="D18187">
        <v>69.198300000000003</v>
      </c>
      <c r="E18187">
        <v>33.456099999999999</v>
      </c>
      <c r="F18187" t="s">
        <v>486</v>
      </c>
      <c r="G18187" t="s">
        <v>487</v>
      </c>
      <c r="H18187" t="s">
        <v>488</v>
      </c>
      <c r="I18187" t="s">
        <v>2159</v>
      </c>
      <c r="K18187">
        <v>17605</v>
      </c>
      <c r="L18187">
        <v>1643432811</v>
      </c>
    </row>
    <row r="18188" spans="1:12" x14ac:dyDescent="0.25">
      <c r="A18188" t="str">
        <f t="shared" si="284"/>
        <v>Polyarnyye Zori, Murmanskaya Oblast’, Russia</v>
      </c>
      <c r="B18188" t="s">
        <v>22013</v>
      </c>
      <c r="C18188" t="s">
        <v>22013</v>
      </c>
      <c r="D18188">
        <v>67.365799999999993</v>
      </c>
      <c r="E18188">
        <v>32.498100000000001</v>
      </c>
      <c r="F18188" t="s">
        <v>486</v>
      </c>
      <c r="G18188" t="s">
        <v>487</v>
      </c>
      <c r="H18188" t="s">
        <v>488</v>
      </c>
      <c r="I18188" t="s">
        <v>2159</v>
      </c>
      <c r="K18188">
        <v>14421</v>
      </c>
      <c r="L18188">
        <v>1643472022</v>
      </c>
    </row>
    <row r="18189" spans="1:12" x14ac:dyDescent="0.25">
      <c r="A18189" t="str">
        <f t="shared" si="284"/>
        <v>Polýgyros, Kentrikí Makedonía, Greece</v>
      </c>
      <c r="B18189" t="s">
        <v>22014</v>
      </c>
      <c r="C18189" t="s">
        <v>22015</v>
      </c>
      <c r="D18189">
        <v>40.378300000000003</v>
      </c>
      <c r="E18189">
        <v>23.4453</v>
      </c>
      <c r="F18189" t="s">
        <v>910</v>
      </c>
      <c r="G18189" t="s">
        <v>911</v>
      </c>
      <c r="H18189" t="s">
        <v>912</v>
      </c>
      <c r="I18189" t="s">
        <v>1506</v>
      </c>
      <c r="J18189" t="s">
        <v>348</v>
      </c>
      <c r="K18189">
        <v>6121</v>
      </c>
      <c r="L18189">
        <v>1300297120</v>
      </c>
    </row>
    <row r="18190" spans="1:12" x14ac:dyDescent="0.25">
      <c r="A18190" t="str">
        <f t="shared" si="284"/>
        <v>Polýkastro, Kentrikí Makedonía, Greece</v>
      </c>
      <c r="B18190" t="s">
        <v>22016</v>
      </c>
      <c r="C18190" t="s">
        <v>22017</v>
      </c>
      <c r="D18190">
        <v>40.995399999999997</v>
      </c>
      <c r="E18190">
        <v>22.571400000000001</v>
      </c>
      <c r="F18190" t="s">
        <v>910</v>
      </c>
      <c r="G18190" t="s">
        <v>911</v>
      </c>
      <c r="H18190" t="s">
        <v>912</v>
      </c>
      <c r="I18190" t="s">
        <v>1506</v>
      </c>
      <c r="J18190" t="s">
        <v>348</v>
      </c>
      <c r="K18190">
        <v>7064</v>
      </c>
      <c r="L18190">
        <v>1300678089</v>
      </c>
    </row>
    <row r="18191" spans="1:12" x14ac:dyDescent="0.25">
      <c r="A18191" t="str">
        <f t="shared" si="284"/>
        <v>Polysayevo, Kemerovskaya Oblast’, Russia</v>
      </c>
      <c r="B18191" t="s">
        <v>22018</v>
      </c>
      <c r="C18191" t="s">
        <v>22018</v>
      </c>
      <c r="D18191">
        <v>54.6</v>
      </c>
      <c r="E18191">
        <v>86.283299999999997</v>
      </c>
      <c r="F18191" t="s">
        <v>486</v>
      </c>
      <c r="G18191" t="s">
        <v>487</v>
      </c>
      <c r="H18191" t="s">
        <v>488</v>
      </c>
      <c r="I18191" t="s">
        <v>2139</v>
      </c>
      <c r="K18191">
        <v>26212</v>
      </c>
      <c r="L18191">
        <v>1643007659</v>
      </c>
    </row>
    <row r="18192" spans="1:12" x14ac:dyDescent="0.25">
      <c r="A18192" t="str">
        <f t="shared" si="284"/>
        <v>Polzela, Polzela, Slovenia</v>
      </c>
      <c r="B18192" t="s">
        <v>22019</v>
      </c>
      <c r="C18192" t="s">
        <v>22019</v>
      </c>
      <c r="D18192">
        <v>46.283299999999997</v>
      </c>
      <c r="E18192">
        <v>15.066700000000001</v>
      </c>
      <c r="F18192" t="s">
        <v>1093</v>
      </c>
      <c r="G18192" t="s">
        <v>1094</v>
      </c>
      <c r="H18192" t="s">
        <v>1095</v>
      </c>
      <c r="I18192" t="s">
        <v>22019</v>
      </c>
      <c r="J18192" t="s">
        <v>360</v>
      </c>
      <c r="L18192">
        <v>1705144123</v>
      </c>
    </row>
    <row r="18193" spans="1:12" x14ac:dyDescent="0.25">
      <c r="A18193" t="str">
        <f t="shared" si="284"/>
        <v>Pomáz, Pest, Hungary</v>
      </c>
      <c r="B18193" t="s">
        <v>22020</v>
      </c>
      <c r="C18193" t="s">
        <v>22021</v>
      </c>
      <c r="D18193">
        <v>47.647199999999998</v>
      </c>
      <c r="E18193">
        <v>19.026900000000001</v>
      </c>
      <c r="F18193" t="s">
        <v>623</v>
      </c>
      <c r="G18193" t="s">
        <v>624</v>
      </c>
      <c r="H18193" t="s">
        <v>625</v>
      </c>
      <c r="I18193" t="s">
        <v>626</v>
      </c>
      <c r="K18193">
        <v>17139</v>
      </c>
      <c r="L18193">
        <v>1348490155</v>
      </c>
    </row>
    <row r="18194" spans="1:12" x14ac:dyDescent="0.25">
      <c r="A18194" t="str">
        <f t="shared" si="284"/>
        <v>Pombal, Leiria, Portugal</v>
      </c>
      <c r="B18194" t="s">
        <v>22022</v>
      </c>
      <c r="C18194" t="s">
        <v>22022</v>
      </c>
      <c r="D18194">
        <v>39.916200000000003</v>
      </c>
      <c r="E18194">
        <v>-8.6279000000000003</v>
      </c>
      <c r="F18194" t="s">
        <v>949</v>
      </c>
      <c r="G18194" t="s">
        <v>950</v>
      </c>
      <c r="H18194" t="s">
        <v>951</v>
      </c>
      <c r="I18194" t="s">
        <v>2089</v>
      </c>
      <c r="J18194" t="s">
        <v>348</v>
      </c>
      <c r="K18194">
        <v>55217</v>
      </c>
      <c r="L18194">
        <v>1620430100</v>
      </c>
    </row>
    <row r="18195" spans="1:12" x14ac:dyDescent="0.25">
      <c r="A18195" t="str">
        <f t="shared" si="284"/>
        <v>Pombas, Paul, Cabo Verde</v>
      </c>
      <c r="B18195" t="s">
        <v>22023</v>
      </c>
      <c r="C18195" t="s">
        <v>22023</v>
      </c>
      <c r="D18195">
        <v>17.150300000000001</v>
      </c>
      <c r="E18195">
        <v>-25.020099999999999</v>
      </c>
      <c r="F18195" t="s">
        <v>2592</v>
      </c>
      <c r="G18195" t="s">
        <v>2593</v>
      </c>
      <c r="H18195" t="s">
        <v>2594</v>
      </c>
      <c r="I18195" t="s">
        <v>22024</v>
      </c>
      <c r="J18195" t="s">
        <v>360</v>
      </c>
      <c r="L18195">
        <v>1132720315</v>
      </c>
    </row>
    <row r="18196" spans="1:12" x14ac:dyDescent="0.25">
      <c r="A18196" t="str">
        <f t="shared" si="284"/>
        <v>Pomfret, New York, United States</v>
      </c>
      <c r="B18196" t="s">
        <v>22025</v>
      </c>
      <c r="C18196" t="s">
        <v>22025</v>
      </c>
      <c r="D18196">
        <v>42.402900000000002</v>
      </c>
      <c r="E18196">
        <v>-79.353399999999993</v>
      </c>
      <c r="F18196" t="s">
        <v>512</v>
      </c>
      <c r="G18196" t="s">
        <v>513</v>
      </c>
      <c r="H18196" t="s">
        <v>514</v>
      </c>
      <c r="I18196" t="s">
        <v>785</v>
      </c>
      <c r="K18196">
        <v>14257</v>
      </c>
      <c r="L18196">
        <v>1840087818</v>
      </c>
    </row>
    <row r="18197" spans="1:12" x14ac:dyDescent="0.25">
      <c r="A18197" t="str">
        <f t="shared" si="284"/>
        <v>Pomichna, Kirovohrads’ka Oblast’, Ukraine</v>
      </c>
      <c r="B18197" t="s">
        <v>22026</v>
      </c>
      <c r="C18197" t="s">
        <v>22026</v>
      </c>
      <c r="D18197">
        <v>48.25</v>
      </c>
      <c r="E18197">
        <v>31.416699999999999</v>
      </c>
      <c r="F18197" t="s">
        <v>1443</v>
      </c>
      <c r="G18197" t="s">
        <v>1444</v>
      </c>
      <c r="H18197" t="s">
        <v>1445</v>
      </c>
      <c r="I18197" t="s">
        <v>4650</v>
      </c>
      <c r="K18197">
        <v>8994</v>
      </c>
      <c r="L18197">
        <v>1804146388</v>
      </c>
    </row>
    <row r="18198" spans="1:12" x14ac:dyDescent="0.25">
      <c r="A18198" t="str">
        <f t="shared" si="284"/>
        <v>Pomona, California, United States</v>
      </c>
      <c r="B18198" t="s">
        <v>22027</v>
      </c>
      <c r="C18198" t="s">
        <v>22027</v>
      </c>
      <c r="D18198">
        <v>34.058500000000002</v>
      </c>
      <c r="E18198">
        <v>-117.76260000000001</v>
      </c>
      <c r="F18198" t="s">
        <v>512</v>
      </c>
      <c r="G18198" t="s">
        <v>513</v>
      </c>
      <c r="H18198" t="s">
        <v>514</v>
      </c>
      <c r="I18198" t="s">
        <v>736</v>
      </c>
      <c r="K18198">
        <v>151691</v>
      </c>
      <c r="L18198">
        <v>1840020507</v>
      </c>
    </row>
    <row r="18199" spans="1:12" x14ac:dyDescent="0.25">
      <c r="A18199" t="str">
        <f t="shared" si="284"/>
        <v>Pomona, New Jersey, United States</v>
      </c>
      <c r="B18199" t="s">
        <v>22027</v>
      </c>
      <c r="C18199" t="s">
        <v>22027</v>
      </c>
      <c r="D18199">
        <v>39.468699999999998</v>
      </c>
      <c r="E18199">
        <v>-74.5501</v>
      </c>
      <c r="F18199" t="s">
        <v>512</v>
      </c>
      <c r="G18199" t="s">
        <v>513</v>
      </c>
      <c r="H18199" t="s">
        <v>514</v>
      </c>
      <c r="I18199" t="s">
        <v>569</v>
      </c>
      <c r="K18199">
        <v>7362</v>
      </c>
      <c r="L18199">
        <v>1840005596</v>
      </c>
    </row>
    <row r="18200" spans="1:12" x14ac:dyDescent="0.25">
      <c r="A18200" t="str">
        <f t="shared" si="284"/>
        <v>Pomorie, Burgas, Bulgaria</v>
      </c>
      <c r="B18200" t="s">
        <v>22028</v>
      </c>
      <c r="C18200" t="s">
        <v>22028</v>
      </c>
      <c r="D18200">
        <v>42.558599999999998</v>
      </c>
      <c r="E18200">
        <v>27.6417</v>
      </c>
      <c r="F18200" t="s">
        <v>1157</v>
      </c>
      <c r="G18200" t="s">
        <v>1158</v>
      </c>
      <c r="H18200" t="s">
        <v>1159</v>
      </c>
      <c r="I18200" t="s">
        <v>2829</v>
      </c>
      <c r="J18200" t="s">
        <v>348</v>
      </c>
      <c r="K18200">
        <v>14634</v>
      </c>
      <c r="L18200">
        <v>1100639674</v>
      </c>
    </row>
    <row r="18201" spans="1:12" x14ac:dyDescent="0.25">
      <c r="A18201" t="str">
        <f t="shared" si="284"/>
        <v>Pompano Beach, Florida, United States</v>
      </c>
      <c r="B18201" t="s">
        <v>22029</v>
      </c>
      <c r="C18201" t="s">
        <v>22029</v>
      </c>
      <c r="D18201">
        <v>26.242799999999999</v>
      </c>
      <c r="E18201">
        <v>-80.131200000000007</v>
      </c>
      <c r="F18201" t="s">
        <v>512</v>
      </c>
      <c r="G18201" t="s">
        <v>513</v>
      </c>
      <c r="H18201" t="s">
        <v>514</v>
      </c>
      <c r="I18201" t="s">
        <v>1360</v>
      </c>
      <c r="K18201">
        <v>112118</v>
      </c>
      <c r="L18201">
        <v>1840015143</v>
      </c>
    </row>
    <row r="18202" spans="1:12" x14ac:dyDescent="0.25">
      <c r="A18202" t="str">
        <f t="shared" si="284"/>
        <v>Pompéia, São Paulo, Brazil</v>
      </c>
      <c r="B18202" t="s">
        <v>22030</v>
      </c>
      <c r="C18202" t="s">
        <v>22031</v>
      </c>
      <c r="D18202">
        <v>-22.108899999999998</v>
      </c>
      <c r="E18202">
        <v>-50.171900000000001</v>
      </c>
      <c r="F18202" t="s">
        <v>473</v>
      </c>
      <c r="G18202" t="s">
        <v>474</v>
      </c>
      <c r="H18202" t="s">
        <v>475</v>
      </c>
      <c r="I18202" t="s">
        <v>783</v>
      </c>
      <c r="K18202">
        <v>21375</v>
      </c>
      <c r="L18202">
        <v>1076663020</v>
      </c>
    </row>
    <row r="18203" spans="1:12" x14ac:dyDescent="0.25">
      <c r="A18203" t="str">
        <f t="shared" si="284"/>
        <v>Pompey, New York, United States</v>
      </c>
      <c r="B18203" t="s">
        <v>22032</v>
      </c>
      <c r="C18203" t="s">
        <v>22032</v>
      </c>
      <c r="D18203">
        <v>42.922899999999998</v>
      </c>
      <c r="E18203">
        <v>-75.9803</v>
      </c>
      <c r="F18203" t="s">
        <v>512</v>
      </c>
      <c r="G18203" t="s">
        <v>513</v>
      </c>
      <c r="H18203" t="s">
        <v>514</v>
      </c>
      <c r="I18203" t="s">
        <v>785</v>
      </c>
      <c r="K18203">
        <v>7294</v>
      </c>
      <c r="L18203">
        <v>1840058413</v>
      </c>
    </row>
    <row r="18204" spans="1:12" x14ac:dyDescent="0.25">
      <c r="A18204" t="str">
        <f t="shared" si="284"/>
        <v>Pompton Lakes, New Jersey, United States</v>
      </c>
      <c r="B18204" t="s">
        <v>22033</v>
      </c>
      <c r="C18204" t="s">
        <v>22033</v>
      </c>
      <c r="D18204">
        <v>41.002400000000002</v>
      </c>
      <c r="E18204">
        <v>-74.285899999999998</v>
      </c>
      <c r="F18204" t="s">
        <v>512</v>
      </c>
      <c r="G18204" t="s">
        <v>513</v>
      </c>
      <c r="H18204" t="s">
        <v>514</v>
      </c>
      <c r="I18204" t="s">
        <v>569</v>
      </c>
      <c r="K18204">
        <v>10986</v>
      </c>
      <c r="L18204">
        <v>1840000833</v>
      </c>
    </row>
    <row r="18205" spans="1:12" x14ac:dyDescent="0.25">
      <c r="A18205" t="str">
        <f t="shared" si="284"/>
        <v>Ponca City, Oklahoma, United States</v>
      </c>
      <c r="B18205" t="s">
        <v>22034</v>
      </c>
      <c r="C18205" t="s">
        <v>22034</v>
      </c>
      <c r="D18205">
        <v>36.723500000000001</v>
      </c>
      <c r="E18205">
        <v>-97.067899999999995</v>
      </c>
      <c r="F18205" t="s">
        <v>512</v>
      </c>
      <c r="G18205" t="s">
        <v>513</v>
      </c>
      <c r="H18205" t="s">
        <v>514</v>
      </c>
      <c r="I18205" t="s">
        <v>780</v>
      </c>
      <c r="K18205">
        <v>24274</v>
      </c>
      <c r="L18205">
        <v>1840020345</v>
      </c>
    </row>
    <row r="18206" spans="1:12" x14ac:dyDescent="0.25">
      <c r="A18206" t="str">
        <f t="shared" si="284"/>
        <v>Ponce, Puerto Rico, Puerto Rico</v>
      </c>
      <c r="B18206" t="s">
        <v>22035</v>
      </c>
      <c r="C18206" t="s">
        <v>22035</v>
      </c>
      <c r="D18206">
        <v>18.012</v>
      </c>
      <c r="E18206">
        <v>-66.619799999999998</v>
      </c>
      <c r="F18206" t="s">
        <v>943</v>
      </c>
      <c r="G18206" t="s">
        <v>944</v>
      </c>
      <c r="H18206" t="s">
        <v>945</v>
      </c>
      <c r="I18206" t="s">
        <v>943</v>
      </c>
      <c r="K18206">
        <v>116796</v>
      </c>
      <c r="L18206">
        <v>1630023669</v>
      </c>
    </row>
    <row r="18207" spans="1:12" x14ac:dyDescent="0.25">
      <c r="A18207" t="str">
        <f t="shared" si="284"/>
        <v>Ponchatoula, Louisiana, United States</v>
      </c>
      <c r="B18207" t="s">
        <v>22036</v>
      </c>
      <c r="C18207" t="s">
        <v>22036</v>
      </c>
      <c r="D18207">
        <v>30.440200000000001</v>
      </c>
      <c r="E18207">
        <v>-90.442800000000005</v>
      </c>
      <c r="F18207" t="s">
        <v>512</v>
      </c>
      <c r="G18207" t="s">
        <v>513</v>
      </c>
      <c r="H18207" t="s">
        <v>514</v>
      </c>
      <c r="I18207" t="s">
        <v>515</v>
      </c>
      <c r="K18207">
        <v>7369</v>
      </c>
      <c r="L18207">
        <v>1840015004</v>
      </c>
    </row>
    <row r="18208" spans="1:12" x14ac:dyDescent="0.25">
      <c r="A18208" t="str">
        <f t="shared" si="284"/>
        <v>Pondūru, Andhra Pradesh, India</v>
      </c>
      <c r="B18208" t="s">
        <v>22037</v>
      </c>
      <c r="C18208" t="s">
        <v>22038</v>
      </c>
      <c r="D18208">
        <v>18.3508</v>
      </c>
      <c r="E18208">
        <v>83.756699999999995</v>
      </c>
      <c r="F18208" t="s">
        <v>608</v>
      </c>
      <c r="G18208" t="s">
        <v>609</v>
      </c>
      <c r="H18208" t="s">
        <v>610</v>
      </c>
      <c r="I18208" t="s">
        <v>798</v>
      </c>
      <c r="K18208">
        <v>12640</v>
      </c>
      <c r="L18208">
        <v>1356187054</v>
      </c>
    </row>
    <row r="18209" spans="1:12" x14ac:dyDescent="0.25">
      <c r="A18209" t="str">
        <f t="shared" si="284"/>
        <v>Ponnūru, Andhra Pradesh, India</v>
      </c>
      <c r="B18209" t="s">
        <v>22039</v>
      </c>
      <c r="C18209" t="s">
        <v>22040</v>
      </c>
      <c r="D18209">
        <v>16.066700000000001</v>
      </c>
      <c r="E18209">
        <v>80.566699999999997</v>
      </c>
      <c r="F18209" t="s">
        <v>608</v>
      </c>
      <c r="G18209" t="s">
        <v>609</v>
      </c>
      <c r="H18209" t="s">
        <v>610</v>
      </c>
      <c r="I18209" t="s">
        <v>798</v>
      </c>
      <c r="K18209">
        <v>59913</v>
      </c>
      <c r="L18209">
        <v>1356219968</v>
      </c>
    </row>
    <row r="18210" spans="1:12" x14ac:dyDescent="0.25">
      <c r="A18210" t="str">
        <f t="shared" si="284"/>
        <v>Ponoka, Alberta, Canada</v>
      </c>
      <c r="B18210" t="s">
        <v>22041</v>
      </c>
      <c r="C18210" t="s">
        <v>22041</v>
      </c>
      <c r="D18210">
        <v>52.683300000000003</v>
      </c>
      <c r="E18210">
        <v>-113.5667</v>
      </c>
      <c r="F18210" t="s">
        <v>523</v>
      </c>
      <c r="G18210" t="s">
        <v>524</v>
      </c>
      <c r="H18210" t="s">
        <v>525</v>
      </c>
      <c r="I18210" t="s">
        <v>1055</v>
      </c>
      <c r="K18210">
        <v>7229</v>
      </c>
      <c r="L18210">
        <v>1124308190</v>
      </c>
    </row>
    <row r="18211" spans="1:12" x14ac:dyDescent="0.25">
      <c r="A18211" t="str">
        <f t="shared" si="284"/>
        <v>Ponta Delgada, Azores, Portugal</v>
      </c>
      <c r="B18211" t="s">
        <v>22042</v>
      </c>
      <c r="C18211" t="s">
        <v>22042</v>
      </c>
      <c r="D18211">
        <v>37.74</v>
      </c>
      <c r="E18211">
        <v>-25.67</v>
      </c>
      <c r="F18211" t="s">
        <v>949</v>
      </c>
      <c r="G18211" t="s">
        <v>950</v>
      </c>
      <c r="H18211" t="s">
        <v>951</v>
      </c>
      <c r="I18211" t="s">
        <v>2015</v>
      </c>
      <c r="J18211" t="s">
        <v>360</v>
      </c>
      <c r="K18211">
        <v>68809</v>
      </c>
      <c r="L18211">
        <v>1620456537</v>
      </c>
    </row>
    <row r="18212" spans="1:12" x14ac:dyDescent="0.25">
      <c r="A18212" t="str">
        <f t="shared" si="284"/>
        <v>Ponta do Sol, Ribeira Grande, Cabo Verde</v>
      </c>
      <c r="B18212" t="s">
        <v>22043</v>
      </c>
      <c r="C18212" t="s">
        <v>22043</v>
      </c>
      <c r="D18212">
        <v>17.2014</v>
      </c>
      <c r="E18212">
        <v>-25.091699999999999</v>
      </c>
      <c r="F18212" t="s">
        <v>2592</v>
      </c>
      <c r="G18212" t="s">
        <v>2593</v>
      </c>
      <c r="H18212" t="s">
        <v>2594</v>
      </c>
      <c r="I18212" t="s">
        <v>22044</v>
      </c>
      <c r="J18212" t="s">
        <v>360</v>
      </c>
      <c r="L18212">
        <v>1132137257</v>
      </c>
    </row>
    <row r="18213" spans="1:12" x14ac:dyDescent="0.25">
      <c r="A18213" t="str">
        <f t="shared" si="284"/>
        <v>Ponta do Sol, Madeira, Portugal</v>
      </c>
      <c r="B18213" t="s">
        <v>22043</v>
      </c>
      <c r="C18213" t="s">
        <v>22043</v>
      </c>
      <c r="D18213">
        <v>32.681100000000001</v>
      </c>
      <c r="E18213">
        <v>-17.104199999999999</v>
      </c>
      <c r="F18213" t="s">
        <v>949</v>
      </c>
      <c r="G18213" t="s">
        <v>950</v>
      </c>
      <c r="H18213" t="s">
        <v>951</v>
      </c>
      <c r="I18213" t="s">
        <v>5897</v>
      </c>
      <c r="K18213">
        <v>8862</v>
      </c>
      <c r="L18213">
        <v>1620041092</v>
      </c>
    </row>
    <row r="18214" spans="1:12" x14ac:dyDescent="0.25">
      <c r="A18214" t="str">
        <f t="shared" si="284"/>
        <v>Ponta Grossa, Paraná, Brazil</v>
      </c>
      <c r="B18214" t="s">
        <v>22045</v>
      </c>
      <c r="C18214" t="s">
        <v>22045</v>
      </c>
      <c r="D18214">
        <v>-25.09</v>
      </c>
      <c r="E18214">
        <v>-50.16</v>
      </c>
      <c r="F18214" t="s">
        <v>473</v>
      </c>
      <c r="G18214" t="s">
        <v>474</v>
      </c>
      <c r="H18214" t="s">
        <v>475</v>
      </c>
      <c r="I18214" t="s">
        <v>2188</v>
      </c>
      <c r="K18214">
        <v>292177</v>
      </c>
      <c r="L18214">
        <v>1076716439</v>
      </c>
    </row>
    <row r="18215" spans="1:12" x14ac:dyDescent="0.25">
      <c r="A18215" t="str">
        <f t="shared" si="284"/>
        <v>Ponta Porã, Mato Grosso do Sul, Brazil</v>
      </c>
      <c r="B18215" t="s">
        <v>22046</v>
      </c>
      <c r="C18215" t="s">
        <v>22047</v>
      </c>
      <c r="D18215">
        <v>-22.536100000000001</v>
      </c>
      <c r="E18215">
        <v>-55.7256</v>
      </c>
      <c r="F18215" t="s">
        <v>473</v>
      </c>
      <c r="G18215" t="s">
        <v>474</v>
      </c>
      <c r="H18215" t="s">
        <v>475</v>
      </c>
      <c r="I18215" t="s">
        <v>2201</v>
      </c>
      <c r="K18215">
        <v>94331</v>
      </c>
      <c r="L18215">
        <v>1076647935</v>
      </c>
    </row>
    <row r="18216" spans="1:12" x14ac:dyDescent="0.25">
      <c r="A18216" t="str">
        <f t="shared" si="284"/>
        <v>Pontal, São Paulo, Brazil</v>
      </c>
      <c r="B18216" t="s">
        <v>22048</v>
      </c>
      <c r="C18216" t="s">
        <v>22048</v>
      </c>
      <c r="D18216">
        <v>-21.022500000000001</v>
      </c>
      <c r="E18216">
        <v>-48.037199999999999</v>
      </c>
      <c r="F18216" t="s">
        <v>473</v>
      </c>
      <c r="G18216" t="s">
        <v>474</v>
      </c>
      <c r="H18216" t="s">
        <v>475</v>
      </c>
      <c r="I18216" t="s">
        <v>783</v>
      </c>
      <c r="K18216">
        <v>45978</v>
      </c>
      <c r="L18216">
        <v>1076651635</v>
      </c>
    </row>
    <row r="18217" spans="1:12" x14ac:dyDescent="0.25">
      <c r="A18217" t="str">
        <f t="shared" si="284"/>
        <v>Pontardawe, Neath Port Talbot, United Kingdom</v>
      </c>
      <c r="B18217" t="s">
        <v>22049</v>
      </c>
      <c r="C18217" t="s">
        <v>22049</v>
      </c>
      <c r="D18217">
        <v>51.722000000000001</v>
      </c>
      <c r="E18217">
        <v>-3.851</v>
      </c>
      <c r="F18217" t="s">
        <v>518</v>
      </c>
      <c r="G18217" t="s">
        <v>519</v>
      </c>
      <c r="H18217" t="s">
        <v>520</v>
      </c>
      <c r="I18217" t="s">
        <v>5276</v>
      </c>
      <c r="K18217">
        <v>6832</v>
      </c>
      <c r="L18217">
        <v>1826219127</v>
      </c>
    </row>
    <row r="18218" spans="1:12" x14ac:dyDescent="0.25">
      <c r="A18218" t="str">
        <f t="shared" si="284"/>
        <v>Pontardulais, Swansea, United Kingdom</v>
      </c>
      <c r="B18218" t="s">
        <v>22050</v>
      </c>
      <c r="C18218" t="s">
        <v>22050</v>
      </c>
      <c r="D18218">
        <v>51.71</v>
      </c>
      <c r="E18218">
        <v>-4.04</v>
      </c>
      <c r="F18218" t="s">
        <v>518</v>
      </c>
      <c r="G18218" t="s">
        <v>519</v>
      </c>
      <c r="H18218" t="s">
        <v>520</v>
      </c>
      <c r="I18218" t="s">
        <v>579</v>
      </c>
      <c r="K18218">
        <v>6281</v>
      </c>
      <c r="L18218">
        <v>1826755520</v>
      </c>
    </row>
    <row r="18219" spans="1:12" x14ac:dyDescent="0.25">
      <c r="A18219" t="str">
        <f t="shared" si="284"/>
        <v>Ponte de Lima, Viana do Castelo, Portugal</v>
      </c>
      <c r="B18219" t="s">
        <v>22051</v>
      </c>
      <c r="C18219" t="s">
        <v>22051</v>
      </c>
      <c r="D18219">
        <v>41.7667</v>
      </c>
      <c r="E18219">
        <v>-8.5832999999999995</v>
      </c>
      <c r="F18219" t="s">
        <v>949</v>
      </c>
      <c r="G18219" t="s">
        <v>950</v>
      </c>
      <c r="H18219" t="s">
        <v>951</v>
      </c>
      <c r="I18219" t="s">
        <v>17911</v>
      </c>
      <c r="J18219" t="s">
        <v>348</v>
      </c>
      <c r="K18219">
        <v>43498</v>
      </c>
      <c r="L18219">
        <v>1620557012</v>
      </c>
    </row>
    <row r="18220" spans="1:12" x14ac:dyDescent="0.25">
      <c r="A18220" t="str">
        <f t="shared" si="284"/>
        <v>Ponte de Sôr, Portalegre, Portugal</v>
      </c>
      <c r="B18220" t="s">
        <v>22052</v>
      </c>
      <c r="C18220" t="s">
        <v>22053</v>
      </c>
      <c r="D18220">
        <v>39.25</v>
      </c>
      <c r="E18220">
        <v>-8.0167000000000002</v>
      </c>
      <c r="F18220" t="s">
        <v>949</v>
      </c>
      <c r="G18220" t="s">
        <v>950</v>
      </c>
      <c r="H18220" t="s">
        <v>951</v>
      </c>
      <c r="I18220" t="s">
        <v>5997</v>
      </c>
      <c r="J18220" t="s">
        <v>348</v>
      </c>
      <c r="K18220">
        <v>16722</v>
      </c>
      <c r="L18220">
        <v>1620028457</v>
      </c>
    </row>
    <row r="18221" spans="1:12" x14ac:dyDescent="0.25">
      <c r="A18221" t="str">
        <f t="shared" si="284"/>
        <v>Ponte Nova, Minas Gerais, Brazil</v>
      </c>
      <c r="B18221" t="s">
        <v>22054</v>
      </c>
      <c r="C18221" t="s">
        <v>22054</v>
      </c>
      <c r="D18221">
        <v>-20.416399999999999</v>
      </c>
      <c r="E18221">
        <v>-42.9086</v>
      </c>
      <c r="F18221" t="s">
        <v>473</v>
      </c>
      <c r="G18221" t="s">
        <v>474</v>
      </c>
      <c r="H18221" t="s">
        <v>475</v>
      </c>
      <c r="I18221" t="s">
        <v>1605</v>
      </c>
      <c r="K18221">
        <v>48187</v>
      </c>
      <c r="L18221">
        <v>1076567178</v>
      </c>
    </row>
    <row r="18222" spans="1:12" x14ac:dyDescent="0.25">
      <c r="A18222" t="str">
        <f t="shared" si="284"/>
        <v>Pontefract, Wakefield, United Kingdom</v>
      </c>
      <c r="B18222" t="s">
        <v>22055</v>
      </c>
      <c r="C18222" t="s">
        <v>22055</v>
      </c>
      <c r="D18222">
        <v>53.691000000000003</v>
      </c>
      <c r="E18222">
        <v>-1.3120000000000001</v>
      </c>
      <c r="F18222" t="s">
        <v>518</v>
      </c>
      <c r="G18222" t="s">
        <v>519</v>
      </c>
      <c r="H18222" t="s">
        <v>520</v>
      </c>
      <c r="I18222" t="s">
        <v>1706</v>
      </c>
      <c r="K18222">
        <v>30881</v>
      </c>
      <c r="L18222">
        <v>1826127611</v>
      </c>
    </row>
    <row r="18223" spans="1:12" x14ac:dyDescent="0.25">
      <c r="A18223" t="str">
        <f t="shared" si="284"/>
        <v>Ponteland, Northumberland, United Kingdom</v>
      </c>
      <c r="B18223" t="s">
        <v>22056</v>
      </c>
      <c r="C18223" t="s">
        <v>22056</v>
      </c>
      <c r="D18223">
        <v>55.048000000000002</v>
      </c>
      <c r="E18223">
        <v>-1.7470000000000001</v>
      </c>
      <c r="F18223" t="s">
        <v>518</v>
      </c>
      <c r="G18223" t="s">
        <v>519</v>
      </c>
      <c r="H18223" t="s">
        <v>520</v>
      </c>
      <c r="I18223" t="s">
        <v>1628</v>
      </c>
      <c r="K18223">
        <v>10921</v>
      </c>
      <c r="L18223">
        <v>1826040320</v>
      </c>
    </row>
    <row r="18224" spans="1:12" x14ac:dyDescent="0.25">
      <c r="A18224" t="str">
        <f t="shared" si="284"/>
        <v>Pontes e Lacerda, Mato Grosso, Brazil</v>
      </c>
      <c r="B18224" t="s">
        <v>22057</v>
      </c>
      <c r="C18224" t="s">
        <v>22057</v>
      </c>
      <c r="D18224">
        <v>-15.2196</v>
      </c>
      <c r="E18224">
        <v>-59.35</v>
      </c>
      <c r="F18224" t="s">
        <v>473</v>
      </c>
      <c r="G18224" t="s">
        <v>474</v>
      </c>
      <c r="H18224" t="s">
        <v>475</v>
      </c>
      <c r="I18224" t="s">
        <v>1666</v>
      </c>
      <c r="K18224">
        <v>29381</v>
      </c>
      <c r="L18224">
        <v>1076490162</v>
      </c>
    </row>
    <row r="18225" spans="1:12" x14ac:dyDescent="0.25">
      <c r="A18225" t="str">
        <f t="shared" si="284"/>
        <v>Pontevedra, Galicia, Spain</v>
      </c>
      <c r="B18225" t="s">
        <v>22058</v>
      </c>
      <c r="C18225" t="s">
        <v>22058</v>
      </c>
      <c r="D18225">
        <v>42.433599999999998</v>
      </c>
      <c r="E18225">
        <v>-8.6475000000000009</v>
      </c>
      <c r="F18225" t="s">
        <v>418</v>
      </c>
      <c r="G18225" t="s">
        <v>419</v>
      </c>
      <c r="H18225" t="s">
        <v>420</v>
      </c>
      <c r="I18225" t="s">
        <v>421</v>
      </c>
      <c r="J18225" t="s">
        <v>348</v>
      </c>
      <c r="K18225">
        <v>83029</v>
      </c>
      <c r="L18225">
        <v>1724789643</v>
      </c>
    </row>
    <row r="18226" spans="1:12" x14ac:dyDescent="0.25">
      <c r="A18226" t="str">
        <f t="shared" si="284"/>
        <v>Pontiac, Michigan, United States</v>
      </c>
      <c r="B18226" t="s">
        <v>22059</v>
      </c>
      <c r="C18226" t="s">
        <v>22059</v>
      </c>
      <c r="D18226">
        <v>42.649299999999997</v>
      </c>
      <c r="E18226">
        <v>-83.287800000000004</v>
      </c>
      <c r="F18226" t="s">
        <v>512</v>
      </c>
      <c r="G18226" t="s">
        <v>513</v>
      </c>
      <c r="H18226" t="s">
        <v>514</v>
      </c>
      <c r="I18226" t="s">
        <v>850</v>
      </c>
      <c r="K18226">
        <v>59438</v>
      </c>
      <c r="L18226">
        <v>1840002427</v>
      </c>
    </row>
    <row r="18227" spans="1:12" x14ac:dyDescent="0.25">
      <c r="A18227" t="str">
        <f t="shared" si="284"/>
        <v>Pontiac, Illinois, United States</v>
      </c>
      <c r="B18227" t="s">
        <v>22059</v>
      </c>
      <c r="C18227" t="s">
        <v>22059</v>
      </c>
      <c r="D18227">
        <v>40.888100000000001</v>
      </c>
      <c r="E18227">
        <v>-88.641400000000004</v>
      </c>
      <c r="F18227" t="s">
        <v>512</v>
      </c>
      <c r="G18227" t="s">
        <v>513</v>
      </c>
      <c r="H18227" t="s">
        <v>514</v>
      </c>
      <c r="I18227" t="s">
        <v>806</v>
      </c>
      <c r="K18227">
        <v>11622</v>
      </c>
      <c r="L18227">
        <v>1840009352</v>
      </c>
    </row>
    <row r="18228" spans="1:12" x14ac:dyDescent="0.25">
      <c r="A18228" t="str">
        <f t="shared" si="284"/>
        <v>Pontiac, Quebec, Canada</v>
      </c>
      <c r="B18228" t="s">
        <v>22059</v>
      </c>
      <c r="C18228" t="s">
        <v>22059</v>
      </c>
      <c r="D18228">
        <v>45.583300000000001</v>
      </c>
      <c r="E18228">
        <v>-76.133300000000006</v>
      </c>
      <c r="F18228" t="s">
        <v>523</v>
      </c>
      <c r="G18228" t="s">
        <v>524</v>
      </c>
      <c r="H18228" t="s">
        <v>525</v>
      </c>
      <c r="I18228" t="s">
        <v>738</v>
      </c>
      <c r="K18228">
        <v>5850</v>
      </c>
      <c r="L18228">
        <v>1124000248</v>
      </c>
    </row>
    <row r="18229" spans="1:12" x14ac:dyDescent="0.25">
      <c r="A18229" t="str">
        <f t="shared" si="284"/>
        <v>Pontianak, Kalimantan Barat, Indonesia</v>
      </c>
      <c r="B18229" t="s">
        <v>22060</v>
      </c>
      <c r="C18229" t="s">
        <v>22060</v>
      </c>
      <c r="D18229">
        <v>-2.06E-2</v>
      </c>
      <c r="E18229">
        <v>109.34139999999999</v>
      </c>
      <c r="F18229" t="s">
        <v>1745</v>
      </c>
      <c r="G18229" t="s">
        <v>1746</v>
      </c>
      <c r="H18229" t="s">
        <v>1747</v>
      </c>
      <c r="I18229" t="s">
        <v>21438</v>
      </c>
      <c r="J18229" t="s">
        <v>360</v>
      </c>
      <c r="K18229">
        <v>618388</v>
      </c>
      <c r="L18229">
        <v>1360992394</v>
      </c>
    </row>
    <row r="18230" spans="1:12" x14ac:dyDescent="0.25">
      <c r="A18230" t="str">
        <f t="shared" si="284"/>
        <v>Pontoise, Île-de-France, France</v>
      </c>
      <c r="B18230" t="s">
        <v>22061</v>
      </c>
      <c r="C18230" t="s">
        <v>22061</v>
      </c>
      <c r="D18230">
        <v>49.051600000000001</v>
      </c>
      <c r="E18230">
        <v>2.1017000000000001</v>
      </c>
      <c r="F18230" t="s">
        <v>508</v>
      </c>
      <c r="G18230" t="s">
        <v>509</v>
      </c>
      <c r="H18230" t="s">
        <v>510</v>
      </c>
      <c r="I18230" t="s">
        <v>714</v>
      </c>
      <c r="K18230">
        <v>30767</v>
      </c>
      <c r="L18230">
        <v>1250247527</v>
      </c>
    </row>
    <row r="18231" spans="1:12" x14ac:dyDescent="0.25">
      <c r="A18231" t="str">
        <f t="shared" si="284"/>
        <v>Pontoon Beach, Illinois, United States</v>
      </c>
      <c r="B18231" t="s">
        <v>22062</v>
      </c>
      <c r="C18231" t="s">
        <v>22062</v>
      </c>
      <c r="D18231">
        <v>38.720799999999997</v>
      </c>
      <c r="E18231">
        <v>-90.060900000000004</v>
      </c>
      <c r="F18231" t="s">
        <v>512</v>
      </c>
      <c r="G18231" t="s">
        <v>513</v>
      </c>
      <c r="H18231" t="s">
        <v>514</v>
      </c>
      <c r="I18231" t="s">
        <v>806</v>
      </c>
      <c r="K18231">
        <v>5641</v>
      </c>
      <c r="L18231">
        <v>1840012797</v>
      </c>
    </row>
    <row r="18232" spans="1:12" x14ac:dyDescent="0.25">
      <c r="A18232" t="str">
        <f t="shared" si="284"/>
        <v>Pontotoc, Mississippi, United States</v>
      </c>
      <c r="B18232" t="s">
        <v>22063</v>
      </c>
      <c r="C18232" t="s">
        <v>22063</v>
      </c>
      <c r="D18232">
        <v>34.2532</v>
      </c>
      <c r="E18232">
        <v>-89.009100000000004</v>
      </c>
      <c r="F18232" t="s">
        <v>512</v>
      </c>
      <c r="G18232" t="s">
        <v>513</v>
      </c>
      <c r="H18232" t="s">
        <v>514</v>
      </c>
      <c r="I18232" t="s">
        <v>1857</v>
      </c>
      <c r="K18232">
        <v>5272</v>
      </c>
      <c r="L18232">
        <v>1840014705</v>
      </c>
    </row>
    <row r="18233" spans="1:12" x14ac:dyDescent="0.25">
      <c r="A18233" t="str">
        <f t="shared" si="284"/>
        <v>Pont-Rouge, Quebec, Canada</v>
      </c>
      <c r="B18233" t="s">
        <v>22064</v>
      </c>
      <c r="C18233" t="s">
        <v>22064</v>
      </c>
      <c r="D18233">
        <v>46.75</v>
      </c>
      <c r="E18233">
        <v>-71.7</v>
      </c>
      <c r="F18233" t="s">
        <v>523</v>
      </c>
      <c r="G18233" t="s">
        <v>524</v>
      </c>
      <c r="H18233" t="s">
        <v>525</v>
      </c>
      <c r="I18233" t="s">
        <v>738</v>
      </c>
      <c r="K18233">
        <v>8723</v>
      </c>
      <c r="L18233">
        <v>1124608325</v>
      </c>
    </row>
    <row r="18234" spans="1:12" x14ac:dyDescent="0.25">
      <c r="A18234" t="str">
        <f t="shared" si="284"/>
        <v>Pontypridd, Rhondda Cynon Taff, United Kingdom</v>
      </c>
      <c r="B18234" t="s">
        <v>22065</v>
      </c>
      <c r="C18234" t="s">
        <v>22065</v>
      </c>
      <c r="D18234">
        <v>51.601999999999997</v>
      </c>
      <c r="E18234">
        <v>-3.3420000000000001</v>
      </c>
      <c r="F18234" t="s">
        <v>518</v>
      </c>
      <c r="G18234" t="s">
        <v>519</v>
      </c>
      <c r="H18234" t="s">
        <v>520</v>
      </c>
      <c r="I18234" t="s">
        <v>559</v>
      </c>
      <c r="K18234">
        <v>32694</v>
      </c>
      <c r="L18234">
        <v>1826842541</v>
      </c>
    </row>
    <row r="18235" spans="1:12" x14ac:dyDescent="0.25">
      <c r="A18235" t="str">
        <f t="shared" si="284"/>
        <v>Pont-y-pŵl, Torfaen, United Kingdom</v>
      </c>
      <c r="B18235" t="s">
        <v>22066</v>
      </c>
      <c r="C18235" t="s">
        <v>22067</v>
      </c>
      <c r="D18235">
        <v>51.703000000000003</v>
      </c>
      <c r="E18235">
        <v>-3.0409999999999999</v>
      </c>
      <c r="F18235" t="s">
        <v>518</v>
      </c>
      <c r="G18235" t="s">
        <v>519</v>
      </c>
      <c r="H18235" t="s">
        <v>520</v>
      </c>
      <c r="I18235" t="s">
        <v>577</v>
      </c>
      <c r="K18235">
        <v>35447</v>
      </c>
      <c r="L18235">
        <v>1826931206</v>
      </c>
    </row>
    <row r="18236" spans="1:12" x14ac:dyDescent="0.25">
      <c r="A18236" t="str">
        <f t="shared" si="284"/>
        <v>Poole, Poole, United Kingdom</v>
      </c>
      <c r="B18236" t="s">
        <v>5289</v>
      </c>
      <c r="C18236" t="s">
        <v>5289</v>
      </c>
      <c r="D18236">
        <v>50.716700000000003</v>
      </c>
      <c r="E18236">
        <v>-1.9833000000000001</v>
      </c>
      <c r="F18236" t="s">
        <v>518</v>
      </c>
      <c r="G18236" t="s">
        <v>519</v>
      </c>
      <c r="H18236" t="s">
        <v>520</v>
      </c>
      <c r="I18236" t="s">
        <v>5289</v>
      </c>
      <c r="K18236">
        <v>151500</v>
      </c>
      <c r="L18236">
        <v>1826379738</v>
      </c>
    </row>
    <row r="18237" spans="1:12" x14ac:dyDescent="0.25">
      <c r="A18237" t="str">
        <f t="shared" si="284"/>
        <v>Pooler, Georgia, United States</v>
      </c>
      <c r="B18237" t="s">
        <v>22068</v>
      </c>
      <c r="C18237" t="s">
        <v>22068</v>
      </c>
      <c r="D18237">
        <v>32.104300000000002</v>
      </c>
      <c r="E18237">
        <v>-81.256799999999998</v>
      </c>
      <c r="F18237" t="s">
        <v>512</v>
      </c>
      <c r="G18237" t="s">
        <v>513</v>
      </c>
      <c r="H18237" t="s">
        <v>514</v>
      </c>
      <c r="I18237" t="s">
        <v>745</v>
      </c>
      <c r="K18237">
        <v>25694</v>
      </c>
      <c r="L18237">
        <v>1840014914</v>
      </c>
    </row>
    <row r="18238" spans="1:12" x14ac:dyDescent="0.25">
      <c r="A18238" t="str">
        <f t="shared" si="284"/>
        <v>Popayán, Cauca, Colombia</v>
      </c>
      <c r="B18238" t="s">
        <v>22069</v>
      </c>
      <c r="C18238" t="s">
        <v>22070</v>
      </c>
      <c r="D18238">
        <v>2.4411</v>
      </c>
      <c r="E18238">
        <v>-76.606099999999998</v>
      </c>
      <c r="F18238" t="s">
        <v>2276</v>
      </c>
      <c r="G18238" t="s">
        <v>2277</v>
      </c>
      <c r="H18238" t="s">
        <v>2278</v>
      </c>
      <c r="I18238" t="s">
        <v>11323</v>
      </c>
      <c r="J18238" t="s">
        <v>360</v>
      </c>
      <c r="K18238">
        <v>300837</v>
      </c>
      <c r="L18238">
        <v>1170764265</v>
      </c>
    </row>
    <row r="18239" spans="1:12" x14ac:dyDescent="0.25">
      <c r="A18239" t="str">
        <f t="shared" si="284"/>
        <v>Poperinge, Flanders, Belgium</v>
      </c>
      <c r="B18239" t="s">
        <v>22071</v>
      </c>
      <c r="C18239" t="s">
        <v>22071</v>
      </c>
      <c r="D18239">
        <v>50.854700000000001</v>
      </c>
      <c r="E18239">
        <v>2.7256</v>
      </c>
      <c r="F18239" t="s">
        <v>435</v>
      </c>
      <c r="G18239" t="s">
        <v>436</v>
      </c>
      <c r="H18239" t="s">
        <v>437</v>
      </c>
      <c r="I18239" t="s">
        <v>438</v>
      </c>
      <c r="K18239">
        <v>19718</v>
      </c>
      <c r="L18239">
        <v>1056648990</v>
      </c>
    </row>
    <row r="18240" spans="1:12" x14ac:dyDescent="0.25">
      <c r="A18240" t="str">
        <f t="shared" si="284"/>
        <v>Popeşti-Leordeni, Ilfov, Romania</v>
      </c>
      <c r="B18240" t="s">
        <v>22072</v>
      </c>
      <c r="C18240" t="s">
        <v>22073</v>
      </c>
      <c r="D18240">
        <v>44.38</v>
      </c>
      <c r="E18240">
        <v>26.17</v>
      </c>
      <c r="F18240" t="s">
        <v>647</v>
      </c>
      <c r="G18240" t="s">
        <v>648</v>
      </c>
      <c r="H18240" t="s">
        <v>649</v>
      </c>
      <c r="I18240" t="s">
        <v>5099</v>
      </c>
      <c r="K18240">
        <v>21895</v>
      </c>
      <c r="L18240">
        <v>1642953954</v>
      </c>
    </row>
    <row r="18241" spans="1:12" x14ac:dyDescent="0.25">
      <c r="A18241" t="str">
        <f t="shared" si="284"/>
        <v>Poplar Bluff, Missouri, United States</v>
      </c>
      <c r="B18241" t="s">
        <v>22074</v>
      </c>
      <c r="C18241" t="s">
        <v>22074</v>
      </c>
      <c r="D18241">
        <v>36.763199999999998</v>
      </c>
      <c r="E18241">
        <v>-90.413600000000002</v>
      </c>
      <c r="F18241" t="s">
        <v>512</v>
      </c>
      <c r="G18241" t="s">
        <v>513</v>
      </c>
      <c r="H18241" t="s">
        <v>514</v>
      </c>
      <c r="I18241" t="s">
        <v>866</v>
      </c>
      <c r="K18241">
        <v>20359</v>
      </c>
      <c r="L18241">
        <v>1840009935</v>
      </c>
    </row>
    <row r="18242" spans="1:12" x14ac:dyDescent="0.25">
      <c r="A18242" t="str">
        <f t="shared" si="284"/>
        <v>Poplar Grove, Illinois, United States</v>
      </c>
      <c r="B18242" t="s">
        <v>22075</v>
      </c>
      <c r="C18242" t="s">
        <v>22075</v>
      </c>
      <c r="D18242">
        <v>42.351599999999998</v>
      </c>
      <c r="E18242">
        <v>-88.835300000000004</v>
      </c>
      <c r="F18242" t="s">
        <v>512</v>
      </c>
      <c r="G18242" t="s">
        <v>513</v>
      </c>
      <c r="H18242" t="s">
        <v>514</v>
      </c>
      <c r="I18242" t="s">
        <v>806</v>
      </c>
      <c r="K18242">
        <v>5104</v>
      </c>
      <c r="L18242">
        <v>1840011146</v>
      </c>
    </row>
    <row r="18243" spans="1:12" x14ac:dyDescent="0.25">
      <c r="A18243" t="str">
        <f t="shared" ref="A18243:A18306" si="285">CONCATENATE(B18243,", ",I18243,", ",F18243)</f>
        <v>Popondetta, Northern, Papua New Guinea</v>
      </c>
      <c r="B18243" t="s">
        <v>22076</v>
      </c>
      <c r="C18243" t="s">
        <v>22076</v>
      </c>
      <c r="D18243">
        <v>-8.7655999999999992</v>
      </c>
      <c r="E18243">
        <v>148.2347</v>
      </c>
      <c r="F18243" t="s">
        <v>1640</v>
      </c>
      <c r="G18243" t="s">
        <v>1641</v>
      </c>
      <c r="H18243" t="s">
        <v>1642</v>
      </c>
      <c r="I18243" t="s">
        <v>354</v>
      </c>
      <c r="J18243" t="s">
        <v>360</v>
      </c>
      <c r="K18243">
        <v>28198</v>
      </c>
      <c r="L18243">
        <v>1598887925</v>
      </c>
    </row>
    <row r="18244" spans="1:12" x14ac:dyDescent="0.25">
      <c r="A18244" t="str">
        <f t="shared" si="285"/>
        <v>Popovo, Targovishte, Bulgaria</v>
      </c>
      <c r="B18244" t="s">
        <v>22077</v>
      </c>
      <c r="C18244" t="s">
        <v>22077</v>
      </c>
      <c r="D18244">
        <v>43.348100000000002</v>
      </c>
      <c r="E18244">
        <v>26.227499999999999</v>
      </c>
      <c r="F18244" t="s">
        <v>1157</v>
      </c>
      <c r="G18244" t="s">
        <v>1158</v>
      </c>
      <c r="H18244" t="s">
        <v>1159</v>
      </c>
      <c r="I18244" t="s">
        <v>20582</v>
      </c>
      <c r="K18244">
        <v>17703</v>
      </c>
      <c r="L18244">
        <v>1100589134</v>
      </c>
    </row>
    <row r="18245" spans="1:12" x14ac:dyDescent="0.25">
      <c r="A18245" t="str">
        <f t="shared" si="285"/>
        <v>Poprad, Prešovský, Slovakia</v>
      </c>
      <c r="B18245" t="s">
        <v>22078</v>
      </c>
      <c r="C18245" t="s">
        <v>22078</v>
      </c>
      <c r="D18245">
        <v>49.05</v>
      </c>
      <c r="E18245">
        <v>20.3</v>
      </c>
      <c r="F18245" t="s">
        <v>3500</v>
      </c>
      <c r="G18245" t="s">
        <v>3501</v>
      </c>
      <c r="H18245" t="s">
        <v>3502</v>
      </c>
      <c r="I18245" t="s">
        <v>3578</v>
      </c>
      <c r="J18245" t="s">
        <v>348</v>
      </c>
      <c r="K18245">
        <v>52037</v>
      </c>
      <c r="L18245">
        <v>1703451549</v>
      </c>
    </row>
    <row r="18246" spans="1:12" x14ac:dyDescent="0.25">
      <c r="A18246" t="str">
        <f t="shared" si="285"/>
        <v>Poquoson, Virginia, United States</v>
      </c>
      <c r="B18246" t="s">
        <v>22079</v>
      </c>
      <c r="C18246" t="s">
        <v>22079</v>
      </c>
      <c r="D18246">
        <v>37.131799999999998</v>
      </c>
      <c r="E18246">
        <v>-76.356899999999996</v>
      </c>
      <c r="F18246" t="s">
        <v>512</v>
      </c>
      <c r="G18246" t="s">
        <v>513</v>
      </c>
      <c r="H18246" t="s">
        <v>514</v>
      </c>
      <c r="I18246" t="s">
        <v>600</v>
      </c>
      <c r="K18246">
        <v>12271</v>
      </c>
      <c r="L18246">
        <v>1840003863</v>
      </c>
    </row>
    <row r="18247" spans="1:12" x14ac:dyDescent="0.25">
      <c r="A18247" t="str">
        <f t="shared" si="285"/>
        <v>Porangaba, São Paulo, Brazil</v>
      </c>
      <c r="B18247" t="s">
        <v>22080</v>
      </c>
      <c r="C18247" t="s">
        <v>22080</v>
      </c>
      <c r="D18247">
        <v>-23.175799999999999</v>
      </c>
      <c r="E18247">
        <v>-48.125</v>
      </c>
      <c r="F18247" t="s">
        <v>473</v>
      </c>
      <c r="G18247" t="s">
        <v>474</v>
      </c>
      <c r="H18247" t="s">
        <v>475</v>
      </c>
      <c r="I18247" t="s">
        <v>783</v>
      </c>
      <c r="K18247">
        <v>9299</v>
      </c>
      <c r="L18247">
        <v>1076548805</v>
      </c>
    </row>
    <row r="18248" spans="1:12" x14ac:dyDescent="0.25">
      <c r="A18248" t="str">
        <f t="shared" si="285"/>
        <v>Porbandar, Gujarāt, India</v>
      </c>
      <c r="B18248" t="s">
        <v>22081</v>
      </c>
      <c r="C18248" t="s">
        <v>22081</v>
      </c>
      <c r="D18248">
        <v>21.642499999999998</v>
      </c>
      <c r="E18248">
        <v>69.604699999999994</v>
      </c>
      <c r="F18248" t="s">
        <v>608</v>
      </c>
      <c r="G18248" t="s">
        <v>609</v>
      </c>
      <c r="H18248" t="s">
        <v>610</v>
      </c>
      <c r="I18248" t="s">
        <v>973</v>
      </c>
      <c r="K18248">
        <v>234684</v>
      </c>
      <c r="L18248">
        <v>1356634492</v>
      </c>
    </row>
    <row r="18249" spans="1:12" x14ac:dyDescent="0.25">
      <c r="A18249" t="str">
        <f t="shared" si="285"/>
        <v>Poreč, Istarska Županija, Croatia</v>
      </c>
      <c r="B18249" t="s">
        <v>22082</v>
      </c>
      <c r="C18249" t="s">
        <v>22083</v>
      </c>
      <c r="D18249">
        <v>45.216700000000003</v>
      </c>
      <c r="E18249">
        <v>13.583299999999999</v>
      </c>
      <c r="F18249" t="s">
        <v>4008</v>
      </c>
      <c r="G18249" t="s">
        <v>4009</v>
      </c>
      <c r="H18249" t="s">
        <v>4010</v>
      </c>
      <c r="I18249" t="s">
        <v>5514</v>
      </c>
      <c r="J18249" t="s">
        <v>348</v>
      </c>
      <c r="K18249">
        <v>7585</v>
      </c>
      <c r="L18249">
        <v>1191152483</v>
      </c>
    </row>
    <row r="18250" spans="1:12" x14ac:dyDescent="0.25">
      <c r="A18250" t="str">
        <f t="shared" si="285"/>
        <v>Pori, Satakunta, Finland</v>
      </c>
      <c r="B18250" t="s">
        <v>22084</v>
      </c>
      <c r="C18250" t="s">
        <v>22084</v>
      </c>
      <c r="D18250">
        <v>61.484699999999997</v>
      </c>
      <c r="E18250">
        <v>21.7972</v>
      </c>
      <c r="F18250" t="s">
        <v>441</v>
      </c>
      <c r="G18250" t="s">
        <v>442</v>
      </c>
      <c r="H18250" t="s">
        <v>443</v>
      </c>
      <c r="I18250" t="s">
        <v>11817</v>
      </c>
      <c r="J18250" t="s">
        <v>360</v>
      </c>
      <c r="K18250">
        <v>85363</v>
      </c>
      <c r="L18250">
        <v>1246259412</v>
      </c>
    </row>
    <row r="18251" spans="1:12" x14ac:dyDescent="0.25">
      <c r="A18251" t="str">
        <f t="shared" si="285"/>
        <v>Porirua, Wellington, New Zealand</v>
      </c>
      <c r="B18251" t="s">
        <v>22085</v>
      </c>
      <c r="C18251" t="s">
        <v>22085</v>
      </c>
      <c r="D18251">
        <v>-41.133299999999998</v>
      </c>
      <c r="E18251">
        <v>174.85</v>
      </c>
      <c r="F18251" t="s">
        <v>1500</v>
      </c>
      <c r="G18251" t="s">
        <v>1501</v>
      </c>
      <c r="H18251" t="s">
        <v>1502</v>
      </c>
      <c r="I18251" t="s">
        <v>16735</v>
      </c>
      <c r="K18251">
        <v>55500</v>
      </c>
      <c r="L18251">
        <v>1554561880</v>
      </c>
    </row>
    <row r="18252" spans="1:12" x14ac:dyDescent="0.25">
      <c r="A18252" t="str">
        <f t="shared" si="285"/>
        <v>Porkeri, , Faroe Islands</v>
      </c>
      <c r="B18252" t="s">
        <v>22086</v>
      </c>
      <c r="C18252" t="s">
        <v>22086</v>
      </c>
      <c r="D18252">
        <v>61.481400000000001</v>
      </c>
      <c r="E18252">
        <v>-6.7450000000000001</v>
      </c>
      <c r="F18252" t="s">
        <v>9157</v>
      </c>
      <c r="G18252" t="s">
        <v>9158</v>
      </c>
      <c r="H18252" t="s">
        <v>9159</v>
      </c>
      <c r="J18252" t="s">
        <v>360</v>
      </c>
      <c r="L18252">
        <v>1234757268</v>
      </c>
    </row>
    <row r="18253" spans="1:12" x14ac:dyDescent="0.25">
      <c r="A18253" t="str">
        <f t="shared" si="285"/>
        <v>Porkhov, Pskovskaya Oblast’, Russia</v>
      </c>
      <c r="B18253" t="s">
        <v>22087</v>
      </c>
      <c r="C18253" t="s">
        <v>22087</v>
      </c>
      <c r="D18253">
        <v>57.7667</v>
      </c>
      <c r="E18253">
        <v>29.55</v>
      </c>
      <c r="F18253" t="s">
        <v>486</v>
      </c>
      <c r="G18253" t="s">
        <v>487</v>
      </c>
      <c r="H18253" t="s">
        <v>488</v>
      </c>
      <c r="I18253" t="s">
        <v>8498</v>
      </c>
      <c r="K18253">
        <v>8743</v>
      </c>
      <c r="L18253">
        <v>1643988613</v>
      </c>
    </row>
    <row r="18254" spans="1:12" x14ac:dyDescent="0.25">
      <c r="A18254" t="str">
        <f t="shared" si="285"/>
        <v>Porlamar, Nueva Esparta, Venezuela</v>
      </c>
      <c r="B18254" t="s">
        <v>22088</v>
      </c>
      <c r="C18254" t="s">
        <v>22088</v>
      </c>
      <c r="D18254">
        <v>10.9556</v>
      </c>
      <c r="E18254">
        <v>-63.847799999999999</v>
      </c>
      <c r="F18254" t="s">
        <v>684</v>
      </c>
      <c r="G18254" t="s">
        <v>685</v>
      </c>
      <c r="H18254" t="s">
        <v>686</v>
      </c>
      <c r="I18254" t="s">
        <v>15581</v>
      </c>
      <c r="J18254" t="s">
        <v>348</v>
      </c>
      <c r="K18254">
        <v>120924</v>
      </c>
      <c r="L18254">
        <v>1862693736</v>
      </c>
    </row>
    <row r="18255" spans="1:12" x14ac:dyDescent="0.25">
      <c r="A18255" t="str">
        <f t="shared" si="285"/>
        <v>Poronaysk, Sakhalinskaya Oblast’, Russia</v>
      </c>
      <c r="B18255" t="s">
        <v>22089</v>
      </c>
      <c r="C18255" t="s">
        <v>22089</v>
      </c>
      <c r="D18255">
        <v>49.216700000000003</v>
      </c>
      <c r="E18255">
        <v>143.1</v>
      </c>
      <c r="F18255" t="s">
        <v>486</v>
      </c>
      <c r="G18255" t="s">
        <v>487</v>
      </c>
      <c r="H18255" t="s">
        <v>488</v>
      </c>
      <c r="I18255" t="s">
        <v>1472</v>
      </c>
      <c r="K18255">
        <v>15311</v>
      </c>
      <c r="L18255">
        <v>1643094568</v>
      </c>
    </row>
    <row r="18256" spans="1:12" x14ac:dyDescent="0.25">
      <c r="A18256" t="str">
        <f t="shared" si="285"/>
        <v>Port Alberni, British Columbia, Canada</v>
      </c>
      <c r="B18256" t="s">
        <v>22090</v>
      </c>
      <c r="C18256" t="s">
        <v>22090</v>
      </c>
      <c r="D18256">
        <v>49.233899999999998</v>
      </c>
      <c r="E18256">
        <v>-124.80500000000001</v>
      </c>
      <c r="F18256" t="s">
        <v>523</v>
      </c>
      <c r="G18256" t="s">
        <v>524</v>
      </c>
      <c r="H18256" t="s">
        <v>525</v>
      </c>
      <c r="I18256" t="s">
        <v>526</v>
      </c>
      <c r="K18256">
        <v>17678</v>
      </c>
      <c r="L18256">
        <v>1124952808</v>
      </c>
    </row>
    <row r="18257" spans="1:12" x14ac:dyDescent="0.25">
      <c r="A18257" t="str">
        <f t="shared" si="285"/>
        <v>Port Alfred, Eastern Cape, South Africa</v>
      </c>
      <c r="B18257" t="s">
        <v>22091</v>
      </c>
      <c r="C18257" t="s">
        <v>22091</v>
      </c>
      <c r="D18257">
        <v>-33.6</v>
      </c>
      <c r="E18257">
        <v>26.883299999999998</v>
      </c>
      <c r="F18257" t="s">
        <v>1418</v>
      </c>
      <c r="G18257" t="s">
        <v>1419</v>
      </c>
      <c r="H18257" t="s">
        <v>1420</v>
      </c>
      <c r="I18257" t="s">
        <v>1560</v>
      </c>
      <c r="K18257">
        <v>17959</v>
      </c>
      <c r="L18257">
        <v>1710920478</v>
      </c>
    </row>
    <row r="18258" spans="1:12" x14ac:dyDescent="0.25">
      <c r="A18258" t="str">
        <f t="shared" si="285"/>
        <v>Port Angeles, Washington, United States</v>
      </c>
      <c r="B18258" t="s">
        <v>22092</v>
      </c>
      <c r="C18258" t="s">
        <v>22092</v>
      </c>
      <c r="D18258">
        <v>48.114199999999997</v>
      </c>
      <c r="E18258">
        <v>-123.45650000000001</v>
      </c>
      <c r="F18258" t="s">
        <v>512</v>
      </c>
      <c r="G18258" t="s">
        <v>513</v>
      </c>
      <c r="H18258" t="s">
        <v>514</v>
      </c>
      <c r="I18258" t="s">
        <v>567</v>
      </c>
      <c r="K18258">
        <v>24293</v>
      </c>
      <c r="L18258">
        <v>1840019782</v>
      </c>
    </row>
    <row r="18259" spans="1:12" x14ac:dyDescent="0.25">
      <c r="A18259" t="str">
        <f t="shared" si="285"/>
        <v>Port Antonio, Portland, Jamaica</v>
      </c>
      <c r="B18259" t="s">
        <v>22093</v>
      </c>
      <c r="C18259" t="s">
        <v>22093</v>
      </c>
      <c r="D18259">
        <v>18.166699999999999</v>
      </c>
      <c r="E18259">
        <v>-76.45</v>
      </c>
      <c r="F18259" t="s">
        <v>4626</v>
      </c>
      <c r="G18259" t="s">
        <v>4627</v>
      </c>
      <c r="H18259" t="s">
        <v>4628</v>
      </c>
      <c r="I18259" t="s">
        <v>22094</v>
      </c>
      <c r="J18259" t="s">
        <v>360</v>
      </c>
      <c r="K18259">
        <v>14400</v>
      </c>
      <c r="L18259">
        <v>1388024275</v>
      </c>
    </row>
    <row r="18260" spans="1:12" x14ac:dyDescent="0.25">
      <c r="A18260" t="str">
        <f t="shared" si="285"/>
        <v>Port Arthur, Texas, United States</v>
      </c>
      <c r="B18260" t="s">
        <v>22095</v>
      </c>
      <c r="C18260" t="s">
        <v>22095</v>
      </c>
      <c r="D18260">
        <v>29.855399999999999</v>
      </c>
      <c r="E18260">
        <v>-93.926400000000001</v>
      </c>
      <c r="F18260" t="s">
        <v>512</v>
      </c>
      <c r="G18260" t="s">
        <v>513</v>
      </c>
      <c r="H18260" t="s">
        <v>514</v>
      </c>
      <c r="I18260" t="s">
        <v>592</v>
      </c>
      <c r="K18260">
        <v>154468</v>
      </c>
      <c r="L18260">
        <v>1840020919</v>
      </c>
    </row>
    <row r="18261" spans="1:12" x14ac:dyDescent="0.25">
      <c r="A18261" t="str">
        <f t="shared" si="285"/>
        <v>Port Augusta, South Australia, Australia</v>
      </c>
      <c r="B18261" t="s">
        <v>22096</v>
      </c>
      <c r="C18261" t="s">
        <v>22096</v>
      </c>
      <c r="D18261">
        <v>-32.4925</v>
      </c>
      <c r="E18261">
        <v>137.76580000000001</v>
      </c>
      <c r="F18261" t="s">
        <v>812</v>
      </c>
      <c r="G18261" t="s">
        <v>813</v>
      </c>
      <c r="H18261" t="s">
        <v>814</v>
      </c>
      <c r="I18261" t="s">
        <v>815</v>
      </c>
      <c r="K18261">
        <v>13799</v>
      </c>
      <c r="L18261">
        <v>1036945368</v>
      </c>
    </row>
    <row r="18262" spans="1:12" x14ac:dyDescent="0.25">
      <c r="A18262" t="str">
        <f t="shared" si="285"/>
        <v>Port Blair, Andaman and Nicobar Islands, India</v>
      </c>
      <c r="B18262" t="s">
        <v>22097</v>
      </c>
      <c r="C18262" t="s">
        <v>22097</v>
      </c>
      <c r="D18262">
        <v>11.666700000000001</v>
      </c>
      <c r="E18262">
        <v>92.75</v>
      </c>
      <c r="F18262" t="s">
        <v>608</v>
      </c>
      <c r="G18262" t="s">
        <v>609</v>
      </c>
      <c r="H18262" t="s">
        <v>610</v>
      </c>
      <c r="I18262" t="s">
        <v>22098</v>
      </c>
      <c r="J18262" t="s">
        <v>360</v>
      </c>
      <c r="K18262">
        <v>127562</v>
      </c>
      <c r="L18262">
        <v>1356161713</v>
      </c>
    </row>
    <row r="18263" spans="1:12" x14ac:dyDescent="0.25">
      <c r="A18263" t="str">
        <f t="shared" si="285"/>
        <v>Port Charlotte, Florida, United States</v>
      </c>
      <c r="B18263" t="s">
        <v>22099</v>
      </c>
      <c r="C18263" t="s">
        <v>22099</v>
      </c>
      <c r="D18263">
        <v>26.991800000000001</v>
      </c>
      <c r="E18263">
        <v>-82.114000000000004</v>
      </c>
      <c r="F18263" t="s">
        <v>512</v>
      </c>
      <c r="G18263" t="s">
        <v>513</v>
      </c>
      <c r="H18263" t="s">
        <v>514</v>
      </c>
      <c r="I18263" t="s">
        <v>1360</v>
      </c>
      <c r="K18263">
        <v>61204</v>
      </c>
      <c r="L18263">
        <v>1840014200</v>
      </c>
    </row>
    <row r="18264" spans="1:12" x14ac:dyDescent="0.25">
      <c r="A18264" t="str">
        <f t="shared" si="285"/>
        <v>Port Chester, New York, United States</v>
      </c>
      <c r="B18264" t="s">
        <v>22100</v>
      </c>
      <c r="C18264" t="s">
        <v>22100</v>
      </c>
      <c r="D18264">
        <v>41.005200000000002</v>
      </c>
      <c r="E18264">
        <v>-73.668000000000006</v>
      </c>
      <c r="F18264" t="s">
        <v>512</v>
      </c>
      <c r="G18264" t="s">
        <v>513</v>
      </c>
      <c r="H18264" t="s">
        <v>514</v>
      </c>
      <c r="I18264" t="s">
        <v>785</v>
      </c>
      <c r="K18264">
        <v>29163</v>
      </c>
      <c r="L18264">
        <v>1840004941</v>
      </c>
    </row>
    <row r="18265" spans="1:12" x14ac:dyDescent="0.25">
      <c r="A18265" t="str">
        <f t="shared" si="285"/>
        <v>Port Clinton, Ohio, United States</v>
      </c>
      <c r="B18265" t="s">
        <v>22101</v>
      </c>
      <c r="C18265" t="s">
        <v>22101</v>
      </c>
      <c r="D18265">
        <v>41.509599999999999</v>
      </c>
      <c r="E18265">
        <v>-82.938500000000005</v>
      </c>
      <c r="F18265" t="s">
        <v>512</v>
      </c>
      <c r="G18265" t="s">
        <v>513</v>
      </c>
      <c r="H18265" t="s">
        <v>514</v>
      </c>
      <c r="I18265" t="s">
        <v>781</v>
      </c>
      <c r="K18265">
        <v>13614</v>
      </c>
      <c r="L18265">
        <v>1840009257</v>
      </c>
    </row>
    <row r="18266" spans="1:12" x14ac:dyDescent="0.25">
      <c r="A18266" t="str">
        <f t="shared" si="285"/>
        <v>Port Colborne, Ontario, Canada</v>
      </c>
      <c r="B18266" t="s">
        <v>22102</v>
      </c>
      <c r="C18266" t="s">
        <v>22102</v>
      </c>
      <c r="D18266">
        <v>42.883299999999998</v>
      </c>
      <c r="E18266">
        <v>-79.25</v>
      </c>
      <c r="F18266" t="s">
        <v>523</v>
      </c>
      <c r="G18266" t="s">
        <v>524</v>
      </c>
      <c r="H18266" t="s">
        <v>525</v>
      </c>
      <c r="I18266" t="s">
        <v>839</v>
      </c>
      <c r="K18266">
        <v>18306</v>
      </c>
      <c r="L18266">
        <v>1124274319</v>
      </c>
    </row>
    <row r="18267" spans="1:12" x14ac:dyDescent="0.25">
      <c r="A18267" t="str">
        <f t="shared" si="285"/>
        <v>Port Coquitlam, British Columbia, Canada</v>
      </c>
      <c r="B18267" t="s">
        <v>22103</v>
      </c>
      <c r="C18267" t="s">
        <v>22103</v>
      </c>
      <c r="D18267">
        <v>49.262500000000003</v>
      </c>
      <c r="E18267">
        <v>-122.7811</v>
      </c>
      <c r="F18267" t="s">
        <v>523</v>
      </c>
      <c r="G18267" t="s">
        <v>524</v>
      </c>
      <c r="H18267" t="s">
        <v>525</v>
      </c>
      <c r="I18267" t="s">
        <v>526</v>
      </c>
      <c r="K18267">
        <v>58612</v>
      </c>
      <c r="L18267">
        <v>1124473757</v>
      </c>
    </row>
    <row r="18268" spans="1:12" x14ac:dyDescent="0.25">
      <c r="A18268" t="str">
        <f t="shared" si="285"/>
        <v>Port Denison, Western Australia, Australia</v>
      </c>
      <c r="B18268" t="s">
        <v>22104</v>
      </c>
      <c r="C18268" t="s">
        <v>22104</v>
      </c>
      <c r="D18268">
        <v>-29.283300000000001</v>
      </c>
      <c r="E18268">
        <v>114.91670000000001</v>
      </c>
      <c r="F18268" t="s">
        <v>812</v>
      </c>
      <c r="G18268" t="s">
        <v>813</v>
      </c>
      <c r="H18268" t="s">
        <v>814</v>
      </c>
      <c r="I18268" t="s">
        <v>1409</v>
      </c>
      <c r="K18268">
        <v>1410</v>
      </c>
      <c r="L18268">
        <v>1036873405</v>
      </c>
    </row>
    <row r="18269" spans="1:12" x14ac:dyDescent="0.25">
      <c r="A18269" t="str">
        <f t="shared" si="285"/>
        <v>Port Douglas, Queensland, Australia</v>
      </c>
      <c r="B18269" t="s">
        <v>22105</v>
      </c>
      <c r="C18269" t="s">
        <v>22105</v>
      </c>
      <c r="D18269">
        <v>-16.4834</v>
      </c>
      <c r="E18269">
        <v>145.46520000000001</v>
      </c>
      <c r="F18269" t="s">
        <v>812</v>
      </c>
      <c r="G18269" t="s">
        <v>813</v>
      </c>
      <c r="H18269" t="s">
        <v>814</v>
      </c>
      <c r="I18269" t="s">
        <v>1941</v>
      </c>
      <c r="K18269">
        <v>3504</v>
      </c>
      <c r="L18269">
        <v>1036053723</v>
      </c>
    </row>
    <row r="18270" spans="1:12" x14ac:dyDescent="0.25">
      <c r="A18270" t="str">
        <f t="shared" si="285"/>
        <v>Port Elizabeth, Eastern Cape, South Africa</v>
      </c>
      <c r="B18270" t="s">
        <v>22106</v>
      </c>
      <c r="C18270" t="s">
        <v>22106</v>
      </c>
      <c r="D18270">
        <v>-33.958100000000002</v>
      </c>
      <c r="E18270">
        <v>25.6</v>
      </c>
      <c r="F18270" t="s">
        <v>1418</v>
      </c>
      <c r="G18270" t="s">
        <v>1419</v>
      </c>
      <c r="H18270" t="s">
        <v>1420</v>
      </c>
      <c r="I18270" t="s">
        <v>1560</v>
      </c>
      <c r="K18270">
        <v>312392</v>
      </c>
      <c r="L18270">
        <v>1710918997</v>
      </c>
    </row>
    <row r="18271" spans="1:12" x14ac:dyDescent="0.25">
      <c r="A18271" t="str">
        <f t="shared" si="285"/>
        <v>Port Glasgow, Inverclyde, United Kingdom</v>
      </c>
      <c r="B18271" t="s">
        <v>22107</v>
      </c>
      <c r="C18271" t="s">
        <v>22107</v>
      </c>
      <c r="D18271">
        <v>55.933999999999997</v>
      </c>
      <c r="E18271">
        <v>-4.6905999999999999</v>
      </c>
      <c r="F18271" t="s">
        <v>518</v>
      </c>
      <c r="G18271" t="s">
        <v>519</v>
      </c>
      <c r="H18271" t="s">
        <v>520</v>
      </c>
      <c r="I18271" t="s">
        <v>11012</v>
      </c>
      <c r="K18271">
        <v>15414</v>
      </c>
      <c r="L18271">
        <v>1826330462</v>
      </c>
    </row>
    <row r="18272" spans="1:12" x14ac:dyDescent="0.25">
      <c r="A18272" t="str">
        <f t="shared" si="285"/>
        <v>Port Harcourt, Rivers, Nigeria</v>
      </c>
      <c r="B18272" t="s">
        <v>22108</v>
      </c>
      <c r="C18272" t="s">
        <v>22108</v>
      </c>
      <c r="D18272">
        <v>4.75</v>
      </c>
      <c r="E18272">
        <v>7</v>
      </c>
      <c r="F18272" t="s">
        <v>458</v>
      </c>
      <c r="G18272" t="s">
        <v>459</v>
      </c>
      <c r="H18272" t="s">
        <v>460</v>
      </c>
      <c r="I18272" t="s">
        <v>22109</v>
      </c>
      <c r="J18272" t="s">
        <v>360</v>
      </c>
      <c r="K18272">
        <v>1005904</v>
      </c>
      <c r="L18272">
        <v>1566070649</v>
      </c>
    </row>
    <row r="18273" spans="1:12" x14ac:dyDescent="0.25">
      <c r="A18273" t="str">
        <f t="shared" si="285"/>
        <v>Port Hedland, Western Australia, Australia</v>
      </c>
      <c r="B18273" t="s">
        <v>22110</v>
      </c>
      <c r="C18273" t="s">
        <v>22110</v>
      </c>
      <c r="D18273">
        <v>-20.309999999999999</v>
      </c>
      <c r="E18273">
        <v>118.6011</v>
      </c>
      <c r="F18273" t="s">
        <v>812</v>
      </c>
      <c r="G18273" t="s">
        <v>813</v>
      </c>
      <c r="H18273" t="s">
        <v>814</v>
      </c>
      <c r="I18273" t="s">
        <v>1409</v>
      </c>
      <c r="K18273">
        <v>14320</v>
      </c>
      <c r="L18273">
        <v>1036509606</v>
      </c>
    </row>
    <row r="18274" spans="1:12" x14ac:dyDescent="0.25">
      <c r="A18274" t="str">
        <f t="shared" si="285"/>
        <v>Port Hope, Ontario, Canada</v>
      </c>
      <c r="B18274" t="s">
        <v>22111</v>
      </c>
      <c r="C18274" t="s">
        <v>22111</v>
      </c>
      <c r="D18274">
        <v>43.95</v>
      </c>
      <c r="E18274">
        <v>-78.3</v>
      </c>
      <c r="F18274" t="s">
        <v>523</v>
      </c>
      <c r="G18274" t="s">
        <v>524</v>
      </c>
      <c r="H18274" t="s">
        <v>525</v>
      </c>
      <c r="I18274" t="s">
        <v>839</v>
      </c>
      <c r="K18274">
        <v>16753</v>
      </c>
      <c r="L18274">
        <v>1124105292</v>
      </c>
    </row>
    <row r="18275" spans="1:12" x14ac:dyDescent="0.25">
      <c r="A18275" t="str">
        <f t="shared" si="285"/>
        <v>Port Hueneme, California, United States</v>
      </c>
      <c r="B18275" t="s">
        <v>22112</v>
      </c>
      <c r="C18275" t="s">
        <v>22112</v>
      </c>
      <c r="D18275">
        <v>34.161700000000003</v>
      </c>
      <c r="E18275">
        <v>-119.20359999999999</v>
      </c>
      <c r="F18275" t="s">
        <v>512</v>
      </c>
      <c r="G18275" t="s">
        <v>513</v>
      </c>
      <c r="H18275" t="s">
        <v>514</v>
      </c>
      <c r="I18275" t="s">
        <v>736</v>
      </c>
      <c r="K18275">
        <v>21926</v>
      </c>
      <c r="L18275">
        <v>1840020475</v>
      </c>
    </row>
    <row r="18276" spans="1:12" x14ac:dyDescent="0.25">
      <c r="A18276" t="str">
        <f t="shared" si="285"/>
        <v>Port Huron, Michigan, United States</v>
      </c>
      <c r="B18276" t="s">
        <v>22113</v>
      </c>
      <c r="C18276" t="s">
        <v>22113</v>
      </c>
      <c r="D18276">
        <v>42.982199999999999</v>
      </c>
      <c r="E18276">
        <v>-82.438699999999997</v>
      </c>
      <c r="F18276" t="s">
        <v>512</v>
      </c>
      <c r="G18276" t="s">
        <v>513</v>
      </c>
      <c r="H18276" t="s">
        <v>514</v>
      </c>
      <c r="I18276" t="s">
        <v>850</v>
      </c>
      <c r="K18276">
        <v>82970</v>
      </c>
      <c r="L18276">
        <v>1840003953</v>
      </c>
    </row>
    <row r="18277" spans="1:12" x14ac:dyDescent="0.25">
      <c r="A18277" t="str">
        <f t="shared" si="285"/>
        <v>Port Isabel, Texas, United States</v>
      </c>
      <c r="B18277" t="s">
        <v>22114</v>
      </c>
      <c r="C18277" t="s">
        <v>22114</v>
      </c>
      <c r="D18277">
        <v>26.053999999999998</v>
      </c>
      <c r="E18277">
        <v>-97.250500000000002</v>
      </c>
      <c r="F18277" t="s">
        <v>512</v>
      </c>
      <c r="G18277" t="s">
        <v>513</v>
      </c>
      <c r="H18277" t="s">
        <v>514</v>
      </c>
      <c r="I18277" t="s">
        <v>592</v>
      </c>
      <c r="K18277">
        <v>18686</v>
      </c>
      <c r="L18277">
        <v>1840021040</v>
      </c>
    </row>
    <row r="18278" spans="1:12" x14ac:dyDescent="0.25">
      <c r="A18278" t="str">
        <f t="shared" si="285"/>
        <v>Port Jefferson, New York, United States</v>
      </c>
      <c r="B18278" t="s">
        <v>22115</v>
      </c>
      <c r="C18278" t="s">
        <v>22115</v>
      </c>
      <c r="D18278">
        <v>40.9465</v>
      </c>
      <c r="E18278">
        <v>-73.057900000000004</v>
      </c>
      <c r="F18278" t="s">
        <v>512</v>
      </c>
      <c r="G18278" t="s">
        <v>513</v>
      </c>
      <c r="H18278" t="s">
        <v>514</v>
      </c>
      <c r="I18278" t="s">
        <v>785</v>
      </c>
      <c r="K18278">
        <v>8145</v>
      </c>
      <c r="L18278">
        <v>1840005131</v>
      </c>
    </row>
    <row r="18279" spans="1:12" x14ac:dyDescent="0.25">
      <c r="A18279" t="str">
        <f t="shared" si="285"/>
        <v>Port Jefferson Station, New York, United States</v>
      </c>
      <c r="B18279" t="s">
        <v>22116</v>
      </c>
      <c r="C18279" t="s">
        <v>22116</v>
      </c>
      <c r="D18279">
        <v>40.926000000000002</v>
      </c>
      <c r="E18279">
        <v>-73.065100000000001</v>
      </c>
      <c r="F18279" t="s">
        <v>512</v>
      </c>
      <c r="G18279" t="s">
        <v>513</v>
      </c>
      <c r="H18279" t="s">
        <v>514</v>
      </c>
      <c r="I18279" t="s">
        <v>785</v>
      </c>
      <c r="K18279">
        <v>7808</v>
      </c>
      <c r="L18279">
        <v>1840005066</v>
      </c>
    </row>
    <row r="18280" spans="1:12" x14ac:dyDescent="0.25">
      <c r="A18280" t="str">
        <f t="shared" si="285"/>
        <v>Port Jervis, New York, United States</v>
      </c>
      <c r="B18280" t="s">
        <v>22117</v>
      </c>
      <c r="C18280" t="s">
        <v>22117</v>
      </c>
      <c r="D18280">
        <v>41.378300000000003</v>
      </c>
      <c r="E18280">
        <v>-74.690899999999999</v>
      </c>
      <c r="F18280" t="s">
        <v>512</v>
      </c>
      <c r="G18280" t="s">
        <v>513</v>
      </c>
      <c r="H18280" t="s">
        <v>514</v>
      </c>
      <c r="I18280" t="s">
        <v>785</v>
      </c>
      <c r="K18280">
        <v>16273</v>
      </c>
      <c r="L18280">
        <v>1840000587</v>
      </c>
    </row>
    <row r="18281" spans="1:12" x14ac:dyDescent="0.25">
      <c r="A18281" t="str">
        <f t="shared" si="285"/>
        <v>Port Laoise, Laois, Ireland</v>
      </c>
      <c r="B18281" t="s">
        <v>22118</v>
      </c>
      <c r="C18281" t="s">
        <v>22118</v>
      </c>
      <c r="D18281">
        <v>53.030900000000003</v>
      </c>
      <c r="E18281">
        <v>-7.3007999999999997</v>
      </c>
      <c r="F18281" t="s">
        <v>1888</v>
      </c>
      <c r="G18281" t="s">
        <v>1889</v>
      </c>
      <c r="H18281" t="s">
        <v>1890</v>
      </c>
      <c r="I18281" t="s">
        <v>22119</v>
      </c>
      <c r="J18281" t="s">
        <v>360</v>
      </c>
      <c r="L18281">
        <v>1372726111</v>
      </c>
    </row>
    <row r="18282" spans="1:12" x14ac:dyDescent="0.25">
      <c r="A18282" t="str">
        <f t="shared" si="285"/>
        <v>Port Lavaca, Texas, United States</v>
      </c>
      <c r="B18282" t="s">
        <v>22120</v>
      </c>
      <c r="C18282" t="s">
        <v>22120</v>
      </c>
      <c r="D18282">
        <v>28.618099999999998</v>
      </c>
      <c r="E18282">
        <v>-96.627799999999993</v>
      </c>
      <c r="F18282" t="s">
        <v>512</v>
      </c>
      <c r="G18282" t="s">
        <v>513</v>
      </c>
      <c r="H18282" t="s">
        <v>514</v>
      </c>
      <c r="I18282" t="s">
        <v>592</v>
      </c>
      <c r="K18282">
        <v>11436</v>
      </c>
      <c r="L18282">
        <v>1840020996</v>
      </c>
    </row>
    <row r="18283" spans="1:12" x14ac:dyDescent="0.25">
      <c r="A18283" t="str">
        <f t="shared" si="285"/>
        <v>Port Lincoln, South Australia, Australia</v>
      </c>
      <c r="B18283" t="s">
        <v>22121</v>
      </c>
      <c r="C18283" t="s">
        <v>22121</v>
      </c>
      <c r="D18283">
        <v>-34.732199999999999</v>
      </c>
      <c r="E18283">
        <v>135.8586</v>
      </c>
      <c r="F18283" t="s">
        <v>812</v>
      </c>
      <c r="G18283" t="s">
        <v>813</v>
      </c>
      <c r="H18283" t="s">
        <v>814</v>
      </c>
      <c r="I18283" t="s">
        <v>815</v>
      </c>
      <c r="K18283">
        <v>16326</v>
      </c>
      <c r="L18283">
        <v>1036558150</v>
      </c>
    </row>
    <row r="18284" spans="1:12" x14ac:dyDescent="0.25">
      <c r="A18284" t="str">
        <f t="shared" si="285"/>
        <v>Port Loko, Northern, Sierra Leone</v>
      </c>
      <c r="B18284" t="s">
        <v>22122</v>
      </c>
      <c r="C18284" t="s">
        <v>22122</v>
      </c>
      <c r="D18284">
        <v>8.7667000000000002</v>
      </c>
      <c r="E18284">
        <v>-12.783300000000001</v>
      </c>
      <c r="F18284" t="s">
        <v>4720</v>
      </c>
      <c r="G18284" t="s">
        <v>4721</v>
      </c>
      <c r="H18284" t="s">
        <v>4722</v>
      </c>
      <c r="I18284" t="s">
        <v>354</v>
      </c>
      <c r="J18284" t="s">
        <v>360</v>
      </c>
      <c r="L18284">
        <v>1694778676</v>
      </c>
    </row>
    <row r="18285" spans="1:12" x14ac:dyDescent="0.25">
      <c r="A18285" t="str">
        <f t="shared" si="285"/>
        <v>Port Louis, Port Louis, Mauritius</v>
      </c>
      <c r="B18285" t="s">
        <v>22123</v>
      </c>
      <c r="C18285" t="s">
        <v>22123</v>
      </c>
      <c r="D18285">
        <v>-20.166699999999999</v>
      </c>
      <c r="E18285">
        <v>57.5</v>
      </c>
      <c r="F18285" t="s">
        <v>6085</v>
      </c>
      <c r="G18285" t="s">
        <v>6086</v>
      </c>
      <c r="H18285" t="s">
        <v>6087</v>
      </c>
      <c r="I18285" t="s">
        <v>22123</v>
      </c>
      <c r="J18285" t="s">
        <v>588</v>
      </c>
      <c r="K18285">
        <v>149194</v>
      </c>
      <c r="L18285">
        <v>1480131261</v>
      </c>
    </row>
    <row r="18286" spans="1:12" x14ac:dyDescent="0.25">
      <c r="A18286" t="str">
        <f t="shared" si="285"/>
        <v>Port Macquarie, New South Wales, Australia</v>
      </c>
      <c r="B18286" t="s">
        <v>22124</v>
      </c>
      <c r="C18286" t="s">
        <v>22124</v>
      </c>
      <c r="D18286">
        <v>-31.433299999999999</v>
      </c>
      <c r="E18286">
        <v>152.9</v>
      </c>
      <c r="F18286" t="s">
        <v>812</v>
      </c>
      <c r="G18286" t="s">
        <v>813</v>
      </c>
      <c r="H18286" t="s">
        <v>814</v>
      </c>
      <c r="I18286" t="s">
        <v>1436</v>
      </c>
      <c r="K18286">
        <v>47973</v>
      </c>
      <c r="L18286">
        <v>1036051032</v>
      </c>
    </row>
    <row r="18287" spans="1:12" x14ac:dyDescent="0.25">
      <c r="A18287" t="str">
        <f t="shared" si="285"/>
        <v>Port Maria, Saint Mary, Jamaica</v>
      </c>
      <c r="B18287" t="s">
        <v>22125</v>
      </c>
      <c r="C18287" t="s">
        <v>22125</v>
      </c>
      <c r="D18287">
        <v>18.3703</v>
      </c>
      <c r="E18287">
        <v>-76.890299999999996</v>
      </c>
      <c r="F18287" t="s">
        <v>4626</v>
      </c>
      <c r="G18287" t="s">
        <v>4627</v>
      </c>
      <c r="H18287" t="s">
        <v>4628</v>
      </c>
      <c r="I18287" t="s">
        <v>22126</v>
      </c>
      <c r="J18287" t="s">
        <v>360</v>
      </c>
      <c r="K18287">
        <v>7906</v>
      </c>
      <c r="L18287">
        <v>1388155945</v>
      </c>
    </row>
    <row r="18288" spans="1:12" x14ac:dyDescent="0.25">
      <c r="A18288" t="str">
        <f t="shared" si="285"/>
        <v>Port Mathurin, Rodrigues, Mauritius</v>
      </c>
      <c r="B18288" t="s">
        <v>22127</v>
      </c>
      <c r="C18288" t="s">
        <v>22127</v>
      </c>
      <c r="D18288">
        <v>-19.683299999999999</v>
      </c>
      <c r="E18288">
        <v>63.421100000000003</v>
      </c>
      <c r="F18288" t="s">
        <v>6085</v>
      </c>
      <c r="G18288" t="s">
        <v>6086</v>
      </c>
      <c r="H18288" t="s">
        <v>6087</v>
      </c>
      <c r="I18288" t="s">
        <v>22128</v>
      </c>
      <c r="K18288">
        <v>5929</v>
      </c>
      <c r="L18288">
        <v>1480878391</v>
      </c>
    </row>
    <row r="18289" spans="1:12" x14ac:dyDescent="0.25">
      <c r="A18289" t="str">
        <f t="shared" si="285"/>
        <v>Port Moody, British Columbia, Canada</v>
      </c>
      <c r="B18289" t="s">
        <v>22129</v>
      </c>
      <c r="C18289" t="s">
        <v>22129</v>
      </c>
      <c r="D18289">
        <v>49.283099999999997</v>
      </c>
      <c r="E18289">
        <v>-122.8317</v>
      </c>
      <c r="F18289" t="s">
        <v>523</v>
      </c>
      <c r="G18289" t="s">
        <v>524</v>
      </c>
      <c r="H18289" t="s">
        <v>525</v>
      </c>
      <c r="I18289" t="s">
        <v>526</v>
      </c>
      <c r="K18289">
        <v>33551</v>
      </c>
      <c r="L18289">
        <v>1124252668</v>
      </c>
    </row>
    <row r="18290" spans="1:12" x14ac:dyDescent="0.25">
      <c r="A18290" t="str">
        <f t="shared" si="285"/>
        <v>Port Morant, Saint Thomas, Jamaica</v>
      </c>
      <c r="B18290" t="s">
        <v>22130</v>
      </c>
      <c r="C18290" t="s">
        <v>22130</v>
      </c>
      <c r="D18290">
        <v>17.890999999999998</v>
      </c>
      <c r="E18290">
        <v>-76.328999999999994</v>
      </c>
      <c r="F18290" t="s">
        <v>4626</v>
      </c>
      <c r="G18290" t="s">
        <v>4627</v>
      </c>
      <c r="H18290" t="s">
        <v>4628</v>
      </c>
      <c r="I18290" t="s">
        <v>18647</v>
      </c>
      <c r="K18290">
        <v>11536</v>
      </c>
      <c r="L18290">
        <v>1388362870</v>
      </c>
    </row>
    <row r="18291" spans="1:12" x14ac:dyDescent="0.25">
      <c r="A18291" t="str">
        <f t="shared" si="285"/>
        <v>Port Moresby, National Capital, Papua New Guinea</v>
      </c>
      <c r="B18291" t="s">
        <v>22131</v>
      </c>
      <c r="C18291" t="s">
        <v>22131</v>
      </c>
      <c r="D18291">
        <v>-9.4788999999999994</v>
      </c>
      <c r="E18291">
        <v>147.14940000000001</v>
      </c>
      <c r="F18291" t="s">
        <v>1640</v>
      </c>
      <c r="G18291" t="s">
        <v>1641</v>
      </c>
      <c r="H18291" t="s">
        <v>1642</v>
      </c>
      <c r="I18291" t="s">
        <v>22132</v>
      </c>
      <c r="J18291" t="s">
        <v>588</v>
      </c>
      <c r="K18291">
        <v>364125</v>
      </c>
      <c r="L18291">
        <v>1598685395</v>
      </c>
    </row>
    <row r="18292" spans="1:12" x14ac:dyDescent="0.25">
      <c r="A18292" t="str">
        <f t="shared" si="285"/>
        <v>Port Neches, Texas, United States</v>
      </c>
      <c r="B18292" t="s">
        <v>22133</v>
      </c>
      <c r="C18292" t="s">
        <v>22133</v>
      </c>
      <c r="D18292">
        <v>29.976500000000001</v>
      </c>
      <c r="E18292">
        <v>-93.945999999999998</v>
      </c>
      <c r="F18292" t="s">
        <v>512</v>
      </c>
      <c r="G18292" t="s">
        <v>513</v>
      </c>
      <c r="H18292" t="s">
        <v>514</v>
      </c>
      <c r="I18292" t="s">
        <v>592</v>
      </c>
      <c r="K18292">
        <v>12655</v>
      </c>
      <c r="L18292">
        <v>1840020920</v>
      </c>
    </row>
    <row r="18293" spans="1:12" x14ac:dyDescent="0.25">
      <c r="A18293" t="str">
        <f t="shared" si="285"/>
        <v>Port of Spain, Port of Spain, Trinidad And Tobago</v>
      </c>
      <c r="B18293" t="s">
        <v>22134</v>
      </c>
      <c r="C18293" t="s">
        <v>22134</v>
      </c>
      <c r="D18293">
        <v>10.666700000000001</v>
      </c>
      <c r="E18293">
        <v>-61.5167</v>
      </c>
      <c r="F18293" t="s">
        <v>2254</v>
      </c>
      <c r="G18293" t="s">
        <v>2255</v>
      </c>
      <c r="H18293" t="s">
        <v>2256</v>
      </c>
      <c r="I18293" t="s">
        <v>22134</v>
      </c>
      <c r="J18293" t="s">
        <v>588</v>
      </c>
      <c r="K18293">
        <v>37074</v>
      </c>
      <c r="L18293">
        <v>1780670676</v>
      </c>
    </row>
    <row r="18294" spans="1:12" x14ac:dyDescent="0.25">
      <c r="A18294" t="str">
        <f t="shared" si="285"/>
        <v>Port Orange, Florida, United States</v>
      </c>
      <c r="B18294" t="s">
        <v>22135</v>
      </c>
      <c r="C18294" t="s">
        <v>22135</v>
      </c>
      <c r="D18294">
        <v>29.1084</v>
      </c>
      <c r="E18294">
        <v>-81.0137</v>
      </c>
      <c r="F18294" t="s">
        <v>512</v>
      </c>
      <c r="G18294" t="s">
        <v>513</v>
      </c>
      <c r="H18294" t="s">
        <v>514</v>
      </c>
      <c r="I18294" t="s">
        <v>1360</v>
      </c>
      <c r="K18294">
        <v>64842</v>
      </c>
      <c r="L18294">
        <v>1840015077</v>
      </c>
    </row>
    <row r="18295" spans="1:12" x14ac:dyDescent="0.25">
      <c r="A18295" t="str">
        <f t="shared" si="285"/>
        <v>Port Orchard, Washington, United States</v>
      </c>
      <c r="B18295" t="s">
        <v>22136</v>
      </c>
      <c r="C18295" t="s">
        <v>22136</v>
      </c>
      <c r="D18295">
        <v>47.516300000000001</v>
      </c>
      <c r="E18295">
        <v>-122.661</v>
      </c>
      <c r="F18295" t="s">
        <v>512</v>
      </c>
      <c r="G18295" t="s">
        <v>513</v>
      </c>
      <c r="H18295" t="s">
        <v>514</v>
      </c>
      <c r="I18295" t="s">
        <v>567</v>
      </c>
      <c r="K18295">
        <v>14597</v>
      </c>
      <c r="L18295">
        <v>1840019821</v>
      </c>
    </row>
    <row r="18296" spans="1:12" x14ac:dyDescent="0.25">
      <c r="A18296" t="str">
        <f t="shared" si="285"/>
        <v>Port Pirie, South Australia, Australia</v>
      </c>
      <c r="B18296" t="s">
        <v>22137</v>
      </c>
      <c r="C18296" t="s">
        <v>22137</v>
      </c>
      <c r="D18296">
        <v>-33.1858</v>
      </c>
      <c r="E18296">
        <v>138.01689999999999</v>
      </c>
      <c r="F18296" t="s">
        <v>812</v>
      </c>
      <c r="G18296" t="s">
        <v>813</v>
      </c>
      <c r="H18296" t="s">
        <v>814</v>
      </c>
      <c r="I18296" t="s">
        <v>815</v>
      </c>
      <c r="K18296">
        <v>14188</v>
      </c>
      <c r="L18296">
        <v>1036571606</v>
      </c>
    </row>
    <row r="18297" spans="1:12" x14ac:dyDescent="0.25">
      <c r="A18297" t="str">
        <f t="shared" si="285"/>
        <v>Port Royal, South Carolina, United States</v>
      </c>
      <c r="B18297" t="s">
        <v>22138</v>
      </c>
      <c r="C18297" t="s">
        <v>22138</v>
      </c>
      <c r="D18297">
        <v>32.355699999999999</v>
      </c>
      <c r="E18297">
        <v>-80.7029</v>
      </c>
      <c r="F18297" t="s">
        <v>512</v>
      </c>
      <c r="G18297" t="s">
        <v>513</v>
      </c>
      <c r="H18297" t="s">
        <v>514</v>
      </c>
      <c r="I18297" t="s">
        <v>516</v>
      </c>
      <c r="K18297">
        <v>13235</v>
      </c>
      <c r="L18297">
        <v>1840016975</v>
      </c>
    </row>
    <row r="18298" spans="1:12" x14ac:dyDescent="0.25">
      <c r="A18298" t="str">
        <f t="shared" si="285"/>
        <v>Port Said, Būr Sa‘īd, Egypt</v>
      </c>
      <c r="B18298" t="s">
        <v>22139</v>
      </c>
      <c r="C18298" t="s">
        <v>22139</v>
      </c>
      <c r="D18298">
        <v>31.25</v>
      </c>
      <c r="E18298">
        <v>32.283299999999997</v>
      </c>
      <c r="F18298" t="s">
        <v>658</v>
      </c>
      <c r="G18298" t="s">
        <v>659</v>
      </c>
      <c r="H18298" t="s">
        <v>660</v>
      </c>
      <c r="I18298" t="s">
        <v>5584</v>
      </c>
      <c r="J18298" t="s">
        <v>360</v>
      </c>
      <c r="K18298">
        <v>524433</v>
      </c>
      <c r="L18298">
        <v>1818628574</v>
      </c>
    </row>
    <row r="18299" spans="1:12" x14ac:dyDescent="0.25">
      <c r="A18299" t="str">
        <f t="shared" si="285"/>
        <v>Port Saint John’s, Eastern Cape, South Africa</v>
      </c>
      <c r="B18299" t="s">
        <v>22140</v>
      </c>
      <c r="C18299" t="s">
        <v>22141</v>
      </c>
      <c r="D18299">
        <v>-31.628799999999998</v>
      </c>
      <c r="E18299">
        <v>29.536899999999999</v>
      </c>
      <c r="F18299" t="s">
        <v>1418</v>
      </c>
      <c r="G18299" t="s">
        <v>1419</v>
      </c>
      <c r="H18299" t="s">
        <v>1420</v>
      </c>
      <c r="I18299" t="s">
        <v>1560</v>
      </c>
      <c r="K18299">
        <v>5939</v>
      </c>
      <c r="L18299">
        <v>1710506018</v>
      </c>
    </row>
    <row r="18300" spans="1:12" x14ac:dyDescent="0.25">
      <c r="A18300" t="str">
        <f t="shared" si="285"/>
        <v>Port Salerno, Florida, United States</v>
      </c>
      <c r="B18300" t="s">
        <v>22142</v>
      </c>
      <c r="C18300" t="s">
        <v>22142</v>
      </c>
      <c r="D18300">
        <v>27.146100000000001</v>
      </c>
      <c r="E18300">
        <v>-80.189499999999995</v>
      </c>
      <c r="F18300" t="s">
        <v>512</v>
      </c>
      <c r="G18300" t="s">
        <v>513</v>
      </c>
      <c r="H18300" t="s">
        <v>514</v>
      </c>
      <c r="I18300" t="s">
        <v>1360</v>
      </c>
      <c r="K18300">
        <v>11317</v>
      </c>
      <c r="L18300">
        <v>1840014193</v>
      </c>
    </row>
    <row r="18301" spans="1:12" x14ac:dyDescent="0.25">
      <c r="A18301" t="str">
        <f t="shared" si="285"/>
        <v>Port Shepstone, KwaZulu-Natal, South Africa</v>
      </c>
      <c r="B18301" t="s">
        <v>22143</v>
      </c>
      <c r="C18301" t="s">
        <v>22143</v>
      </c>
      <c r="D18301">
        <v>-30.741099999999999</v>
      </c>
      <c r="E18301">
        <v>30.454699999999999</v>
      </c>
      <c r="F18301" t="s">
        <v>1418</v>
      </c>
      <c r="G18301" t="s">
        <v>1419</v>
      </c>
      <c r="H18301" t="s">
        <v>1420</v>
      </c>
      <c r="I18301" t="s">
        <v>8839</v>
      </c>
      <c r="K18301">
        <v>52793</v>
      </c>
      <c r="L18301">
        <v>1710443227</v>
      </c>
    </row>
    <row r="18302" spans="1:12" x14ac:dyDescent="0.25">
      <c r="A18302" t="str">
        <f t="shared" si="285"/>
        <v>Port St. John, Florida, United States</v>
      </c>
      <c r="B18302" t="s">
        <v>22144</v>
      </c>
      <c r="C18302" t="s">
        <v>22144</v>
      </c>
      <c r="D18302">
        <v>28.4771</v>
      </c>
      <c r="E18302">
        <v>-80.787400000000005</v>
      </c>
      <c r="F18302" t="s">
        <v>512</v>
      </c>
      <c r="G18302" t="s">
        <v>513</v>
      </c>
      <c r="H18302" t="s">
        <v>514</v>
      </c>
      <c r="I18302" t="s">
        <v>1360</v>
      </c>
      <c r="K18302">
        <v>11729</v>
      </c>
      <c r="L18302">
        <v>1840014079</v>
      </c>
    </row>
    <row r="18303" spans="1:12" x14ac:dyDescent="0.25">
      <c r="A18303" t="str">
        <f t="shared" si="285"/>
        <v>Port St. Lucie, Florida, United States</v>
      </c>
      <c r="B18303" t="s">
        <v>22145</v>
      </c>
      <c r="C18303" t="s">
        <v>22145</v>
      </c>
      <c r="D18303">
        <v>27.279599999999999</v>
      </c>
      <c r="E18303">
        <v>-80.388300000000001</v>
      </c>
      <c r="F18303" t="s">
        <v>512</v>
      </c>
      <c r="G18303" t="s">
        <v>513</v>
      </c>
      <c r="H18303" t="s">
        <v>514</v>
      </c>
      <c r="I18303" t="s">
        <v>1360</v>
      </c>
      <c r="K18303">
        <v>461152</v>
      </c>
      <c r="L18303">
        <v>1840015119</v>
      </c>
    </row>
    <row r="18304" spans="1:12" x14ac:dyDescent="0.25">
      <c r="A18304" t="str">
        <f t="shared" si="285"/>
        <v>Port Sudan, Red Sea, Sudan</v>
      </c>
      <c r="B18304" t="s">
        <v>22146</v>
      </c>
      <c r="C18304" t="s">
        <v>22146</v>
      </c>
      <c r="D18304">
        <v>19.6158</v>
      </c>
      <c r="E18304">
        <v>37.2164</v>
      </c>
      <c r="F18304" t="s">
        <v>769</v>
      </c>
      <c r="G18304" t="s">
        <v>770</v>
      </c>
      <c r="H18304" t="s">
        <v>771</v>
      </c>
      <c r="I18304" t="s">
        <v>11947</v>
      </c>
      <c r="J18304" t="s">
        <v>360</v>
      </c>
      <c r="K18304">
        <v>489275</v>
      </c>
      <c r="L18304">
        <v>1729710259</v>
      </c>
    </row>
    <row r="18305" spans="1:12" x14ac:dyDescent="0.25">
      <c r="A18305" t="str">
        <f t="shared" si="285"/>
        <v>Port Talbot, Neath Port Talbot, United Kingdom</v>
      </c>
      <c r="B18305" t="s">
        <v>22147</v>
      </c>
      <c r="C18305" t="s">
        <v>22147</v>
      </c>
      <c r="D18305">
        <v>51.590600000000002</v>
      </c>
      <c r="E18305">
        <v>-3.7986</v>
      </c>
      <c r="F18305" t="s">
        <v>518</v>
      </c>
      <c r="G18305" t="s">
        <v>519</v>
      </c>
      <c r="H18305" t="s">
        <v>520</v>
      </c>
      <c r="I18305" t="s">
        <v>5276</v>
      </c>
      <c r="K18305">
        <v>37276</v>
      </c>
      <c r="L18305">
        <v>1826981147</v>
      </c>
    </row>
    <row r="18306" spans="1:12" x14ac:dyDescent="0.25">
      <c r="A18306" t="str">
        <f t="shared" si="285"/>
        <v>Port Townsend, Washington, United States</v>
      </c>
      <c r="B18306" t="s">
        <v>22148</v>
      </c>
      <c r="C18306" t="s">
        <v>22148</v>
      </c>
      <c r="D18306">
        <v>48.122</v>
      </c>
      <c r="E18306">
        <v>-122.7872</v>
      </c>
      <c r="F18306" t="s">
        <v>512</v>
      </c>
      <c r="G18306" t="s">
        <v>513</v>
      </c>
      <c r="H18306" t="s">
        <v>514</v>
      </c>
      <c r="I18306" t="s">
        <v>567</v>
      </c>
      <c r="K18306">
        <v>9062</v>
      </c>
      <c r="L18306">
        <v>1840019797</v>
      </c>
    </row>
    <row r="18307" spans="1:12" x14ac:dyDescent="0.25">
      <c r="A18307" t="str">
        <f t="shared" ref="A18307:A18370" si="286">CONCATENATE(B18307,", ",I18307,", ",F18307)</f>
        <v>Port Washington, New York, United States</v>
      </c>
      <c r="B18307" t="s">
        <v>22149</v>
      </c>
      <c r="C18307" t="s">
        <v>22149</v>
      </c>
      <c r="D18307">
        <v>40.826799999999999</v>
      </c>
      <c r="E18307">
        <v>-73.676400000000001</v>
      </c>
      <c r="F18307" t="s">
        <v>512</v>
      </c>
      <c r="G18307" t="s">
        <v>513</v>
      </c>
      <c r="H18307" t="s">
        <v>514</v>
      </c>
      <c r="I18307" t="s">
        <v>785</v>
      </c>
      <c r="K18307">
        <v>15600</v>
      </c>
      <c r="L18307">
        <v>1840005252</v>
      </c>
    </row>
    <row r="18308" spans="1:12" x14ac:dyDescent="0.25">
      <c r="A18308" t="str">
        <f t="shared" si="286"/>
        <v>Port Washington, Wisconsin, United States</v>
      </c>
      <c r="B18308" t="s">
        <v>22149</v>
      </c>
      <c r="C18308" t="s">
        <v>22149</v>
      </c>
      <c r="D18308">
        <v>43.384700000000002</v>
      </c>
      <c r="E18308">
        <v>-87.885199999999998</v>
      </c>
      <c r="F18308" t="s">
        <v>512</v>
      </c>
      <c r="G18308" t="s">
        <v>513</v>
      </c>
      <c r="H18308" t="s">
        <v>514</v>
      </c>
      <c r="I18308" t="s">
        <v>1593</v>
      </c>
      <c r="K18308">
        <v>11911</v>
      </c>
      <c r="L18308">
        <v>1840002826</v>
      </c>
    </row>
    <row r="18309" spans="1:12" x14ac:dyDescent="0.25">
      <c r="A18309" t="str">
        <f t="shared" si="286"/>
        <v>Port Wentworth, Georgia, United States</v>
      </c>
      <c r="B18309" t="s">
        <v>22150</v>
      </c>
      <c r="C18309" t="s">
        <v>22150</v>
      </c>
      <c r="D18309">
        <v>32.194200000000002</v>
      </c>
      <c r="E18309">
        <v>-81.198400000000007</v>
      </c>
      <c r="F18309" t="s">
        <v>512</v>
      </c>
      <c r="G18309" t="s">
        <v>513</v>
      </c>
      <c r="H18309" t="s">
        <v>514</v>
      </c>
      <c r="I18309" t="s">
        <v>745</v>
      </c>
      <c r="K18309">
        <v>9641</v>
      </c>
      <c r="L18309">
        <v>1840014915</v>
      </c>
    </row>
    <row r="18310" spans="1:12" x14ac:dyDescent="0.25">
      <c r="A18310" t="str">
        <f t="shared" si="286"/>
        <v>Porta Westfalica, North Rhine-Westphalia, Germany</v>
      </c>
      <c r="B18310" t="s">
        <v>22151</v>
      </c>
      <c r="C18310" t="s">
        <v>22151</v>
      </c>
      <c r="D18310">
        <v>52.216700000000003</v>
      </c>
      <c r="E18310">
        <v>8.9332999999999991</v>
      </c>
      <c r="F18310" t="s">
        <v>423</v>
      </c>
      <c r="G18310" t="s">
        <v>424</v>
      </c>
      <c r="H18310" t="s">
        <v>425</v>
      </c>
      <c r="I18310" t="s">
        <v>426</v>
      </c>
      <c r="K18310">
        <v>35671</v>
      </c>
      <c r="L18310">
        <v>1276426167</v>
      </c>
    </row>
    <row r="18311" spans="1:12" x14ac:dyDescent="0.25">
      <c r="A18311" t="str">
        <f t="shared" si="286"/>
        <v>Portachuelo, Santa Cruz, Bolivia</v>
      </c>
      <c r="B18311" t="s">
        <v>22152</v>
      </c>
      <c r="C18311" t="s">
        <v>22152</v>
      </c>
      <c r="D18311">
        <v>-17.354700000000001</v>
      </c>
      <c r="E18311">
        <v>-63.3947</v>
      </c>
      <c r="F18311" t="s">
        <v>708</v>
      </c>
      <c r="G18311" t="s">
        <v>709</v>
      </c>
      <c r="H18311" t="s">
        <v>710</v>
      </c>
      <c r="I18311" t="s">
        <v>2517</v>
      </c>
      <c r="K18311">
        <v>16408</v>
      </c>
      <c r="L18311">
        <v>1068477207</v>
      </c>
    </row>
    <row r="18312" spans="1:12" x14ac:dyDescent="0.25">
      <c r="A18312" t="str">
        <f t="shared" si="286"/>
        <v>Portage, Michigan, United States</v>
      </c>
      <c r="B18312" t="s">
        <v>22153</v>
      </c>
      <c r="C18312" t="s">
        <v>22153</v>
      </c>
      <c r="D18312">
        <v>42.2</v>
      </c>
      <c r="E18312">
        <v>-85.590599999999995</v>
      </c>
      <c r="F18312" t="s">
        <v>512</v>
      </c>
      <c r="G18312" t="s">
        <v>513</v>
      </c>
      <c r="H18312" t="s">
        <v>514</v>
      </c>
      <c r="I18312" t="s">
        <v>850</v>
      </c>
      <c r="K18312">
        <v>49445</v>
      </c>
      <c r="L18312">
        <v>1840003183</v>
      </c>
    </row>
    <row r="18313" spans="1:12" x14ac:dyDescent="0.25">
      <c r="A18313" t="str">
        <f t="shared" si="286"/>
        <v>Portage, Indiana, United States</v>
      </c>
      <c r="B18313" t="s">
        <v>22153</v>
      </c>
      <c r="C18313" t="s">
        <v>22153</v>
      </c>
      <c r="D18313">
        <v>41.586599999999997</v>
      </c>
      <c r="E18313">
        <v>-87.179199999999994</v>
      </c>
      <c r="F18313" t="s">
        <v>512</v>
      </c>
      <c r="G18313" t="s">
        <v>513</v>
      </c>
      <c r="H18313" t="s">
        <v>514</v>
      </c>
      <c r="I18313" t="s">
        <v>1946</v>
      </c>
      <c r="K18313">
        <v>36988</v>
      </c>
      <c r="L18313">
        <v>1840009264</v>
      </c>
    </row>
    <row r="18314" spans="1:12" x14ac:dyDescent="0.25">
      <c r="A18314" t="str">
        <f t="shared" si="286"/>
        <v>Portage, Wisconsin, United States</v>
      </c>
      <c r="B18314" t="s">
        <v>22153</v>
      </c>
      <c r="C18314" t="s">
        <v>22153</v>
      </c>
      <c r="D18314">
        <v>43.548900000000003</v>
      </c>
      <c r="E18314">
        <v>-89.465800000000002</v>
      </c>
      <c r="F18314" t="s">
        <v>512</v>
      </c>
      <c r="G18314" t="s">
        <v>513</v>
      </c>
      <c r="H18314" t="s">
        <v>514</v>
      </c>
      <c r="I18314" t="s">
        <v>1593</v>
      </c>
      <c r="K18314">
        <v>10465</v>
      </c>
      <c r="L18314">
        <v>1840002712</v>
      </c>
    </row>
    <row r="18315" spans="1:12" x14ac:dyDescent="0.25">
      <c r="A18315" t="str">
        <f t="shared" si="286"/>
        <v>Portage, Pennsylvania, United States</v>
      </c>
      <c r="B18315" t="s">
        <v>22153</v>
      </c>
      <c r="C18315" t="s">
        <v>22153</v>
      </c>
      <c r="D18315">
        <v>40.386800000000001</v>
      </c>
      <c r="E18315">
        <v>-78.674599999999998</v>
      </c>
      <c r="F18315" t="s">
        <v>512</v>
      </c>
      <c r="G18315" t="s">
        <v>513</v>
      </c>
      <c r="H18315" t="s">
        <v>514</v>
      </c>
      <c r="I18315" t="s">
        <v>602</v>
      </c>
      <c r="K18315">
        <v>6546</v>
      </c>
      <c r="L18315">
        <v>1840001122</v>
      </c>
    </row>
    <row r="18316" spans="1:12" x14ac:dyDescent="0.25">
      <c r="A18316" t="str">
        <f t="shared" si="286"/>
        <v>Portage La Prairie, Manitoba, Canada</v>
      </c>
      <c r="B18316" t="s">
        <v>22154</v>
      </c>
      <c r="C18316" t="s">
        <v>22154</v>
      </c>
      <c r="D18316">
        <v>49.972799999999999</v>
      </c>
      <c r="E18316">
        <v>-98.291899999999998</v>
      </c>
      <c r="F18316" t="s">
        <v>523</v>
      </c>
      <c r="G18316" t="s">
        <v>524</v>
      </c>
      <c r="H18316" t="s">
        <v>525</v>
      </c>
      <c r="I18316" t="s">
        <v>5131</v>
      </c>
      <c r="K18316">
        <v>13304</v>
      </c>
      <c r="L18316">
        <v>1124282782</v>
      </c>
    </row>
    <row r="18317" spans="1:12" x14ac:dyDescent="0.25">
      <c r="A18317" t="str">
        <f t="shared" si="286"/>
        <v>Portage Lakes, Ohio, United States</v>
      </c>
      <c r="B18317" t="s">
        <v>22155</v>
      </c>
      <c r="C18317" t="s">
        <v>22155</v>
      </c>
      <c r="D18317">
        <v>41.003399999999999</v>
      </c>
      <c r="E18317">
        <v>-81.534700000000001</v>
      </c>
      <c r="F18317" t="s">
        <v>512</v>
      </c>
      <c r="G18317" t="s">
        <v>513</v>
      </c>
      <c r="H18317" t="s">
        <v>514</v>
      </c>
      <c r="I18317" t="s">
        <v>781</v>
      </c>
      <c r="K18317">
        <v>7139</v>
      </c>
      <c r="L18317">
        <v>1840004956</v>
      </c>
    </row>
    <row r="18318" spans="1:12" x14ac:dyDescent="0.25">
      <c r="A18318" t="str">
        <f t="shared" si="286"/>
        <v>Portalegre, Portalegre, Portugal</v>
      </c>
      <c r="B18318" t="s">
        <v>5997</v>
      </c>
      <c r="C18318" t="s">
        <v>5997</v>
      </c>
      <c r="D18318">
        <v>39.316699999999997</v>
      </c>
      <c r="E18318">
        <v>-7.4166999999999996</v>
      </c>
      <c r="F18318" t="s">
        <v>949</v>
      </c>
      <c r="G18318" t="s">
        <v>950</v>
      </c>
      <c r="H18318" t="s">
        <v>951</v>
      </c>
      <c r="I18318" t="s">
        <v>5997</v>
      </c>
      <c r="J18318" t="s">
        <v>360</v>
      </c>
      <c r="K18318">
        <v>24930</v>
      </c>
      <c r="L18318">
        <v>1620475518</v>
      </c>
    </row>
    <row r="18319" spans="1:12" x14ac:dyDescent="0.25">
      <c r="A18319" t="str">
        <f t="shared" si="286"/>
        <v>Portales, New Mexico, United States</v>
      </c>
      <c r="B18319" t="s">
        <v>22156</v>
      </c>
      <c r="C18319" t="s">
        <v>22156</v>
      </c>
      <c r="D18319">
        <v>34.1753</v>
      </c>
      <c r="E18319">
        <v>-103.3565</v>
      </c>
      <c r="F18319" t="s">
        <v>512</v>
      </c>
      <c r="G18319" t="s">
        <v>513</v>
      </c>
      <c r="H18319" t="s">
        <v>514</v>
      </c>
      <c r="I18319" t="s">
        <v>1384</v>
      </c>
      <c r="K18319">
        <v>11921</v>
      </c>
      <c r="L18319">
        <v>1840020529</v>
      </c>
    </row>
    <row r="18320" spans="1:12" x14ac:dyDescent="0.25">
      <c r="A18320" t="str">
        <f t="shared" si="286"/>
        <v>Port-au-Prince, Ouest, Haiti</v>
      </c>
      <c r="B18320" t="s">
        <v>22157</v>
      </c>
      <c r="C18320" t="s">
        <v>22157</v>
      </c>
      <c r="D18320">
        <v>18.5425</v>
      </c>
      <c r="E18320">
        <v>-72.3386</v>
      </c>
      <c r="F18320" t="s">
        <v>4025</v>
      </c>
      <c r="G18320" t="s">
        <v>4026</v>
      </c>
      <c r="H18320" t="s">
        <v>4027</v>
      </c>
      <c r="I18320" t="s">
        <v>3058</v>
      </c>
      <c r="J18320" t="s">
        <v>588</v>
      </c>
      <c r="K18320">
        <v>987310</v>
      </c>
      <c r="L18320">
        <v>1332401940</v>
      </c>
    </row>
    <row r="18321" spans="1:12" x14ac:dyDescent="0.25">
      <c r="A18321" t="str">
        <f t="shared" si="286"/>
        <v>Port-Cartier, Quebec, Canada</v>
      </c>
      <c r="B18321" t="s">
        <v>22158</v>
      </c>
      <c r="C18321" t="s">
        <v>22158</v>
      </c>
      <c r="D18321">
        <v>50.033299999999997</v>
      </c>
      <c r="E18321">
        <v>-66.866699999999994</v>
      </c>
      <c r="F18321" t="s">
        <v>523</v>
      </c>
      <c r="G18321" t="s">
        <v>524</v>
      </c>
      <c r="H18321" t="s">
        <v>525</v>
      </c>
      <c r="I18321" t="s">
        <v>738</v>
      </c>
      <c r="K18321">
        <v>6651</v>
      </c>
      <c r="L18321">
        <v>1124795368</v>
      </c>
    </row>
    <row r="18322" spans="1:12" x14ac:dyDescent="0.25">
      <c r="A18322" t="str">
        <f t="shared" si="286"/>
        <v>Portchester, Hampshire, United Kingdom</v>
      </c>
      <c r="B18322" t="s">
        <v>22159</v>
      </c>
      <c r="C18322" t="s">
        <v>22159</v>
      </c>
      <c r="D18322">
        <v>50.841999999999999</v>
      </c>
      <c r="E18322">
        <v>-1.1200000000000001</v>
      </c>
      <c r="F18322" t="s">
        <v>518</v>
      </c>
      <c r="G18322" t="s">
        <v>519</v>
      </c>
      <c r="H18322" t="s">
        <v>520</v>
      </c>
      <c r="I18322" t="s">
        <v>1456</v>
      </c>
      <c r="K18322">
        <v>17789</v>
      </c>
      <c r="L18322">
        <v>1826303470</v>
      </c>
    </row>
    <row r="18323" spans="1:12" x14ac:dyDescent="0.25">
      <c r="A18323" t="str">
        <f t="shared" si="286"/>
        <v>Port-de-Paix, Nord-Ouest, Haiti</v>
      </c>
      <c r="B18323" t="s">
        <v>22160</v>
      </c>
      <c r="C18323" t="s">
        <v>22160</v>
      </c>
      <c r="D18323">
        <v>19.931799999999999</v>
      </c>
      <c r="E18323">
        <v>-72.829499999999996</v>
      </c>
      <c r="F18323" t="s">
        <v>4025</v>
      </c>
      <c r="G18323" t="s">
        <v>4026</v>
      </c>
      <c r="H18323" t="s">
        <v>4027</v>
      </c>
      <c r="I18323" t="s">
        <v>22161</v>
      </c>
      <c r="J18323" t="s">
        <v>360</v>
      </c>
      <c r="K18323">
        <v>34657</v>
      </c>
      <c r="L18323">
        <v>1332536650</v>
      </c>
    </row>
    <row r="18324" spans="1:12" x14ac:dyDescent="0.25">
      <c r="A18324" t="str">
        <f t="shared" si="286"/>
        <v>Portel, Pará, Brazil</v>
      </c>
      <c r="B18324" t="s">
        <v>22162</v>
      </c>
      <c r="C18324" t="s">
        <v>22162</v>
      </c>
      <c r="D18324">
        <v>-1.95</v>
      </c>
      <c r="E18324">
        <v>-50.82</v>
      </c>
      <c r="F18324" t="s">
        <v>473</v>
      </c>
      <c r="G18324" t="s">
        <v>474</v>
      </c>
      <c r="H18324" t="s">
        <v>475</v>
      </c>
      <c r="I18324" t="s">
        <v>476</v>
      </c>
      <c r="K18324">
        <v>21315</v>
      </c>
      <c r="L18324">
        <v>1076977846</v>
      </c>
    </row>
    <row r="18325" spans="1:12" x14ac:dyDescent="0.25">
      <c r="A18325" t="str">
        <f t="shared" si="286"/>
        <v>Portel, Évora, Portugal</v>
      </c>
      <c r="B18325" t="s">
        <v>22162</v>
      </c>
      <c r="C18325" t="s">
        <v>22162</v>
      </c>
      <c r="D18325">
        <v>38.299999999999997</v>
      </c>
      <c r="E18325">
        <v>-7.7</v>
      </c>
      <c r="F18325" t="s">
        <v>949</v>
      </c>
      <c r="G18325" t="s">
        <v>950</v>
      </c>
      <c r="H18325" t="s">
        <v>951</v>
      </c>
      <c r="I18325" t="s">
        <v>2412</v>
      </c>
      <c r="J18325" t="s">
        <v>348</v>
      </c>
      <c r="K18325">
        <v>6428</v>
      </c>
      <c r="L18325">
        <v>1620000002</v>
      </c>
    </row>
    <row r="18326" spans="1:12" x14ac:dyDescent="0.25">
      <c r="A18326" t="str">
        <f t="shared" si="286"/>
        <v>Porter, New York, United States</v>
      </c>
      <c r="B18326" t="s">
        <v>22163</v>
      </c>
      <c r="C18326" t="s">
        <v>22163</v>
      </c>
      <c r="D18326">
        <v>43.2517</v>
      </c>
      <c r="E18326">
        <v>-78.971999999999994</v>
      </c>
      <c r="F18326" t="s">
        <v>512</v>
      </c>
      <c r="G18326" t="s">
        <v>513</v>
      </c>
      <c r="H18326" t="s">
        <v>514</v>
      </c>
      <c r="I18326" t="s">
        <v>785</v>
      </c>
      <c r="K18326">
        <v>6599</v>
      </c>
      <c r="L18326">
        <v>1840058414</v>
      </c>
    </row>
    <row r="18327" spans="1:12" x14ac:dyDescent="0.25">
      <c r="A18327" t="str">
        <f t="shared" si="286"/>
        <v>Porters Neck, North Carolina, United States</v>
      </c>
      <c r="B18327" t="s">
        <v>22164</v>
      </c>
      <c r="C18327" t="s">
        <v>22164</v>
      </c>
      <c r="D18327">
        <v>34.294199999999996</v>
      </c>
      <c r="E18327">
        <v>-77.769499999999994</v>
      </c>
      <c r="F18327" t="s">
        <v>512</v>
      </c>
      <c r="G18327" t="s">
        <v>513</v>
      </c>
      <c r="H18327" t="s">
        <v>514</v>
      </c>
      <c r="I18327" t="s">
        <v>571</v>
      </c>
      <c r="K18327">
        <v>7802</v>
      </c>
      <c r="L18327">
        <v>1840040293</v>
      </c>
    </row>
    <row r="18328" spans="1:12" x14ac:dyDescent="0.25">
      <c r="A18328" t="str">
        <f t="shared" si="286"/>
        <v>Porterville, California, United States</v>
      </c>
      <c r="B18328" t="s">
        <v>22165</v>
      </c>
      <c r="C18328" t="s">
        <v>22165</v>
      </c>
      <c r="D18328">
        <v>36.064399999999999</v>
      </c>
      <c r="E18328">
        <v>-119.0338</v>
      </c>
      <c r="F18328" t="s">
        <v>512</v>
      </c>
      <c r="G18328" t="s">
        <v>513</v>
      </c>
      <c r="H18328" t="s">
        <v>514</v>
      </c>
      <c r="I18328" t="s">
        <v>736</v>
      </c>
      <c r="K18328">
        <v>77318</v>
      </c>
      <c r="L18328">
        <v>1840020368</v>
      </c>
    </row>
    <row r="18329" spans="1:12" x14ac:dyDescent="0.25">
      <c r="A18329" t="str">
        <f t="shared" si="286"/>
        <v>Porterville, Western Cape, South Africa</v>
      </c>
      <c r="B18329" t="s">
        <v>22165</v>
      </c>
      <c r="C18329" t="s">
        <v>22165</v>
      </c>
      <c r="D18329">
        <v>-33</v>
      </c>
      <c r="E18329">
        <v>18.9833</v>
      </c>
      <c r="F18329" t="s">
        <v>1418</v>
      </c>
      <c r="G18329" t="s">
        <v>1419</v>
      </c>
      <c r="H18329" t="s">
        <v>1420</v>
      </c>
      <c r="I18329" t="s">
        <v>3865</v>
      </c>
      <c r="K18329">
        <v>7057</v>
      </c>
      <c r="L18329">
        <v>1710211314</v>
      </c>
    </row>
    <row r="18330" spans="1:12" x14ac:dyDescent="0.25">
      <c r="A18330" t="str">
        <f t="shared" si="286"/>
        <v>Port-Gentil, Ogooué-Maritime, Gabon</v>
      </c>
      <c r="B18330" t="s">
        <v>22166</v>
      </c>
      <c r="C18330" t="s">
        <v>22166</v>
      </c>
      <c r="D18330">
        <v>-0.7167</v>
      </c>
      <c r="E18330">
        <v>8.7833000000000006</v>
      </c>
      <c r="F18330" t="s">
        <v>4422</v>
      </c>
      <c r="G18330" t="s">
        <v>4423</v>
      </c>
      <c r="H18330" t="s">
        <v>4424</v>
      </c>
      <c r="I18330" t="s">
        <v>10409</v>
      </c>
      <c r="J18330" t="s">
        <v>360</v>
      </c>
      <c r="K18330">
        <v>116836</v>
      </c>
      <c r="L18330">
        <v>1266383028</v>
      </c>
    </row>
    <row r="18331" spans="1:12" x14ac:dyDescent="0.25">
      <c r="A18331" t="str">
        <f t="shared" si="286"/>
        <v>Porth, Rhondda Cynon Taff, United Kingdom</v>
      </c>
      <c r="B18331" t="s">
        <v>22167</v>
      </c>
      <c r="C18331" t="s">
        <v>22167</v>
      </c>
      <c r="D18331">
        <v>51.613799999999998</v>
      </c>
      <c r="E18331">
        <v>-3.4095</v>
      </c>
      <c r="F18331" t="s">
        <v>518</v>
      </c>
      <c r="G18331" t="s">
        <v>519</v>
      </c>
      <c r="H18331" t="s">
        <v>520</v>
      </c>
      <c r="I18331" t="s">
        <v>559</v>
      </c>
      <c r="K18331">
        <v>5970</v>
      </c>
      <c r="L18331">
        <v>1826101777</v>
      </c>
    </row>
    <row r="18332" spans="1:12" x14ac:dyDescent="0.25">
      <c r="A18332" t="str">
        <f t="shared" si="286"/>
        <v>Porthcawl, Bridgend, United Kingdom</v>
      </c>
      <c r="B18332" t="s">
        <v>22168</v>
      </c>
      <c r="C18332" t="s">
        <v>22168</v>
      </c>
      <c r="D18332">
        <v>51.48</v>
      </c>
      <c r="E18332">
        <v>-3.69</v>
      </c>
      <c r="F18332" t="s">
        <v>518</v>
      </c>
      <c r="G18332" t="s">
        <v>519</v>
      </c>
      <c r="H18332" t="s">
        <v>520</v>
      </c>
      <c r="I18332" t="s">
        <v>17083</v>
      </c>
      <c r="K18332">
        <v>16005</v>
      </c>
      <c r="L18332">
        <v>1826674732</v>
      </c>
    </row>
    <row r="18333" spans="1:12" x14ac:dyDescent="0.25">
      <c r="A18333" t="str">
        <f t="shared" si="286"/>
        <v>Portimão, Faro, Portugal</v>
      </c>
      <c r="B18333" t="s">
        <v>22169</v>
      </c>
      <c r="C18333" t="s">
        <v>22170</v>
      </c>
      <c r="D18333">
        <v>37.133299999999998</v>
      </c>
      <c r="E18333">
        <v>-8.5333000000000006</v>
      </c>
      <c r="F18333" t="s">
        <v>949</v>
      </c>
      <c r="G18333" t="s">
        <v>950</v>
      </c>
      <c r="H18333" t="s">
        <v>951</v>
      </c>
      <c r="I18333" t="s">
        <v>6282</v>
      </c>
      <c r="J18333" t="s">
        <v>348</v>
      </c>
      <c r="K18333">
        <v>55614</v>
      </c>
      <c r="L18333">
        <v>1620859274</v>
      </c>
    </row>
    <row r="18334" spans="1:12" x14ac:dyDescent="0.25">
      <c r="A18334" t="str">
        <f t="shared" si="286"/>
        <v>Portishead, North Somerset, United Kingdom</v>
      </c>
      <c r="B18334" t="s">
        <v>22171</v>
      </c>
      <c r="C18334" t="s">
        <v>22171</v>
      </c>
      <c r="D18334">
        <v>51.484000000000002</v>
      </c>
      <c r="E18334">
        <v>-2.7625999999999999</v>
      </c>
      <c r="F18334" t="s">
        <v>518</v>
      </c>
      <c r="G18334" t="s">
        <v>519</v>
      </c>
      <c r="H18334" t="s">
        <v>520</v>
      </c>
      <c r="I18334" t="s">
        <v>7258</v>
      </c>
      <c r="K18334">
        <v>25000</v>
      </c>
      <c r="L18334">
        <v>1826099661</v>
      </c>
    </row>
    <row r="18335" spans="1:12" x14ac:dyDescent="0.25">
      <c r="A18335" t="str">
        <f t="shared" si="286"/>
        <v>Portland, Oregon, United States</v>
      </c>
      <c r="B18335" t="s">
        <v>22094</v>
      </c>
      <c r="C18335" t="s">
        <v>22094</v>
      </c>
      <c r="D18335">
        <v>45.537199999999999</v>
      </c>
      <c r="E18335">
        <v>-122.65</v>
      </c>
      <c r="F18335" t="s">
        <v>512</v>
      </c>
      <c r="G18335" t="s">
        <v>513</v>
      </c>
      <c r="H18335" t="s">
        <v>514</v>
      </c>
      <c r="I18335" t="s">
        <v>1408</v>
      </c>
      <c r="K18335">
        <v>2074775</v>
      </c>
      <c r="L18335">
        <v>1840019941</v>
      </c>
    </row>
    <row r="18336" spans="1:12" x14ac:dyDescent="0.25">
      <c r="A18336" t="str">
        <f t="shared" si="286"/>
        <v>Portland, Maine, United States</v>
      </c>
      <c r="B18336" t="s">
        <v>22094</v>
      </c>
      <c r="C18336" t="s">
        <v>22094</v>
      </c>
      <c r="D18336">
        <v>43.677300000000002</v>
      </c>
      <c r="E18336">
        <v>-70.271500000000003</v>
      </c>
      <c r="F18336" t="s">
        <v>512</v>
      </c>
      <c r="G18336" t="s">
        <v>513</v>
      </c>
      <c r="H18336" t="s">
        <v>514</v>
      </c>
      <c r="I18336" t="s">
        <v>2703</v>
      </c>
      <c r="K18336">
        <v>203969</v>
      </c>
      <c r="L18336">
        <v>1840000327</v>
      </c>
    </row>
    <row r="18337" spans="1:12" x14ac:dyDescent="0.25">
      <c r="A18337" t="str">
        <f t="shared" si="286"/>
        <v>Portland, Texas, United States</v>
      </c>
      <c r="B18337" t="s">
        <v>22094</v>
      </c>
      <c r="C18337" t="s">
        <v>22094</v>
      </c>
      <c r="D18337">
        <v>27.891100000000002</v>
      </c>
      <c r="E18337">
        <v>-97.328400000000002</v>
      </c>
      <c r="F18337" t="s">
        <v>512</v>
      </c>
      <c r="G18337" t="s">
        <v>513</v>
      </c>
      <c r="H18337" t="s">
        <v>514</v>
      </c>
      <c r="I18337" t="s">
        <v>592</v>
      </c>
      <c r="K18337">
        <v>17268</v>
      </c>
      <c r="L18337">
        <v>1840021006</v>
      </c>
    </row>
    <row r="18338" spans="1:12" x14ac:dyDescent="0.25">
      <c r="A18338" t="str">
        <f t="shared" si="286"/>
        <v>Portland, Tennessee, United States</v>
      </c>
      <c r="B18338" t="s">
        <v>22094</v>
      </c>
      <c r="C18338" t="s">
        <v>22094</v>
      </c>
      <c r="D18338">
        <v>36.588299999999997</v>
      </c>
      <c r="E18338">
        <v>-86.519400000000005</v>
      </c>
      <c r="F18338" t="s">
        <v>512</v>
      </c>
      <c r="G18338" t="s">
        <v>513</v>
      </c>
      <c r="H18338" t="s">
        <v>514</v>
      </c>
      <c r="I18338" t="s">
        <v>1448</v>
      </c>
      <c r="K18338">
        <v>12335</v>
      </c>
      <c r="L18338">
        <v>1840014418</v>
      </c>
    </row>
    <row r="18339" spans="1:12" x14ac:dyDescent="0.25">
      <c r="A18339" t="str">
        <f t="shared" si="286"/>
        <v>Portland, Victoria, Australia</v>
      </c>
      <c r="B18339" t="s">
        <v>22094</v>
      </c>
      <c r="C18339" t="s">
        <v>22094</v>
      </c>
      <c r="D18339">
        <v>-38.333300000000001</v>
      </c>
      <c r="E18339">
        <v>141.6</v>
      </c>
      <c r="F18339" t="s">
        <v>812</v>
      </c>
      <c r="G18339" t="s">
        <v>813</v>
      </c>
      <c r="H18339" t="s">
        <v>814</v>
      </c>
      <c r="I18339" t="s">
        <v>2274</v>
      </c>
      <c r="K18339">
        <v>10900</v>
      </c>
      <c r="L18339">
        <v>1036439594</v>
      </c>
    </row>
    <row r="18340" spans="1:12" x14ac:dyDescent="0.25">
      <c r="A18340" t="str">
        <f t="shared" si="286"/>
        <v>Portland, Connecticut, United States</v>
      </c>
      <c r="B18340" t="s">
        <v>22094</v>
      </c>
      <c r="C18340" t="s">
        <v>22094</v>
      </c>
      <c r="D18340">
        <v>41.598799999999997</v>
      </c>
      <c r="E18340">
        <v>-72.588999999999999</v>
      </c>
      <c r="F18340" t="s">
        <v>512</v>
      </c>
      <c r="G18340" t="s">
        <v>513</v>
      </c>
      <c r="H18340" t="s">
        <v>514</v>
      </c>
      <c r="I18340" t="s">
        <v>2091</v>
      </c>
      <c r="K18340">
        <v>9362</v>
      </c>
      <c r="L18340">
        <v>1840004915</v>
      </c>
    </row>
    <row r="18341" spans="1:12" x14ac:dyDescent="0.25">
      <c r="A18341" t="str">
        <f t="shared" si="286"/>
        <v>Portland, Indiana, United States</v>
      </c>
      <c r="B18341" t="s">
        <v>22094</v>
      </c>
      <c r="C18341" t="s">
        <v>22094</v>
      </c>
      <c r="D18341">
        <v>40.4375</v>
      </c>
      <c r="E18341">
        <v>-84.9833</v>
      </c>
      <c r="F18341" t="s">
        <v>512</v>
      </c>
      <c r="G18341" t="s">
        <v>513</v>
      </c>
      <c r="H18341" t="s">
        <v>514</v>
      </c>
      <c r="I18341" t="s">
        <v>1946</v>
      </c>
      <c r="K18341">
        <v>5793</v>
      </c>
      <c r="L18341">
        <v>1840014175</v>
      </c>
    </row>
    <row r="18342" spans="1:12" x14ac:dyDescent="0.25">
      <c r="A18342" t="str">
        <f t="shared" si="286"/>
        <v>Portland, Michigan, United States</v>
      </c>
      <c r="B18342" t="s">
        <v>22094</v>
      </c>
      <c r="C18342" t="s">
        <v>22094</v>
      </c>
      <c r="D18342">
        <v>42.869599999999998</v>
      </c>
      <c r="E18342">
        <v>-84.899000000000001</v>
      </c>
      <c r="F18342" t="s">
        <v>512</v>
      </c>
      <c r="G18342" t="s">
        <v>513</v>
      </c>
      <c r="H18342" t="s">
        <v>514</v>
      </c>
      <c r="I18342" t="s">
        <v>850</v>
      </c>
      <c r="K18342">
        <v>5104</v>
      </c>
      <c r="L18342">
        <v>1840003073</v>
      </c>
    </row>
    <row r="18343" spans="1:12" x14ac:dyDescent="0.25">
      <c r="A18343" t="str">
        <f t="shared" si="286"/>
        <v>Portlethen, Aberdeenshire, United Kingdom</v>
      </c>
      <c r="B18343" t="s">
        <v>22172</v>
      </c>
      <c r="C18343" t="s">
        <v>22172</v>
      </c>
      <c r="D18343">
        <v>57.061</v>
      </c>
      <c r="E18343">
        <v>-2.13</v>
      </c>
      <c r="F18343" t="s">
        <v>518</v>
      </c>
      <c r="G18343" t="s">
        <v>519</v>
      </c>
      <c r="H18343" t="s">
        <v>520</v>
      </c>
      <c r="I18343" t="s">
        <v>3386</v>
      </c>
      <c r="K18343">
        <v>9090</v>
      </c>
      <c r="L18343">
        <v>1826375407</v>
      </c>
    </row>
    <row r="18344" spans="1:12" x14ac:dyDescent="0.25">
      <c r="A18344" t="str">
        <f t="shared" si="286"/>
        <v>Portmore, Saint Catherine, Jamaica</v>
      </c>
      <c r="B18344" t="s">
        <v>22173</v>
      </c>
      <c r="C18344" t="s">
        <v>22173</v>
      </c>
      <c r="D18344">
        <v>17.966699999999999</v>
      </c>
      <c r="E18344">
        <v>-76.866699999999994</v>
      </c>
      <c r="F18344" t="s">
        <v>4626</v>
      </c>
      <c r="G18344" t="s">
        <v>4627</v>
      </c>
      <c r="H18344" t="s">
        <v>4628</v>
      </c>
      <c r="I18344" t="s">
        <v>16425</v>
      </c>
      <c r="K18344">
        <v>170000</v>
      </c>
      <c r="L18344">
        <v>1388926551</v>
      </c>
    </row>
    <row r="18345" spans="1:12" x14ac:dyDescent="0.25">
      <c r="A18345" t="str">
        <f t="shared" si="286"/>
        <v>Porto, Porto, Portugal</v>
      </c>
      <c r="B18345" t="s">
        <v>1519</v>
      </c>
      <c r="C18345" t="s">
        <v>1519</v>
      </c>
      <c r="D18345">
        <v>41.149500000000003</v>
      </c>
      <c r="E18345">
        <v>-8.6107999999999993</v>
      </c>
      <c r="F18345" t="s">
        <v>949</v>
      </c>
      <c r="G18345" t="s">
        <v>950</v>
      </c>
      <c r="H18345" t="s">
        <v>951</v>
      </c>
      <c r="I18345" t="s">
        <v>1519</v>
      </c>
      <c r="J18345" t="s">
        <v>360</v>
      </c>
      <c r="K18345">
        <v>237591</v>
      </c>
      <c r="L18345">
        <v>1620356810</v>
      </c>
    </row>
    <row r="18346" spans="1:12" x14ac:dyDescent="0.25">
      <c r="A18346" t="str">
        <f t="shared" si="286"/>
        <v>Porto Alegre, Rio Grande do Sul, Brazil</v>
      </c>
      <c r="B18346" t="s">
        <v>22174</v>
      </c>
      <c r="C18346" t="s">
        <v>22174</v>
      </c>
      <c r="D18346">
        <v>-30.032800000000002</v>
      </c>
      <c r="E18346">
        <v>-51.23</v>
      </c>
      <c r="F18346" t="s">
        <v>473</v>
      </c>
      <c r="G18346" t="s">
        <v>474</v>
      </c>
      <c r="H18346" t="s">
        <v>475</v>
      </c>
      <c r="I18346" t="s">
        <v>3083</v>
      </c>
      <c r="J18346" t="s">
        <v>360</v>
      </c>
      <c r="K18346">
        <v>1484941</v>
      </c>
      <c r="L18346">
        <v>1076658221</v>
      </c>
    </row>
    <row r="18347" spans="1:12" x14ac:dyDescent="0.25">
      <c r="A18347" t="str">
        <f t="shared" si="286"/>
        <v>Porto Amboim, Kwanza Sul, Angola</v>
      </c>
      <c r="B18347" t="s">
        <v>22175</v>
      </c>
      <c r="C18347" t="s">
        <v>22175</v>
      </c>
      <c r="D18347">
        <v>-10.718299999999999</v>
      </c>
      <c r="E18347">
        <v>13.75</v>
      </c>
      <c r="F18347" t="s">
        <v>1791</v>
      </c>
      <c r="G18347" t="s">
        <v>1792</v>
      </c>
      <c r="H18347" t="s">
        <v>1793</v>
      </c>
      <c r="I18347" t="s">
        <v>5926</v>
      </c>
      <c r="K18347">
        <v>137000</v>
      </c>
      <c r="L18347">
        <v>1024818756</v>
      </c>
    </row>
    <row r="18348" spans="1:12" x14ac:dyDescent="0.25">
      <c r="A18348" t="str">
        <f t="shared" si="286"/>
        <v>Porto Cristo, Balearic Islands, Spain</v>
      </c>
      <c r="B18348" t="s">
        <v>22176</v>
      </c>
      <c r="C18348" t="s">
        <v>22176</v>
      </c>
      <c r="D18348">
        <v>39.544400000000003</v>
      </c>
      <c r="E18348">
        <v>3.3374999999999999</v>
      </c>
      <c r="F18348" t="s">
        <v>418</v>
      </c>
      <c r="G18348" t="s">
        <v>419</v>
      </c>
      <c r="H18348" t="s">
        <v>420</v>
      </c>
      <c r="I18348" t="s">
        <v>12773</v>
      </c>
      <c r="K18348">
        <v>7355</v>
      </c>
      <c r="L18348">
        <v>1724344814</v>
      </c>
    </row>
    <row r="18349" spans="1:12" x14ac:dyDescent="0.25">
      <c r="A18349" t="str">
        <f t="shared" si="286"/>
        <v>Porto de Mós, Leiria, Portugal</v>
      </c>
      <c r="B18349" t="s">
        <v>22177</v>
      </c>
      <c r="C18349" t="s">
        <v>22178</v>
      </c>
      <c r="D18349">
        <v>39.6</v>
      </c>
      <c r="E18349">
        <v>-8.8167000000000009</v>
      </c>
      <c r="F18349" t="s">
        <v>949</v>
      </c>
      <c r="G18349" t="s">
        <v>950</v>
      </c>
      <c r="H18349" t="s">
        <v>951</v>
      </c>
      <c r="I18349" t="s">
        <v>2089</v>
      </c>
      <c r="J18349" t="s">
        <v>348</v>
      </c>
      <c r="K18349">
        <v>24342</v>
      </c>
      <c r="L18349">
        <v>1620575221</v>
      </c>
    </row>
    <row r="18350" spans="1:12" x14ac:dyDescent="0.25">
      <c r="A18350" t="str">
        <f t="shared" si="286"/>
        <v>Porto Feliz, São Paulo, Brazil</v>
      </c>
      <c r="B18350" t="s">
        <v>22179</v>
      </c>
      <c r="C18350" t="s">
        <v>22179</v>
      </c>
      <c r="D18350">
        <v>-23.215</v>
      </c>
      <c r="E18350">
        <v>-47.523899999999998</v>
      </c>
      <c r="F18350" t="s">
        <v>473</v>
      </c>
      <c r="G18350" t="s">
        <v>474</v>
      </c>
      <c r="H18350" t="s">
        <v>475</v>
      </c>
      <c r="I18350" t="s">
        <v>783</v>
      </c>
      <c r="K18350">
        <v>51928</v>
      </c>
      <c r="L18350">
        <v>1076231459</v>
      </c>
    </row>
    <row r="18351" spans="1:12" x14ac:dyDescent="0.25">
      <c r="A18351" t="str">
        <f t="shared" si="286"/>
        <v>Pôrto Ferreira, São Paulo, Brazil</v>
      </c>
      <c r="B18351" t="s">
        <v>22180</v>
      </c>
      <c r="C18351" t="s">
        <v>22181</v>
      </c>
      <c r="D18351">
        <v>-21.853899999999999</v>
      </c>
      <c r="E18351">
        <v>-47.478900000000003</v>
      </c>
      <c r="F18351" t="s">
        <v>473</v>
      </c>
      <c r="G18351" t="s">
        <v>474</v>
      </c>
      <c r="H18351" t="s">
        <v>475</v>
      </c>
      <c r="I18351" t="s">
        <v>783</v>
      </c>
      <c r="K18351">
        <v>54761</v>
      </c>
      <c r="L18351">
        <v>1076743280</v>
      </c>
    </row>
    <row r="18352" spans="1:12" x14ac:dyDescent="0.25">
      <c r="A18352" t="str">
        <f t="shared" si="286"/>
        <v>Porto Inglês, Maio, Cabo Verde</v>
      </c>
      <c r="B18352" t="s">
        <v>22182</v>
      </c>
      <c r="C18352" t="s">
        <v>22183</v>
      </c>
      <c r="D18352">
        <v>15.137499999999999</v>
      </c>
      <c r="E18352">
        <v>-23.208300000000001</v>
      </c>
      <c r="F18352" t="s">
        <v>2592</v>
      </c>
      <c r="G18352" t="s">
        <v>2593</v>
      </c>
      <c r="H18352" t="s">
        <v>2594</v>
      </c>
      <c r="I18352" t="s">
        <v>22184</v>
      </c>
      <c r="J18352" t="s">
        <v>360</v>
      </c>
      <c r="K18352">
        <v>3056</v>
      </c>
      <c r="L18352">
        <v>1132346974</v>
      </c>
    </row>
    <row r="18353" spans="1:12" x14ac:dyDescent="0.25">
      <c r="A18353" t="str">
        <f t="shared" si="286"/>
        <v>Porto Nacional, Tocantins, Brazil</v>
      </c>
      <c r="B18353" t="s">
        <v>22185</v>
      </c>
      <c r="C18353" t="s">
        <v>22185</v>
      </c>
      <c r="D18353">
        <v>-10.7</v>
      </c>
      <c r="E18353">
        <v>-48.419899999999998</v>
      </c>
      <c r="F18353" t="s">
        <v>473</v>
      </c>
      <c r="G18353" t="s">
        <v>474</v>
      </c>
      <c r="H18353" t="s">
        <v>475</v>
      </c>
      <c r="I18353" t="s">
        <v>1733</v>
      </c>
      <c r="K18353">
        <v>9129</v>
      </c>
      <c r="L18353">
        <v>1076043090</v>
      </c>
    </row>
    <row r="18354" spans="1:12" x14ac:dyDescent="0.25">
      <c r="A18354" t="str">
        <f t="shared" si="286"/>
        <v>Porto Novo, Porto Novo, Cabo Verde</v>
      </c>
      <c r="B18354" t="s">
        <v>22186</v>
      </c>
      <c r="C18354" t="s">
        <v>22186</v>
      </c>
      <c r="D18354">
        <v>17.020800000000001</v>
      </c>
      <c r="E18354">
        <v>-25.066700000000001</v>
      </c>
      <c r="F18354" t="s">
        <v>2592</v>
      </c>
      <c r="G18354" t="s">
        <v>2593</v>
      </c>
      <c r="H18354" t="s">
        <v>2594</v>
      </c>
      <c r="I18354" t="s">
        <v>22186</v>
      </c>
      <c r="J18354" t="s">
        <v>360</v>
      </c>
      <c r="L18354">
        <v>1132233840</v>
      </c>
    </row>
    <row r="18355" spans="1:12" x14ac:dyDescent="0.25">
      <c r="A18355" t="str">
        <f t="shared" si="286"/>
        <v>Pórto Ráfti, Attikí, Greece</v>
      </c>
      <c r="B18355" t="s">
        <v>22187</v>
      </c>
      <c r="C18355" t="s">
        <v>22188</v>
      </c>
      <c r="D18355">
        <v>37.884399999999999</v>
      </c>
      <c r="E18355">
        <v>24.012499999999999</v>
      </c>
      <c r="F18355" t="s">
        <v>910</v>
      </c>
      <c r="G18355" t="s">
        <v>911</v>
      </c>
      <c r="H18355" t="s">
        <v>912</v>
      </c>
      <c r="I18355" t="s">
        <v>1010</v>
      </c>
      <c r="K18355">
        <v>9686</v>
      </c>
      <c r="L18355">
        <v>1300931279</v>
      </c>
    </row>
    <row r="18356" spans="1:12" x14ac:dyDescent="0.25">
      <c r="A18356" t="str">
        <f t="shared" si="286"/>
        <v>Pôrto Seguro, Bahia, Brazil</v>
      </c>
      <c r="B18356" t="s">
        <v>22189</v>
      </c>
      <c r="C18356" t="s">
        <v>22190</v>
      </c>
      <c r="D18356">
        <v>-16.429600000000001</v>
      </c>
      <c r="E18356">
        <v>-39.08</v>
      </c>
      <c r="F18356" t="s">
        <v>473</v>
      </c>
      <c r="G18356" t="s">
        <v>474</v>
      </c>
      <c r="H18356" t="s">
        <v>475</v>
      </c>
      <c r="I18356" t="s">
        <v>1364</v>
      </c>
      <c r="K18356">
        <v>123173</v>
      </c>
      <c r="L18356">
        <v>1076932180</v>
      </c>
    </row>
    <row r="18357" spans="1:12" x14ac:dyDescent="0.25">
      <c r="A18357" t="str">
        <f t="shared" si="286"/>
        <v>Pôrto União, Santa Catarina, Brazil</v>
      </c>
      <c r="B18357" t="s">
        <v>22191</v>
      </c>
      <c r="C18357" t="s">
        <v>22192</v>
      </c>
      <c r="D18357">
        <v>-26.239599999999999</v>
      </c>
      <c r="E18357">
        <v>-51.08</v>
      </c>
      <c r="F18357" t="s">
        <v>473</v>
      </c>
      <c r="G18357" t="s">
        <v>474</v>
      </c>
      <c r="H18357" t="s">
        <v>475</v>
      </c>
      <c r="I18357" t="s">
        <v>2270</v>
      </c>
      <c r="K18357">
        <v>71578</v>
      </c>
      <c r="L18357">
        <v>1076057988</v>
      </c>
    </row>
    <row r="18358" spans="1:12" x14ac:dyDescent="0.25">
      <c r="A18358" t="str">
        <f t="shared" si="286"/>
        <v>Porto Velho, Rondônia, Brazil</v>
      </c>
      <c r="B18358" t="s">
        <v>22193</v>
      </c>
      <c r="C18358" t="s">
        <v>22193</v>
      </c>
      <c r="D18358">
        <v>-8.7619000000000007</v>
      </c>
      <c r="E18358">
        <v>-63.9039</v>
      </c>
      <c r="F18358" t="s">
        <v>473</v>
      </c>
      <c r="G18358" t="s">
        <v>474</v>
      </c>
      <c r="H18358" t="s">
        <v>475</v>
      </c>
      <c r="I18358" t="s">
        <v>666</v>
      </c>
      <c r="J18358" t="s">
        <v>360</v>
      </c>
      <c r="K18358">
        <v>306180</v>
      </c>
      <c r="L18358">
        <v>1076045591</v>
      </c>
    </row>
    <row r="18359" spans="1:12" x14ac:dyDescent="0.25">
      <c r="A18359" t="str">
        <f t="shared" si="286"/>
        <v>Porto-Novo, Ouémé, Benin</v>
      </c>
      <c r="B18359" t="s">
        <v>22194</v>
      </c>
      <c r="C18359" t="s">
        <v>22194</v>
      </c>
      <c r="D18359">
        <v>6.4832999999999998</v>
      </c>
      <c r="E18359">
        <v>2.6166999999999998</v>
      </c>
      <c r="F18359" t="s">
        <v>613</v>
      </c>
      <c r="G18359" t="s">
        <v>614</v>
      </c>
      <c r="H18359" t="s">
        <v>615</v>
      </c>
      <c r="I18359" t="s">
        <v>22195</v>
      </c>
      <c r="J18359" t="s">
        <v>588</v>
      </c>
      <c r="K18359">
        <v>300000</v>
      </c>
      <c r="L18359">
        <v>1204172060</v>
      </c>
    </row>
    <row r="18360" spans="1:12" x14ac:dyDescent="0.25">
      <c r="A18360" t="str">
        <f t="shared" si="286"/>
        <v>Portoviejo, Manabí, Ecuador</v>
      </c>
      <c r="B18360" t="s">
        <v>22196</v>
      </c>
      <c r="C18360" t="s">
        <v>22196</v>
      </c>
      <c r="D18360">
        <v>-1.0544</v>
      </c>
      <c r="E18360">
        <v>-80.454400000000007</v>
      </c>
      <c r="F18360" t="s">
        <v>1397</v>
      </c>
      <c r="G18360" t="s">
        <v>1398</v>
      </c>
      <c r="H18360" t="s">
        <v>1399</v>
      </c>
      <c r="I18360" t="s">
        <v>3113</v>
      </c>
      <c r="J18360" t="s">
        <v>360</v>
      </c>
      <c r="K18360">
        <v>206682</v>
      </c>
      <c r="L18360">
        <v>1218169586</v>
      </c>
    </row>
    <row r="18361" spans="1:12" x14ac:dyDescent="0.25">
      <c r="A18361" t="str">
        <f t="shared" si="286"/>
        <v>Portsmouth, Portsmouth, United Kingdom</v>
      </c>
      <c r="B18361" t="s">
        <v>7623</v>
      </c>
      <c r="C18361" t="s">
        <v>7623</v>
      </c>
      <c r="D18361">
        <v>50.805799999999998</v>
      </c>
      <c r="E18361">
        <v>-1.0871999999999999</v>
      </c>
      <c r="F18361" t="s">
        <v>518</v>
      </c>
      <c r="G18361" t="s">
        <v>519</v>
      </c>
      <c r="H18361" t="s">
        <v>520</v>
      </c>
      <c r="I18361" t="s">
        <v>7623</v>
      </c>
      <c r="K18361">
        <v>855679</v>
      </c>
      <c r="L18361">
        <v>1826964096</v>
      </c>
    </row>
    <row r="18362" spans="1:12" x14ac:dyDescent="0.25">
      <c r="A18362" t="str">
        <f t="shared" si="286"/>
        <v>Portsmouth, Virginia, United States</v>
      </c>
      <c r="B18362" t="s">
        <v>7623</v>
      </c>
      <c r="C18362" t="s">
        <v>7623</v>
      </c>
      <c r="D18362">
        <v>36.846800000000002</v>
      </c>
      <c r="E18362">
        <v>-76.353999999999999</v>
      </c>
      <c r="F18362" t="s">
        <v>512</v>
      </c>
      <c r="G18362" t="s">
        <v>513</v>
      </c>
      <c r="H18362" t="s">
        <v>514</v>
      </c>
      <c r="I18362" t="s">
        <v>600</v>
      </c>
      <c r="K18362">
        <v>94398</v>
      </c>
      <c r="L18362">
        <v>1840003872</v>
      </c>
    </row>
    <row r="18363" spans="1:12" x14ac:dyDescent="0.25">
      <c r="A18363" t="str">
        <f t="shared" si="286"/>
        <v>Portsmouth, New Hampshire, United States</v>
      </c>
      <c r="B18363" t="s">
        <v>7623</v>
      </c>
      <c r="C18363" t="s">
        <v>7623</v>
      </c>
      <c r="D18363">
        <v>43.058</v>
      </c>
      <c r="E18363">
        <v>-70.782600000000002</v>
      </c>
      <c r="F18363" t="s">
        <v>512</v>
      </c>
      <c r="G18363" t="s">
        <v>513</v>
      </c>
      <c r="H18363" t="s">
        <v>514</v>
      </c>
      <c r="I18363" t="s">
        <v>1710</v>
      </c>
      <c r="K18363">
        <v>93069</v>
      </c>
      <c r="L18363">
        <v>1840002932</v>
      </c>
    </row>
    <row r="18364" spans="1:12" x14ac:dyDescent="0.25">
      <c r="A18364" t="str">
        <f t="shared" si="286"/>
        <v>Portsmouth, Ohio, United States</v>
      </c>
      <c r="B18364" t="s">
        <v>7623</v>
      </c>
      <c r="C18364" t="s">
        <v>7623</v>
      </c>
      <c r="D18364">
        <v>38.753900000000002</v>
      </c>
      <c r="E18364">
        <v>-82.944599999999994</v>
      </c>
      <c r="F18364" t="s">
        <v>512</v>
      </c>
      <c r="G18364" t="s">
        <v>513</v>
      </c>
      <c r="H18364" t="s">
        <v>514</v>
      </c>
      <c r="I18364" t="s">
        <v>781</v>
      </c>
      <c r="K18364">
        <v>36111</v>
      </c>
      <c r="L18364">
        <v>1840001646</v>
      </c>
    </row>
    <row r="18365" spans="1:12" x14ac:dyDescent="0.25">
      <c r="A18365" t="str">
        <f t="shared" si="286"/>
        <v>Portsmouth, Rhode Island, United States</v>
      </c>
      <c r="B18365" t="s">
        <v>7623</v>
      </c>
      <c r="C18365" t="s">
        <v>7623</v>
      </c>
      <c r="D18365">
        <v>41.592199999999998</v>
      </c>
      <c r="E18365">
        <v>-71.274500000000003</v>
      </c>
      <c r="F18365" t="s">
        <v>512</v>
      </c>
      <c r="G18365" t="s">
        <v>513</v>
      </c>
      <c r="H18365" t="s">
        <v>514</v>
      </c>
      <c r="I18365" t="s">
        <v>3648</v>
      </c>
      <c r="K18365">
        <v>17418</v>
      </c>
      <c r="L18365">
        <v>1840066124</v>
      </c>
    </row>
    <row r="18366" spans="1:12" x14ac:dyDescent="0.25">
      <c r="A18366" t="str">
        <f t="shared" si="286"/>
        <v>Portugal Cove-St. Philip's, Newfoundland and Labrador, Canada</v>
      </c>
      <c r="B18366" t="s">
        <v>22197</v>
      </c>
      <c r="C18366" t="s">
        <v>22197</v>
      </c>
      <c r="D18366">
        <v>47.627200000000002</v>
      </c>
      <c r="E18366">
        <v>-52.8506</v>
      </c>
      <c r="F18366" t="s">
        <v>523</v>
      </c>
      <c r="G18366" t="s">
        <v>524</v>
      </c>
      <c r="H18366" t="s">
        <v>525</v>
      </c>
      <c r="I18366" t="s">
        <v>3799</v>
      </c>
      <c r="K18366">
        <v>8147</v>
      </c>
      <c r="L18366">
        <v>1124001559</v>
      </c>
    </row>
    <row r="18367" spans="1:12" x14ac:dyDescent="0.25">
      <c r="A18367" t="str">
        <f t="shared" si="286"/>
        <v>Portugalete, Basque Country, Spain</v>
      </c>
      <c r="B18367" t="s">
        <v>22198</v>
      </c>
      <c r="C18367" t="s">
        <v>22198</v>
      </c>
      <c r="D18367">
        <v>43.319400000000002</v>
      </c>
      <c r="E18367">
        <v>-3.0196000000000001</v>
      </c>
      <c r="F18367" t="s">
        <v>418</v>
      </c>
      <c r="G18367" t="s">
        <v>419</v>
      </c>
      <c r="H18367" t="s">
        <v>420</v>
      </c>
      <c r="I18367" t="s">
        <v>2863</v>
      </c>
      <c r="K18367">
        <v>45766</v>
      </c>
      <c r="L18367">
        <v>1724017694</v>
      </c>
    </row>
    <row r="18368" spans="1:12" x14ac:dyDescent="0.25">
      <c r="A18368" t="str">
        <f t="shared" si="286"/>
        <v>Port-Vila, Shefa, Vanuatu</v>
      </c>
      <c r="B18368" t="s">
        <v>22199</v>
      </c>
      <c r="C18368" t="s">
        <v>22199</v>
      </c>
      <c r="D18368">
        <v>-17.75</v>
      </c>
      <c r="E18368">
        <v>168.3</v>
      </c>
      <c r="F18368" t="s">
        <v>13128</v>
      </c>
      <c r="G18368" t="s">
        <v>13129</v>
      </c>
      <c r="H18368" t="s">
        <v>13130</v>
      </c>
      <c r="I18368" t="s">
        <v>22200</v>
      </c>
      <c r="J18368" t="s">
        <v>588</v>
      </c>
      <c r="K18368">
        <v>51437</v>
      </c>
      <c r="L18368">
        <v>1548805075</v>
      </c>
    </row>
    <row r="18369" spans="1:12" x14ac:dyDescent="0.25">
      <c r="A18369" t="str">
        <f t="shared" si="286"/>
        <v>Porvenir, Magallanes y de la Antártica Chilena, Chile</v>
      </c>
      <c r="B18369" t="s">
        <v>22201</v>
      </c>
      <c r="C18369" t="s">
        <v>22201</v>
      </c>
      <c r="D18369">
        <v>-53.2956</v>
      </c>
      <c r="E18369">
        <v>-70.368700000000004</v>
      </c>
      <c r="F18369" t="s">
        <v>1484</v>
      </c>
      <c r="G18369" t="s">
        <v>1485</v>
      </c>
      <c r="H18369" t="s">
        <v>1486</v>
      </c>
      <c r="I18369" t="s">
        <v>3274</v>
      </c>
      <c r="J18369" t="s">
        <v>348</v>
      </c>
      <c r="K18369">
        <v>5992</v>
      </c>
      <c r="L18369">
        <v>1152790211</v>
      </c>
    </row>
    <row r="18370" spans="1:12" x14ac:dyDescent="0.25">
      <c r="A18370" t="str">
        <f t="shared" si="286"/>
        <v>Porvoo, Uusimaa, Finland</v>
      </c>
      <c r="B18370" t="s">
        <v>22202</v>
      </c>
      <c r="C18370" t="s">
        <v>22202</v>
      </c>
      <c r="D18370">
        <v>60.393099999999997</v>
      </c>
      <c r="E18370">
        <v>25.663900000000002</v>
      </c>
      <c r="F18370" t="s">
        <v>441</v>
      </c>
      <c r="G18370" t="s">
        <v>442</v>
      </c>
      <c r="H18370" t="s">
        <v>443</v>
      </c>
      <c r="I18370" t="s">
        <v>9181</v>
      </c>
      <c r="J18370" t="s">
        <v>348</v>
      </c>
      <c r="K18370">
        <v>49928</v>
      </c>
      <c r="L18370">
        <v>1246277728</v>
      </c>
    </row>
    <row r="18371" spans="1:12" x14ac:dyDescent="0.25">
      <c r="A18371" t="str">
        <f t="shared" ref="A18371:A18434" si="287">CONCATENATE(B18371,", ",I18371,", ",F18371)</f>
        <v>Posadas, Misiones, Argentina</v>
      </c>
      <c r="B18371" t="s">
        <v>22203</v>
      </c>
      <c r="C18371" t="s">
        <v>22203</v>
      </c>
      <c r="D18371">
        <v>-27.366700000000002</v>
      </c>
      <c r="E18371">
        <v>-55.896900000000002</v>
      </c>
      <c r="F18371" t="s">
        <v>633</v>
      </c>
      <c r="G18371" t="s">
        <v>634</v>
      </c>
      <c r="H18371" t="s">
        <v>635</v>
      </c>
      <c r="I18371" t="s">
        <v>2366</v>
      </c>
      <c r="J18371" t="s">
        <v>360</v>
      </c>
      <c r="K18371">
        <v>275988</v>
      </c>
      <c r="L18371">
        <v>1032970696</v>
      </c>
    </row>
    <row r="18372" spans="1:12" x14ac:dyDescent="0.25">
      <c r="A18372" t="str">
        <f t="shared" si="287"/>
        <v>Posen, Illinois, United States</v>
      </c>
      <c r="B18372" t="s">
        <v>22204</v>
      </c>
      <c r="C18372" t="s">
        <v>22204</v>
      </c>
      <c r="D18372">
        <v>41.629100000000001</v>
      </c>
      <c r="E18372">
        <v>-87.6858</v>
      </c>
      <c r="F18372" t="s">
        <v>512</v>
      </c>
      <c r="G18372" t="s">
        <v>513</v>
      </c>
      <c r="H18372" t="s">
        <v>514</v>
      </c>
      <c r="I18372" t="s">
        <v>806</v>
      </c>
      <c r="K18372">
        <v>5865</v>
      </c>
      <c r="L18372">
        <v>1840011282</v>
      </c>
    </row>
    <row r="18373" spans="1:12" x14ac:dyDescent="0.25">
      <c r="A18373" t="str">
        <f t="shared" si="287"/>
        <v>Poshekhonye, Yaroslavskaya Oblast’, Russia</v>
      </c>
      <c r="B18373" t="s">
        <v>22205</v>
      </c>
      <c r="C18373" t="s">
        <v>22205</v>
      </c>
      <c r="D18373">
        <v>58.5</v>
      </c>
      <c r="E18373">
        <v>39.116700000000002</v>
      </c>
      <c r="F18373" t="s">
        <v>486</v>
      </c>
      <c r="G18373" t="s">
        <v>487</v>
      </c>
      <c r="H18373" t="s">
        <v>488</v>
      </c>
      <c r="I18373" t="s">
        <v>8036</v>
      </c>
      <c r="K18373">
        <v>5821</v>
      </c>
      <c r="L18373">
        <v>1643498463</v>
      </c>
    </row>
    <row r="18374" spans="1:12" x14ac:dyDescent="0.25">
      <c r="A18374" t="str">
        <f t="shared" si="287"/>
        <v>Poso, Sulawesi Tengah, Indonesia</v>
      </c>
      <c r="B18374" t="s">
        <v>22206</v>
      </c>
      <c r="C18374" t="s">
        <v>22206</v>
      </c>
      <c r="D18374">
        <v>-1.3895999999999999</v>
      </c>
      <c r="E18374">
        <v>120.76</v>
      </c>
      <c r="F18374" t="s">
        <v>1745</v>
      </c>
      <c r="G18374" t="s">
        <v>1746</v>
      </c>
      <c r="H18374" t="s">
        <v>1747</v>
      </c>
      <c r="I18374" t="s">
        <v>16910</v>
      </c>
      <c r="J18374" t="s">
        <v>348</v>
      </c>
      <c r="K18374">
        <v>47110</v>
      </c>
      <c r="L18374">
        <v>1360727615</v>
      </c>
    </row>
    <row r="18375" spans="1:12" x14ac:dyDescent="0.25">
      <c r="A18375" t="str">
        <f t="shared" si="287"/>
        <v>Pößneck, Thuringia, Germany</v>
      </c>
      <c r="B18375" t="s">
        <v>22207</v>
      </c>
      <c r="C18375" t="s">
        <v>22208</v>
      </c>
      <c r="D18375">
        <v>50.7</v>
      </c>
      <c r="E18375">
        <v>11.6</v>
      </c>
      <c r="F18375" t="s">
        <v>423</v>
      </c>
      <c r="G18375" t="s">
        <v>424</v>
      </c>
      <c r="H18375" t="s">
        <v>425</v>
      </c>
      <c r="I18375" t="s">
        <v>1691</v>
      </c>
      <c r="K18375">
        <v>11924</v>
      </c>
      <c r="L18375">
        <v>1276601734</v>
      </c>
    </row>
    <row r="18376" spans="1:12" x14ac:dyDescent="0.25">
      <c r="A18376" t="str">
        <f t="shared" si="287"/>
        <v>Post Falls, Idaho, United States</v>
      </c>
      <c r="B18376" t="s">
        <v>22209</v>
      </c>
      <c r="C18376" t="s">
        <v>22209</v>
      </c>
      <c r="D18376">
        <v>47.721299999999999</v>
      </c>
      <c r="E18376">
        <v>-116.9385</v>
      </c>
      <c r="F18376" t="s">
        <v>512</v>
      </c>
      <c r="G18376" t="s">
        <v>513</v>
      </c>
      <c r="H18376" t="s">
        <v>514</v>
      </c>
      <c r="I18376" t="s">
        <v>1844</v>
      </c>
      <c r="K18376">
        <v>36250</v>
      </c>
      <c r="L18376">
        <v>1840019811</v>
      </c>
    </row>
    <row r="18377" spans="1:12" x14ac:dyDescent="0.25">
      <c r="A18377" t="str">
        <f t="shared" si="287"/>
        <v>Postojna, Postojna, Slovenia</v>
      </c>
      <c r="B18377" t="s">
        <v>22210</v>
      </c>
      <c r="C18377" t="s">
        <v>22210</v>
      </c>
      <c r="D18377">
        <v>45.774299999999997</v>
      </c>
      <c r="E18377">
        <v>14.215299999999999</v>
      </c>
      <c r="F18377" t="s">
        <v>1093</v>
      </c>
      <c r="G18377" t="s">
        <v>1094</v>
      </c>
      <c r="H18377" t="s">
        <v>1095</v>
      </c>
      <c r="I18377" t="s">
        <v>22210</v>
      </c>
      <c r="J18377" t="s">
        <v>360</v>
      </c>
      <c r="L18377">
        <v>1705090259</v>
      </c>
    </row>
    <row r="18378" spans="1:12" x14ac:dyDescent="0.25">
      <c r="A18378" t="str">
        <f t="shared" si="287"/>
        <v>Potchefstroom, North West, South Africa</v>
      </c>
      <c r="B18378" t="s">
        <v>22211</v>
      </c>
      <c r="C18378" t="s">
        <v>22211</v>
      </c>
      <c r="D18378">
        <v>-26.715</v>
      </c>
      <c r="E18378">
        <v>27.103300000000001</v>
      </c>
      <c r="F18378" t="s">
        <v>1418</v>
      </c>
      <c r="G18378" t="s">
        <v>1419</v>
      </c>
      <c r="H18378" t="s">
        <v>1420</v>
      </c>
      <c r="I18378" t="s">
        <v>4687</v>
      </c>
      <c r="K18378">
        <v>148804</v>
      </c>
      <c r="L18378">
        <v>1710838885</v>
      </c>
    </row>
    <row r="18379" spans="1:12" x14ac:dyDescent="0.25">
      <c r="A18379" t="str">
        <f t="shared" si="287"/>
        <v>Potcoava, Olt, Romania</v>
      </c>
      <c r="B18379" t="s">
        <v>22212</v>
      </c>
      <c r="C18379" t="s">
        <v>22212</v>
      </c>
      <c r="D18379">
        <v>44.491</v>
      </c>
      <c r="E18379">
        <v>24.6083</v>
      </c>
      <c r="F18379" t="s">
        <v>647</v>
      </c>
      <c r="G18379" t="s">
        <v>648</v>
      </c>
      <c r="H18379" t="s">
        <v>649</v>
      </c>
      <c r="I18379" t="s">
        <v>3271</v>
      </c>
      <c r="K18379">
        <v>5743</v>
      </c>
      <c r="L18379">
        <v>1642744206</v>
      </c>
    </row>
    <row r="18380" spans="1:12" x14ac:dyDescent="0.25">
      <c r="A18380" t="str">
        <f t="shared" si="287"/>
        <v>Poteau, Oklahoma, United States</v>
      </c>
      <c r="B18380" t="s">
        <v>22213</v>
      </c>
      <c r="C18380" t="s">
        <v>22213</v>
      </c>
      <c r="D18380">
        <v>35.042999999999999</v>
      </c>
      <c r="E18380">
        <v>-94.6357</v>
      </c>
      <c r="F18380" t="s">
        <v>512</v>
      </c>
      <c r="G18380" t="s">
        <v>513</v>
      </c>
      <c r="H18380" t="s">
        <v>514</v>
      </c>
      <c r="I18380" t="s">
        <v>780</v>
      </c>
      <c r="K18380">
        <v>8104</v>
      </c>
      <c r="L18380">
        <v>1840020445</v>
      </c>
    </row>
    <row r="18381" spans="1:12" x14ac:dyDescent="0.25">
      <c r="A18381" t="str">
        <f t="shared" si="287"/>
        <v>Potenza, Basilicata, Italy</v>
      </c>
      <c r="B18381" t="s">
        <v>22214</v>
      </c>
      <c r="C18381" t="s">
        <v>22214</v>
      </c>
      <c r="D18381">
        <v>40.633299999999998</v>
      </c>
      <c r="E18381">
        <v>15.8</v>
      </c>
      <c r="F18381" t="s">
        <v>928</v>
      </c>
      <c r="G18381" t="s">
        <v>929</v>
      </c>
      <c r="H18381" t="s">
        <v>930</v>
      </c>
      <c r="I18381" t="s">
        <v>2759</v>
      </c>
      <c r="J18381" t="s">
        <v>360</v>
      </c>
      <c r="K18381">
        <v>67211</v>
      </c>
      <c r="L18381">
        <v>1380649430</v>
      </c>
    </row>
    <row r="18382" spans="1:12" x14ac:dyDescent="0.25">
      <c r="A18382" t="str">
        <f t="shared" si="287"/>
        <v>Poti, Samegrelo-Zemo Svaneti, Georgia</v>
      </c>
      <c r="B18382" t="s">
        <v>22215</v>
      </c>
      <c r="C18382" t="s">
        <v>22215</v>
      </c>
      <c r="D18382">
        <v>42.15</v>
      </c>
      <c r="E18382">
        <v>41.666699999999999</v>
      </c>
      <c r="F18382" t="s">
        <v>745</v>
      </c>
      <c r="G18382" t="s">
        <v>1114</v>
      </c>
      <c r="H18382" t="s">
        <v>1115</v>
      </c>
      <c r="I18382" t="s">
        <v>14569</v>
      </c>
      <c r="J18382" t="s">
        <v>348</v>
      </c>
      <c r="K18382">
        <v>47149</v>
      </c>
      <c r="L18382">
        <v>1268764439</v>
      </c>
    </row>
    <row r="18383" spans="1:12" x14ac:dyDescent="0.25">
      <c r="A18383" t="str">
        <f t="shared" si="287"/>
        <v>Potirendaba, São Paulo, Brazil</v>
      </c>
      <c r="B18383" t="s">
        <v>22216</v>
      </c>
      <c r="C18383" t="s">
        <v>22216</v>
      </c>
      <c r="D18383">
        <v>-21.0428</v>
      </c>
      <c r="E18383">
        <v>-49.376899999999999</v>
      </c>
      <c r="F18383" t="s">
        <v>473</v>
      </c>
      <c r="G18383" t="s">
        <v>474</v>
      </c>
      <c r="H18383" t="s">
        <v>475</v>
      </c>
      <c r="I18383" t="s">
        <v>783</v>
      </c>
      <c r="K18383">
        <v>16709</v>
      </c>
      <c r="L18383">
        <v>1076838060</v>
      </c>
    </row>
    <row r="18384" spans="1:12" x14ac:dyDescent="0.25">
      <c r="A18384" t="str">
        <f t="shared" si="287"/>
        <v>Potiskum, Yobe, Nigeria</v>
      </c>
      <c r="B18384" t="s">
        <v>22217</v>
      </c>
      <c r="C18384" t="s">
        <v>22217</v>
      </c>
      <c r="D18384">
        <v>11.7104</v>
      </c>
      <c r="E18384">
        <v>11.08</v>
      </c>
      <c r="F18384" t="s">
        <v>458</v>
      </c>
      <c r="G18384" t="s">
        <v>459</v>
      </c>
      <c r="H18384" t="s">
        <v>460</v>
      </c>
      <c r="I18384" t="s">
        <v>8012</v>
      </c>
      <c r="J18384" t="s">
        <v>348</v>
      </c>
      <c r="K18384">
        <v>86002</v>
      </c>
      <c r="L18384">
        <v>1566461523</v>
      </c>
    </row>
    <row r="18385" spans="1:12" x14ac:dyDescent="0.25">
      <c r="A18385" t="str">
        <f t="shared" si="287"/>
        <v>Potomac, Maryland, United States</v>
      </c>
      <c r="B18385" t="s">
        <v>22218</v>
      </c>
      <c r="C18385" t="s">
        <v>22218</v>
      </c>
      <c r="D18385">
        <v>39.014099999999999</v>
      </c>
      <c r="E18385">
        <v>-77.194299999999998</v>
      </c>
      <c r="F18385" t="s">
        <v>512</v>
      </c>
      <c r="G18385" t="s">
        <v>513</v>
      </c>
      <c r="H18385" t="s">
        <v>514</v>
      </c>
      <c r="I18385" t="s">
        <v>570</v>
      </c>
      <c r="K18385">
        <v>45824</v>
      </c>
      <c r="L18385">
        <v>1840005837</v>
      </c>
    </row>
    <row r="18386" spans="1:12" x14ac:dyDescent="0.25">
      <c r="A18386" t="str">
        <f t="shared" si="287"/>
        <v>Potomac Mills, Virginia, United States</v>
      </c>
      <c r="B18386" t="s">
        <v>22219</v>
      </c>
      <c r="C18386" t="s">
        <v>22219</v>
      </c>
      <c r="D18386">
        <v>38.654699999999998</v>
      </c>
      <c r="E18386">
        <v>-77.301199999999994</v>
      </c>
      <c r="F18386" t="s">
        <v>512</v>
      </c>
      <c r="G18386" t="s">
        <v>513</v>
      </c>
      <c r="H18386" t="s">
        <v>514</v>
      </c>
      <c r="I18386" t="s">
        <v>600</v>
      </c>
      <c r="K18386">
        <v>6468</v>
      </c>
      <c r="L18386">
        <v>1840026711</v>
      </c>
    </row>
    <row r="18387" spans="1:12" x14ac:dyDescent="0.25">
      <c r="A18387" t="str">
        <f t="shared" si="287"/>
        <v>Potosí, Potosí, Bolivia</v>
      </c>
      <c r="B18387" t="s">
        <v>4272</v>
      </c>
      <c r="C18387" t="s">
        <v>22220</v>
      </c>
      <c r="D18387">
        <v>-19.583300000000001</v>
      </c>
      <c r="E18387">
        <v>-65.75</v>
      </c>
      <c r="F18387" t="s">
        <v>708</v>
      </c>
      <c r="G18387" t="s">
        <v>709</v>
      </c>
      <c r="H18387" t="s">
        <v>710</v>
      </c>
      <c r="I18387" t="s">
        <v>4272</v>
      </c>
      <c r="J18387" t="s">
        <v>360</v>
      </c>
      <c r="K18387">
        <v>189652</v>
      </c>
      <c r="L18387">
        <v>1068933987</v>
      </c>
    </row>
    <row r="18388" spans="1:12" x14ac:dyDescent="0.25">
      <c r="A18388" t="str">
        <f t="shared" si="287"/>
        <v>Potsdam, Brandenburg, Germany</v>
      </c>
      <c r="B18388" t="s">
        <v>22221</v>
      </c>
      <c r="C18388" t="s">
        <v>22221</v>
      </c>
      <c r="D18388">
        <v>52.4</v>
      </c>
      <c r="E18388">
        <v>13.066700000000001</v>
      </c>
      <c r="F18388" t="s">
        <v>423</v>
      </c>
      <c r="G18388" t="s">
        <v>424</v>
      </c>
      <c r="H18388" t="s">
        <v>425</v>
      </c>
      <c r="I18388" t="s">
        <v>1701</v>
      </c>
      <c r="J18388" t="s">
        <v>360</v>
      </c>
      <c r="K18388">
        <v>178089</v>
      </c>
      <c r="L18388">
        <v>1276395100</v>
      </c>
    </row>
    <row r="18389" spans="1:12" x14ac:dyDescent="0.25">
      <c r="A18389" t="str">
        <f t="shared" si="287"/>
        <v>Potsdam, New York, United States</v>
      </c>
      <c r="B18389" t="s">
        <v>22221</v>
      </c>
      <c r="C18389" t="s">
        <v>22221</v>
      </c>
      <c r="D18389">
        <v>44.677399999999999</v>
      </c>
      <c r="E18389">
        <v>-75.039599999999993</v>
      </c>
      <c r="F18389" t="s">
        <v>512</v>
      </c>
      <c r="G18389" t="s">
        <v>513</v>
      </c>
      <c r="H18389" t="s">
        <v>514</v>
      </c>
      <c r="I18389" t="s">
        <v>785</v>
      </c>
      <c r="K18389">
        <v>15694</v>
      </c>
      <c r="L18389">
        <v>1840004061</v>
      </c>
    </row>
    <row r="18390" spans="1:12" x14ac:dyDescent="0.25">
      <c r="A18390" t="str">
        <f t="shared" si="287"/>
        <v>Pottenstein, Bavaria, Germany</v>
      </c>
      <c r="B18390" t="s">
        <v>22222</v>
      </c>
      <c r="C18390" t="s">
        <v>22222</v>
      </c>
      <c r="D18390">
        <v>49.772199999999998</v>
      </c>
      <c r="E18390">
        <v>11.4114</v>
      </c>
      <c r="F18390" t="s">
        <v>423</v>
      </c>
      <c r="G18390" t="s">
        <v>424</v>
      </c>
      <c r="H18390" t="s">
        <v>425</v>
      </c>
      <c r="I18390" t="s">
        <v>549</v>
      </c>
      <c r="K18390">
        <v>5226</v>
      </c>
      <c r="L18390">
        <v>1276683481</v>
      </c>
    </row>
    <row r="18391" spans="1:12" x14ac:dyDescent="0.25">
      <c r="A18391" t="str">
        <f t="shared" si="287"/>
        <v>Potters Bar, Hertfordshire, United Kingdom</v>
      </c>
      <c r="B18391" t="s">
        <v>22223</v>
      </c>
      <c r="C18391" t="s">
        <v>22223</v>
      </c>
      <c r="D18391">
        <v>51.698</v>
      </c>
      <c r="E18391">
        <v>-0.183</v>
      </c>
      <c r="F18391" t="s">
        <v>518</v>
      </c>
      <c r="G18391" t="s">
        <v>519</v>
      </c>
      <c r="H18391" t="s">
        <v>520</v>
      </c>
      <c r="I18391" t="s">
        <v>521</v>
      </c>
      <c r="K18391">
        <v>21639</v>
      </c>
      <c r="L18391">
        <v>1826408007</v>
      </c>
    </row>
    <row r="18392" spans="1:12" x14ac:dyDescent="0.25">
      <c r="A18392" t="str">
        <f t="shared" si="287"/>
        <v>Pottstown, Pennsylvania, United States</v>
      </c>
      <c r="B18392" t="s">
        <v>22224</v>
      </c>
      <c r="C18392" t="s">
        <v>22224</v>
      </c>
      <c r="D18392">
        <v>40.250700000000002</v>
      </c>
      <c r="E18392">
        <v>-75.644400000000005</v>
      </c>
      <c r="F18392" t="s">
        <v>512</v>
      </c>
      <c r="G18392" t="s">
        <v>513</v>
      </c>
      <c r="H18392" t="s">
        <v>514</v>
      </c>
      <c r="I18392" t="s">
        <v>602</v>
      </c>
      <c r="K18392">
        <v>108758</v>
      </c>
      <c r="L18392">
        <v>1840001373</v>
      </c>
    </row>
    <row r="18393" spans="1:12" x14ac:dyDescent="0.25">
      <c r="A18393" t="str">
        <f t="shared" si="287"/>
        <v>Pottsville, Pennsylvania, United States</v>
      </c>
      <c r="B18393" t="s">
        <v>22225</v>
      </c>
      <c r="C18393" t="s">
        <v>22225</v>
      </c>
      <c r="D18393">
        <v>40.6798</v>
      </c>
      <c r="E18393">
        <v>-76.209199999999996</v>
      </c>
      <c r="F18393" t="s">
        <v>512</v>
      </c>
      <c r="G18393" t="s">
        <v>513</v>
      </c>
      <c r="H18393" t="s">
        <v>514</v>
      </c>
      <c r="I18393" t="s">
        <v>602</v>
      </c>
      <c r="K18393">
        <v>40685</v>
      </c>
      <c r="L18393">
        <v>1840002775</v>
      </c>
    </row>
    <row r="18394" spans="1:12" x14ac:dyDescent="0.25">
      <c r="A18394" t="str">
        <f t="shared" si="287"/>
        <v>Pottsville, New South Wales, Australia</v>
      </c>
      <c r="B18394" t="s">
        <v>22225</v>
      </c>
      <c r="C18394" t="s">
        <v>22225</v>
      </c>
      <c r="D18394">
        <v>-28.386900000000001</v>
      </c>
      <c r="E18394">
        <v>153.5608</v>
      </c>
      <c r="F18394" t="s">
        <v>812</v>
      </c>
      <c r="G18394" t="s">
        <v>813</v>
      </c>
      <c r="H18394" t="s">
        <v>814</v>
      </c>
      <c r="I18394" t="s">
        <v>1436</v>
      </c>
      <c r="K18394">
        <v>6704</v>
      </c>
      <c r="L18394">
        <v>1036001080</v>
      </c>
    </row>
    <row r="18395" spans="1:12" x14ac:dyDescent="0.25">
      <c r="A18395" t="str">
        <f t="shared" si="287"/>
        <v>Poughkeepsie, New York, United States</v>
      </c>
      <c r="B18395" t="s">
        <v>22226</v>
      </c>
      <c r="C18395" t="s">
        <v>22226</v>
      </c>
      <c r="D18395">
        <v>41.694899999999997</v>
      </c>
      <c r="E18395">
        <v>-73.921000000000006</v>
      </c>
      <c r="F18395" t="s">
        <v>512</v>
      </c>
      <c r="G18395" t="s">
        <v>513</v>
      </c>
      <c r="H18395" t="s">
        <v>514</v>
      </c>
      <c r="I18395" t="s">
        <v>785</v>
      </c>
      <c r="K18395">
        <v>394760</v>
      </c>
      <c r="L18395">
        <v>1840000500</v>
      </c>
    </row>
    <row r="18396" spans="1:12" x14ac:dyDescent="0.25">
      <c r="A18396" t="str">
        <f t="shared" si="287"/>
        <v>Poulsbo, Washington, United States</v>
      </c>
      <c r="B18396" t="s">
        <v>22227</v>
      </c>
      <c r="C18396" t="s">
        <v>22227</v>
      </c>
      <c r="D18396">
        <v>47.741700000000002</v>
      </c>
      <c r="E18396">
        <v>-122.6407</v>
      </c>
      <c r="F18396" t="s">
        <v>512</v>
      </c>
      <c r="G18396" t="s">
        <v>513</v>
      </c>
      <c r="H18396" t="s">
        <v>514</v>
      </c>
      <c r="I18396" t="s">
        <v>567</v>
      </c>
      <c r="K18396">
        <v>11168</v>
      </c>
      <c r="L18396">
        <v>1840019822</v>
      </c>
    </row>
    <row r="18397" spans="1:12" x14ac:dyDescent="0.25">
      <c r="A18397" t="str">
        <f t="shared" si="287"/>
        <v>Poulton le Fylde, Lancashire, United Kingdom</v>
      </c>
      <c r="B18397" t="s">
        <v>22228</v>
      </c>
      <c r="C18397" t="s">
        <v>22228</v>
      </c>
      <c r="D18397">
        <v>53.847000000000001</v>
      </c>
      <c r="E18397">
        <v>-2.9950000000000001</v>
      </c>
      <c r="F18397" t="s">
        <v>518</v>
      </c>
      <c r="G18397" t="s">
        <v>519</v>
      </c>
      <c r="H18397" t="s">
        <v>520</v>
      </c>
      <c r="I18397" t="s">
        <v>706</v>
      </c>
      <c r="K18397">
        <v>18495</v>
      </c>
      <c r="L18397">
        <v>1826051466</v>
      </c>
    </row>
    <row r="18398" spans="1:12" x14ac:dyDescent="0.25">
      <c r="A18398" t="str">
        <f t="shared" si="287"/>
        <v>Pound Ridge, New York, United States</v>
      </c>
      <c r="B18398" t="s">
        <v>22229</v>
      </c>
      <c r="C18398" t="s">
        <v>22229</v>
      </c>
      <c r="D18398">
        <v>41.211500000000001</v>
      </c>
      <c r="E18398">
        <v>-73.574700000000007</v>
      </c>
      <c r="F18398" t="s">
        <v>512</v>
      </c>
      <c r="G18398" t="s">
        <v>513</v>
      </c>
      <c r="H18398" t="s">
        <v>514</v>
      </c>
      <c r="I18398" t="s">
        <v>785</v>
      </c>
      <c r="K18398">
        <v>5185</v>
      </c>
      <c r="L18398">
        <v>1840058421</v>
      </c>
    </row>
    <row r="18399" spans="1:12" x14ac:dyDescent="0.25">
      <c r="A18399" t="str">
        <f t="shared" si="287"/>
        <v>Pouso Alegre, Minas Gerais, Brazil</v>
      </c>
      <c r="B18399" t="s">
        <v>22230</v>
      </c>
      <c r="C18399" t="s">
        <v>22230</v>
      </c>
      <c r="D18399">
        <v>-22.22</v>
      </c>
      <c r="E18399">
        <v>-45.94</v>
      </c>
      <c r="F18399" t="s">
        <v>473</v>
      </c>
      <c r="G18399" t="s">
        <v>474</v>
      </c>
      <c r="H18399" t="s">
        <v>475</v>
      </c>
      <c r="I18399" t="s">
        <v>1605</v>
      </c>
      <c r="K18399">
        <v>115201</v>
      </c>
      <c r="L18399">
        <v>1076082333</v>
      </c>
    </row>
    <row r="18400" spans="1:12" x14ac:dyDescent="0.25">
      <c r="A18400" t="str">
        <f t="shared" si="287"/>
        <v>Považská Bystrica, Nitriansky, Slovakia</v>
      </c>
      <c r="B18400" t="s">
        <v>22231</v>
      </c>
      <c r="C18400" t="s">
        <v>22232</v>
      </c>
      <c r="D18400">
        <v>49.116700000000002</v>
      </c>
      <c r="E18400">
        <v>18.45</v>
      </c>
      <c r="F18400" t="s">
        <v>3500</v>
      </c>
      <c r="G18400" t="s">
        <v>3501</v>
      </c>
      <c r="H18400" t="s">
        <v>3502</v>
      </c>
      <c r="I18400" t="s">
        <v>3503</v>
      </c>
      <c r="J18400" t="s">
        <v>348</v>
      </c>
      <c r="K18400">
        <v>39837</v>
      </c>
      <c r="L18400">
        <v>1703729563</v>
      </c>
    </row>
    <row r="18401" spans="1:12" x14ac:dyDescent="0.25">
      <c r="A18401" t="str">
        <f t="shared" si="287"/>
        <v>Póvoa de Lanhoso, Braga, Portugal</v>
      </c>
      <c r="B18401" t="s">
        <v>22233</v>
      </c>
      <c r="C18401" t="s">
        <v>22234</v>
      </c>
      <c r="D18401">
        <v>41.566699999999997</v>
      </c>
      <c r="E18401">
        <v>-8.2667000000000002</v>
      </c>
      <c r="F18401" t="s">
        <v>949</v>
      </c>
      <c r="G18401" t="s">
        <v>950</v>
      </c>
      <c r="H18401" t="s">
        <v>951</v>
      </c>
      <c r="I18401" t="s">
        <v>5097</v>
      </c>
      <c r="J18401" t="s">
        <v>348</v>
      </c>
      <c r="K18401">
        <v>21886</v>
      </c>
      <c r="L18401">
        <v>1620452875</v>
      </c>
    </row>
    <row r="18402" spans="1:12" x14ac:dyDescent="0.25">
      <c r="A18402" t="str">
        <f t="shared" si="287"/>
        <v>Póvoa de Varzim, Porto, Portugal</v>
      </c>
      <c r="B18402" t="s">
        <v>22235</v>
      </c>
      <c r="C18402" t="s">
        <v>22236</v>
      </c>
      <c r="D18402">
        <v>41.391599999999997</v>
      </c>
      <c r="E18402">
        <v>-8.7570999999999994</v>
      </c>
      <c r="F18402" t="s">
        <v>949</v>
      </c>
      <c r="G18402" t="s">
        <v>950</v>
      </c>
      <c r="H18402" t="s">
        <v>951</v>
      </c>
      <c r="I18402" t="s">
        <v>1519</v>
      </c>
      <c r="J18402" t="s">
        <v>348</v>
      </c>
      <c r="K18402">
        <v>63408</v>
      </c>
      <c r="L18402">
        <v>1620617429</v>
      </c>
    </row>
    <row r="18403" spans="1:12" x14ac:dyDescent="0.25">
      <c r="A18403" t="str">
        <f t="shared" si="287"/>
        <v>Povoação, Azores, Portugal</v>
      </c>
      <c r="B18403" t="s">
        <v>22237</v>
      </c>
      <c r="C18403" t="s">
        <v>22238</v>
      </c>
      <c r="D18403">
        <v>37.746000000000002</v>
      </c>
      <c r="E18403">
        <v>-25.245000000000001</v>
      </c>
      <c r="F18403" t="s">
        <v>949</v>
      </c>
      <c r="G18403" t="s">
        <v>950</v>
      </c>
      <c r="H18403" t="s">
        <v>951</v>
      </c>
      <c r="I18403" t="s">
        <v>2015</v>
      </c>
      <c r="K18403">
        <v>6327</v>
      </c>
      <c r="L18403">
        <v>1620274111</v>
      </c>
    </row>
    <row r="18404" spans="1:12" x14ac:dyDescent="0.25">
      <c r="A18404" t="str">
        <f t="shared" si="287"/>
        <v>Povorino, Voronezhskaya Oblast’, Russia</v>
      </c>
      <c r="B18404" t="s">
        <v>22239</v>
      </c>
      <c r="C18404" t="s">
        <v>22239</v>
      </c>
      <c r="D18404">
        <v>51.2</v>
      </c>
      <c r="E18404">
        <v>42.25</v>
      </c>
      <c r="F18404" t="s">
        <v>486</v>
      </c>
      <c r="G18404" t="s">
        <v>487</v>
      </c>
      <c r="H18404" t="s">
        <v>488</v>
      </c>
      <c r="I18404" t="s">
        <v>4749</v>
      </c>
      <c r="K18404">
        <v>17025</v>
      </c>
      <c r="L18404">
        <v>1643533014</v>
      </c>
    </row>
    <row r="18405" spans="1:12" x14ac:dyDescent="0.25">
      <c r="A18405" t="str">
        <f t="shared" si="287"/>
        <v>Poway, California, United States</v>
      </c>
      <c r="B18405" t="s">
        <v>22240</v>
      </c>
      <c r="C18405" t="s">
        <v>22240</v>
      </c>
      <c r="D18405">
        <v>32.987099999999998</v>
      </c>
      <c r="E18405">
        <v>-117.0201</v>
      </c>
      <c r="F18405" t="s">
        <v>512</v>
      </c>
      <c r="G18405" t="s">
        <v>513</v>
      </c>
      <c r="H18405" t="s">
        <v>514</v>
      </c>
      <c r="I18405" t="s">
        <v>736</v>
      </c>
      <c r="K18405">
        <v>49323</v>
      </c>
      <c r="L18405">
        <v>1840020624</v>
      </c>
    </row>
    <row r="18406" spans="1:12" x14ac:dyDescent="0.25">
      <c r="A18406" t="str">
        <f t="shared" si="287"/>
        <v>Powder Springs, Georgia, United States</v>
      </c>
      <c r="B18406" t="s">
        <v>22241</v>
      </c>
      <c r="C18406" t="s">
        <v>22241</v>
      </c>
      <c r="D18406">
        <v>33.865900000000003</v>
      </c>
      <c r="E18406">
        <v>-84.683800000000005</v>
      </c>
      <c r="F18406" t="s">
        <v>512</v>
      </c>
      <c r="G18406" t="s">
        <v>513</v>
      </c>
      <c r="H18406" t="s">
        <v>514</v>
      </c>
      <c r="I18406" t="s">
        <v>745</v>
      </c>
      <c r="K18406">
        <v>15758</v>
      </c>
      <c r="L18406">
        <v>1840014755</v>
      </c>
    </row>
    <row r="18407" spans="1:12" x14ac:dyDescent="0.25">
      <c r="A18407" t="str">
        <f t="shared" si="287"/>
        <v>Powdersville, South Carolina, United States</v>
      </c>
      <c r="B18407" t="s">
        <v>22242</v>
      </c>
      <c r="C18407" t="s">
        <v>22242</v>
      </c>
      <c r="D18407">
        <v>34.782499999999999</v>
      </c>
      <c r="E18407">
        <v>-82.495800000000003</v>
      </c>
      <c r="F18407" t="s">
        <v>512</v>
      </c>
      <c r="G18407" t="s">
        <v>513</v>
      </c>
      <c r="H18407" t="s">
        <v>514</v>
      </c>
      <c r="I18407" t="s">
        <v>516</v>
      </c>
      <c r="K18407">
        <v>8991</v>
      </c>
      <c r="L18407">
        <v>1840013581</v>
      </c>
    </row>
    <row r="18408" spans="1:12" x14ac:dyDescent="0.25">
      <c r="A18408" t="str">
        <f t="shared" si="287"/>
        <v>Powell, Ohio, United States</v>
      </c>
      <c r="B18408" t="s">
        <v>22243</v>
      </c>
      <c r="C18408" t="s">
        <v>22243</v>
      </c>
      <c r="D18408">
        <v>40.168399999999998</v>
      </c>
      <c r="E18408">
        <v>-83.082599999999999</v>
      </c>
      <c r="F18408" t="s">
        <v>512</v>
      </c>
      <c r="G18408" t="s">
        <v>513</v>
      </c>
      <c r="H18408" t="s">
        <v>514</v>
      </c>
      <c r="I18408" t="s">
        <v>781</v>
      </c>
      <c r="K18408">
        <v>13375</v>
      </c>
      <c r="L18408">
        <v>1840009430</v>
      </c>
    </row>
    <row r="18409" spans="1:12" x14ac:dyDescent="0.25">
      <c r="A18409" t="str">
        <f t="shared" si="287"/>
        <v>Powell, Wyoming, United States</v>
      </c>
      <c r="B18409" t="s">
        <v>22243</v>
      </c>
      <c r="C18409" t="s">
        <v>22243</v>
      </c>
      <c r="D18409">
        <v>44.7958</v>
      </c>
      <c r="E18409">
        <v>-108.7681</v>
      </c>
      <c r="F18409" t="s">
        <v>512</v>
      </c>
      <c r="G18409" t="s">
        <v>513</v>
      </c>
      <c r="H18409" t="s">
        <v>514</v>
      </c>
      <c r="I18409" t="s">
        <v>6243</v>
      </c>
      <c r="K18409">
        <v>6253</v>
      </c>
      <c r="L18409">
        <v>1840019976</v>
      </c>
    </row>
    <row r="18410" spans="1:12" x14ac:dyDescent="0.25">
      <c r="A18410" t="str">
        <f t="shared" si="287"/>
        <v>Powell River, British Columbia, Canada</v>
      </c>
      <c r="B18410" t="s">
        <v>22244</v>
      </c>
      <c r="C18410" t="s">
        <v>22244</v>
      </c>
      <c r="D18410">
        <v>49.835299999999997</v>
      </c>
      <c r="E18410">
        <v>-124.5247</v>
      </c>
      <c r="F18410" t="s">
        <v>523</v>
      </c>
      <c r="G18410" t="s">
        <v>524</v>
      </c>
      <c r="H18410" t="s">
        <v>525</v>
      </c>
      <c r="I18410" t="s">
        <v>526</v>
      </c>
      <c r="K18410">
        <v>13157</v>
      </c>
      <c r="L18410">
        <v>1124154376</v>
      </c>
    </row>
    <row r="18411" spans="1:12" x14ac:dyDescent="0.25">
      <c r="A18411" t="str">
        <f t="shared" si="287"/>
        <v>Poynton, Cheshire East, United Kingdom</v>
      </c>
      <c r="B18411" t="s">
        <v>22245</v>
      </c>
      <c r="C18411" t="s">
        <v>22245</v>
      </c>
      <c r="D18411">
        <v>53.349200000000003</v>
      </c>
      <c r="E18411">
        <v>-2.1221999999999999</v>
      </c>
      <c r="F18411" t="s">
        <v>518</v>
      </c>
      <c r="G18411" t="s">
        <v>519</v>
      </c>
      <c r="H18411" t="s">
        <v>520</v>
      </c>
      <c r="I18411" t="s">
        <v>1655</v>
      </c>
      <c r="K18411">
        <v>14260</v>
      </c>
      <c r="L18411">
        <v>1826399707</v>
      </c>
    </row>
    <row r="18412" spans="1:12" x14ac:dyDescent="0.25">
      <c r="A18412" t="str">
        <f t="shared" si="287"/>
        <v>Poysdorf, Niederösterreich, Austria</v>
      </c>
      <c r="B18412" t="s">
        <v>22246</v>
      </c>
      <c r="C18412" t="s">
        <v>22246</v>
      </c>
      <c r="D18412">
        <v>48.666699999999999</v>
      </c>
      <c r="E18412">
        <v>16.633299999999998</v>
      </c>
      <c r="F18412" t="s">
        <v>1871</v>
      </c>
      <c r="G18412" t="s">
        <v>1872</v>
      </c>
      <c r="H18412" t="s">
        <v>1873</v>
      </c>
      <c r="I18412" t="s">
        <v>1874</v>
      </c>
      <c r="K18412">
        <v>5527</v>
      </c>
      <c r="L18412">
        <v>1040117659</v>
      </c>
    </row>
    <row r="18413" spans="1:12" x14ac:dyDescent="0.25">
      <c r="A18413" t="str">
        <f t="shared" si="287"/>
        <v>Poza Rica de Hidalgo, Veracruz, Mexico</v>
      </c>
      <c r="B18413" t="s">
        <v>22247</v>
      </c>
      <c r="C18413" t="s">
        <v>22247</v>
      </c>
      <c r="D18413">
        <v>20.533300000000001</v>
      </c>
      <c r="E18413">
        <v>-97.45</v>
      </c>
      <c r="F18413" t="s">
        <v>501</v>
      </c>
      <c r="G18413" t="s">
        <v>502</v>
      </c>
      <c r="H18413" t="s">
        <v>503</v>
      </c>
      <c r="I18413" t="s">
        <v>698</v>
      </c>
      <c r="J18413" t="s">
        <v>348</v>
      </c>
      <c r="K18413">
        <v>200119</v>
      </c>
      <c r="L18413">
        <v>1484808798</v>
      </c>
    </row>
    <row r="18414" spans="1:12" x14ac:dyDescent="0.25">
      <c r="A18414" t="str">
        <f t="shared" si="287"/>
        <v>Požarevac, Požarevac, Serbia</v>
      </c>
      <c r="B18414" t="s">
        <v>22248</v>
      </c>
      <c r="C18414" t="s">
        <v>22249</v>
      </c>
      <c r="D18414">
        <v>44.62</v>
      </c>
      <c r="E18414">
        <v>21.189699999999998</v>
      </c>
      <c r="F18414" t="s">
        <v>777</v>
      </c>
      <c r="G18414" t="s">
        <v>778</v>
      </c>
      <c r="H18414" t="s">
        <v>779</v>
      </c>
      <c r="I18414" t="s">
        <v>22248</v>
      </c>
      <c r="J18414" t="s">
        <v>360</v>
      </c>
      <c r="L18414">
        <v>1688653137</v>
      </c>
    </row>
    <row r="18415" spans="1:12" x14ac:dyDescent="0.25">
      <c r="A18415" t="str">
        <f t="shared" si="287"/>
        <v>Požega, Požega, Serbia</v>
      </c>
      <c r="B18415" t="s">
        <v>22250</v>
      </c>
      <c r="C18415" t="s">
        <v>22251</v>
      </c>
      <c r="D18415">
        <v>43.85</v>
      </c>
      <c r="E18415">
        <v>20.05</v>
      </c>
      <c r="F18415" t="s">
        <v>777</v>
      </c>
      <c r="G18415" t="s">
        <v>778</v>
      </c>
      <c r="H18415" t="s">
        <v>779</v>
      </c>
      <c r="I18415" t="s">
        <v>22250</v>
      </c>
      <c r="J18415" t="s">
        <v>360</v>
      </c>
      <c r="L18415">
        <v>1688211541</v>
      </c>
    </row>
    <row r="18416" spans="1:12" x14ac:dyDescent="0.25">
      <c r="A18416" t="str">
        <f t="shared" si="287"/>
        <v>Požega, Požeško-Slavonska Županija, Croatia</v>
      </c>
      <c r="B18416" t="s">
        <v>22250</v>
      </c>
      <c r="C18416" t="s">
        <v>22251</v>
      </c>
      <c r="D18416">
        <v>45.331400000000002</v>
      </c>
      <c r="E18416">
        <v>17.674399999999999</v>
      </c>
      <c r="F18416" t="s">
        <v>4008</v>
      </c>
      <c r="G18416" t="s">
        <v>4009</v>
      </c>
      <c r="H18416" t="s">
        <v>4010</v>
      </c>
      <c r="I18416" t="s">
        <v>22252</v>
      </c>
      <c r="J18416" t="s">
        <v>360</v>
      </c>
      <c r="L18416">
        <v>1191353181</v>
      </c>
    </row>
    <row r="18417" spans="1:12" x14ac:dyDescent="0.25">
      <c r="A18417" t="str">
        <f t="shared" si="287"/>
        <v>Pozharan, Viti, Kosovo</v>
      </c>
      <c r="B18417" t="s">
        <v>22253</v>
      </c>
      <c r="C18417" t="s">
        <v>22253</v>
      </c>
      <c r="D18417">
        <v>42.364800000000002</v>
      </c>
      <c r="E18417">
        <v>21.337199999999999</v>
      </c>
      <c r="F18417" t="s">
        <v>5206</v>
      </c>
      <c r="G18417" t="s">
        <v>5207</v>
      </c>
      <c r="H18417" t="s">
        <v>5208</v>
      </c>
      <c r="I18417" t="s">
        <v>22254</v>
      </c>
      <c r="K18417">
        <v>11749</v>
      </c>
      <c r="L18417">
        <v>1901243584</v>
      </c>
    </row>
    <row r="18418" spans="1:12" x14ac:dyDescent="0.25">
      <c r="A18418" t="str">
        <f t="shared" si="287"/>
        <v>Pozi, Chiayi, Taiwan</v>
      </c>
      <c r="B18418" t="s">
        <v>22255</v>
      </c>
      <c r="C18418" t="s">
        <v>22255</v>
      </c>
      <c r="D18418">
        <v>23.461099999999998</v>
      </c>
      <c r="E18418">
        <v>120.242</v>
      </c>
      <c r="F18418" t="s">
        <v>3045</v>
      </c>
      <c r="G18418" t="s">
        <v>3046</v>
      </c>
      <c r="H18418" t="s">
        <v>3047</v>
      </c>
      <c r="I18418" t="s">
        <v>6820</v>
      </c>
      <c r="K18418">
        <v>50000</v>
      </c>
      <c r="L18418">
        <v>1158227287</v>
      </c>
    </row>
    <row r="18419" spans="1:12" x14ac:dyDescent="0.25">
      <c r="A18419" t="str">
        <f t="shared" si="287"/>
        <v>Poznań, Wielkopolskie, Poland</v>
      </c>
      <c r="B18419" t="s">
        <v>22256</v>
      </c>
      <c r="C18419" t="s">
        <v>22257</v>
      </c>
      <c r="D18419">
        <v>52.4</v>
      </c>
      <c r="E18419">
        <v>16.916699999999999</v>
      </c>
      <c r="F18419" t="s">
        <v>3975</v>
      </c>
      <c r="G18419" t="s">
        <v>3976</v>
      </c>
      <c r="H18419" t="s">
        <v>3977</v>
      </c>
      <c r="I18419" t="s">
        <v>10825</v>
      </c>
      <c r="J18419" t="s">
        <v>360</v>
      </c>
      <c r="K18419">
        <v>538633</v>
      </c>
      <c r="L18419">
        <v>1616725607</v>
      </c>
    </row>
    <row r="18420" spans="1:12" x14ac:dyDescent="0.25">
      <c r="A18420" t="str">
        <f t="shared" si="287"/>
        <v>Pozo Almonte, Tarapacá, Chile</v>
      </c>
      <c r="B18420" t="s">
        <v>22258</v>
      </c>
      <c r="C18420" t="s">
        <v>22258</v>
      </c>
      <c r="D18420">
        <v>-20.259699999999999</v>
      </c>
      <c r="E18420">
        <v>-69.786199999999994</v>
      </c>
      <c r="F18420" t="s">
        <v>1484</v>
      </c>
      <c r="G18420" t="s">
        <v>1485</v>
      </c>
      <c r="H18420" t="s">
        <v>1486</v>
      </c>
      <c r="I18420" t="s">
        <v>13083</v>
      </c>
      <c r="J18420" t="s">
        <v>348</v>
      </c>
      <c r="K18420">
        <v>9277</v>
      </c>
      <c r="L18420">
        <v>1152924094</v>
      </c>
    </row>
    <row r="18421" spans="1:12" x14ac:dyDescent="0.25">
      <c r="A18421" t="str">
        <f t="shared" si="287"/>
        <v>Pozo Colorado, Presidente Hayes, Paraguay</v>
      </c>
      <c r="B18421" t="s">
        <v>22259</v>
      </c>
      <c r="C18421" t="s">
        <v>22259</v>
      </c>
      <c r="D18421">
        <v>-23.43</v>
      </c>
      <c r="E18421">
        <v>-58.86</v>
      </c>
      <c r="F18421" t="s">
        <v>479</v>
      </c>
      <c r="G18421" t="s">
        <v>480</v>
      </c>
      <c r="H18421" t="s">
        <v>481</v>
      </c>
      <c r="I18421" t="s">
        <v>22260</v>
      </c>
      <c r="K18421">
        <v>2135</v>
      </c>
      <c r="L18421">
        <v>1600340660</v>
      </c>
    </row>
    <row r="18422" spans="1:12" x14ac:dyDescent="0.25">
      <c r="A18422" t="str">
        <f t="shared" si="287"/>
        <v>Pozzallo, Sicilia, Italy</v>
      </c>
      <c r="B18422" t="s">
        <v>22261</v>
      </c>
      <c r="C18422" t="s">
        <v>22261</v>
      </c>
      <c r="D18422">
        <v>36.7303</v>
      </c>
      <c r="E18422">
        <v>14.8467</v>
      </c>
      <c r="F18422" t="s">
        <v>928</v>
      </c>
      <c r="G18422" t="s">
        <v>929</v>
      </c>
      <c r="H18422" t="s">
        <v>930</v>
      </c>
      <c r="I18422" t="s">
        <v>931</v>
      </c>
      <c r="K18422">
        <v>19466</v>
      </c>
      <c r="L18422">
        <v>1380784313</v>
      </c>
    </row>
    <row r="18423" spans="1:12" x14ac:dyDescent="0.25">
      <c r="A18423" t="str">
        <f t="shared" si="287"/>
        <v>Prabumulih, Sumatera Selatan, Indonesia</v>
      </c>
      <c r="B18423" t="s">
        <v>22262</v>
      </c>
      <c r="C18423" t="s">
        <v>22262</v>
      </c>
      <c r="D18423">
        <v>-3.4327999999999999</v>
      </c>
      <c r="E18423">
        <v>104.23560000000001</v>
      </c>
      <c r="F18423" t="s">
        <v>1745</v>
      </c>
      <c r="G18423" t="s">
        <v>1746</v>
      </c>
      <c r="H18423" t="s">
        <v>1747</v>
      </c>
      <c r="I18423" t="s">
        <v>15747</v>
      </c>
      <c r="J18423" t="s">
        <v>348</v>
      </c>
      <c r="K18423">
        <v>188082</v>
      </c>
      <c r="L18423">
        <v>1360148993</v>
      </c>
    </row>
    <row r="18424" spans="1:12" x14ac:dyDescent="0.25">
      <c r="A18424" t="str">
        <f t="shared" si="287"/>
        <v>Prabuty, Pomorskie, Poland</v>
      </c>
      <c r="B18424" t="s">
        <v>22263</v>
      </c>
      <c r="C18424" t="s">
        <v>22263</v>
      </c>
      <c r="D18424">
        <v>53.755800000000001</v>
      </c>
      <c r="E18424">
        <v>19.197500000000002</v>
      </c>
      <c r="F18424" t="s">
        <v>3975</v>
      </c>
      <c r="G18424" t="s">
        <v>3976</v>
      </c>
      <c r="H18424" t="s">
        <v>3977</v>
      </c>
      <c r="I18424" t="s">
        <v>5752</v>
      </c>
      <c r="K18424">
        <v>8215</v>
      </c>
      <c r="L18424">
        <v>1616481359</v>
      </c>
    </row>
    <row r="18425" spans="1:12" x14ac:dyDescent="0.25">
      <c r="A18425" t="str">
        <f t="shared" si="287"/>
        <v>Prachatice, Jihočeský Kraj, Czechia</v>
      </c>
      <c r="B18425" t="s">
        <v>22264</v>
      </c>
      <c r="C18425" t="s">
        <v>22264</v>
      </c>
      <c r="D18425">
        <v>49.012999999999998</v>
      </c>
      <c r="E18425">
        <v>13.9975</v>
      </c>
      <c r="F18425" t="s">
        <v>2462</v>
      </c>
      <c r="G18425" t="s">
        <v>2463</v>
      </c>
      <c r="H18425" t="s">
        <v>2464</v>
      </c>
      <c r="I18425" t="s">
        <v>3892</v>
      </c>
      <c r="K18425">
        <v>10840</v>
      </c>
      <c r="L18425">
        <v>1203326615</v>
      </c>
    </row>
    <row r="18426" spans="1:12" x14ac:dyDescent="0.25">
      <c r="A18426" t="str">
        <f t="shared" si="287"/>
        <v>Prachin Buri, Prachin Buri, Thailand</v>
      </c>
      <c r="B18426" t="s">
        <v>3346</v>
      </c>
      <c r="C18426" t="s">
        <v>3346</v>
      </c>
      <c r="D18426">
        <v>14.056699999999999</v>
      </c>
      <c r="E18426">
        <v>101.37390000000001</v>
      </c>
      <c r="F18426" t="s">
        <v>1846</v>
      </c>
      <c r="G18426" t="s">
        <v>1847</v>
      </c>
      <c r="H18426" t="s">
        <v>1848</v>
      </c>
      <c r="I18426" t="s">
        <v>3346</v>
      </c>
      <c r="J18426" t="s">
        <v>360</v>
      </c>
      <c r="K18426">
        <v>17768</v>
      </c>
      <c r="L18426">
        <v>1764262472</v>
      </c>
    </row>
    <row r="18427" spans="1:12" x14ac:dyDescent="0.25">
      <c r="A18427" t="str">
        <f t="shared" si="287"/>
        <v>Prachuap Khiri Khan, Prachuap Khiri Khan, Thailand</v>
      </c>
      <c r="B18427" t="s">
        <v>12580</v>
      </c>
      <c r="C18427" t="s">
        <v>12580</v>
      </c>
      <c r="D18427">
        <v>11.806699999999999</v>
      </c>
      <c r="E18427">
        <v>99.795599999999993</v>
      </c>
      <c r="F18427" t="s">
        <v>1846</v>
      </c>
      <c r="G18427" t="s">
        <v>1847</v>
      </c>
      <c r="H18427" t="s">
        <v>1848</v>
      </c>
      <c r="I18427" t="s">
        <v>12580</v>
      </c>
      <c r="J18427" t="s">
        <v>360</v>
      </c>
      <c r="K18427">
        <v>54018</v>
      </c>
      <c r="L18427">
        <v>1764877766</v>
      </c>
    </row>
    <row r="18428" spans="1:12" x14ac:dyDescent="0.25">
      <c r="A18428" t="str">
        <f t="shared" si="287"/>
        <v>Pradópolis, São Paulo, Brazil</v>
      </c>
      <c r="B18428" t="s">
        <v>22265</v>
      </c>
      <c r="C18428" t="s">
        <v>22266</v>
      </c>
      <c r="D18428">
        <v>-21.359400000000001</v>
      </c>
      <c r="E18428">
        <v>-48.065600000000003</v>
      </c>
      <c r="F18428" t="s">
        <v>473</v>
      </c>
      <c r="G18428" t="s">
        <v>474</v>
      </c>
      <c r="H18428" t="s">
        <v>475</v>
      </c>
      <c r="I18428" t="s">
        <v>783</v>
      </c>
      <c r="K18428">
        <v>19814</v>
      </c>
      <c r="L18428">
        <v>1076557864</v>
      </c>
    </row>
    <row r="18429" spans="1:12" x14ac:dyDescent="0.25">
      <c r="A18429" t="str">
        <f t="shared" si="287"/>
        <v>Prague, Praha, Hlavní Město, Czechia</v>
      </c>
      <c r="B18429" t="s">
        <v>22267</v>
      </c>
      <c r="C18429" t="s">
        <v>22267</v>
      </c>
      <c r="D18429">
        <v>50.083300000000001</v>
      </c>
      <c r="E18429">
        <v>14.416700000000001</v>
      </c>
      <c r="F18429" t="s">
        <v>2462</v>
      </c>
      <c r="G18429" t="s">
        <v>2463</v>
      </c>
      <c r="H18429" t="s">
        <v>2464</v>
      </c>
      <c r="I18429" t="s">
        <v>22268</v>
      </c>
      <c r="J18429" t="s">
        <v>588</v>
      </c>
      <c r="K18429">
        <v>1324277</v>
      </c>
      <c r="L18429">
        <v>1203744823</v>
      </c>
    </row>
    <row r="18430" spans="1:12" x14ac:dyDescent="0.25">
      <c r="A18430" t="str">
        <f t="shared" si="287"/>
        <v>Praia, Praia, Cabo Verde</v>
      </c>
      <c r="B18430" t="s">
        <v>22269</v>
      </c>
      <c r="C18430" t="s">
        <v>22269</v>
      </c>
      <c r="D18430">
        <v>14.9177</v>
      </c>
      <c r="E18430">
        <v>-23.5092</v>
      </c>
      <c r="F18430" t="s">
        <v>2592</v>
      </c>
      <c r="G18430" t="s">
        <v>2593</v>
      </c>
      <c r="H18430" t="s">
        <v>2594</v>
      </c>
      <c r="I18430" t="s">
        <v>22269</v>
      </c>
      <c r="J18430" t="s">
        <v>588</v>
      </c>
      <c r="K18430">
        <v>127832</v>
      </c>
      <c r="L18430">
        <v>1132398770</v>
      </c>
    </row>
    <row r="18431" spans="1:12" x14ac:dyDescent="0.25">
      <c r="A18431" t="str">
        <f t="shared" si="287"/>
        <v>Praia da Vitória, Azores, Portugal</v>
      </c>
      <c r="B18431" t="s">
        <v>22270</v>
      </c>
      <c r="C18431" t="s">
        <v>22271</v>
      </c>
      <c r="D18431">
        <v>38.7333</v>
      </c>
      <c r="E18431">
        <v>-27.066700000000001</v>
      </c>
      <c r="F18431" t="s">
        <v>949</v>
      </c>
      <c r="G18431" t="s">
        <v>950</v>
      </c>
      <c r="H18431" t="s">
        <v>951</v>
      </c>
      <c r="I18431" t="s">
        <v>2015</v>
      </c>
      <c r="K18431">
        <v>21035</v>
      </c>
      <c r="L18431">
        <v>1620566017</v>
      </c>
    </row>
    <row r="18432" spans="1:12" x14ac:dyDescent="0.25">
      <c r="A18432" t="str">
        <f t="shared" si="287"/>
        <v>Praia Grande, São Paulo, Brazil</v>
      </c>
      <c r="B18432" t="s">
        <v>22272</v>
      </c>
      <c r="C18432" t="s">
        <v>22272</v>
      </c>
      <c r="D18432">
        <v>-24.005800000000001</v>
      </c>
      <c r="E18432">
        <v>-46.402799999999999</v>
      </c>
      <c r="F18432" t="s">
        <v>473</v>
      </c>
      <c r="G18432" t="s">
        <v>474</v>
      </c>
      <c r="H18432" t="s">
        <v>475</v>
      </c>
      <c r="I18432" t="s">
        <v>783</v>
      </c>
      <c r="K18432">
        <v>299261</v>
      </c>
      <c r="L18432">
        <v>1076548222</v>
      </c>
    </row>
    <row r="18433" spans="1:12" x14ac:dyDescent="0.25">
      <c r="A18433" t="str">
        <f t="shared" si="287"/>
        <v>Prairie du Chien, Wisconsin, United States</v>
      </c>
      <c r="B18433" t="s">
        <v>22273</v>
      </c>
      <c r="C18433" t="s">
        <v>22273</v>
      </c>
      <c r="D18433">
        <v>43.042900000000003</v>
      </c>
      <c r="E18433">
        <v>-91.137299999999996</v>
      </c>
      <c r="F18433" t="s">
        <v>512</v>
      </c>
      <c r="G18433" t="s">
        <v>513</v>
      </c>
      <c r="H18433" t="s">
        <v>514</v>
      </c>
      <c r="I18433" t="s">
        <v>1593</v>
      </c>
      <c r="K18433">
        <v>6477</v>
      </c>
      <c r="L18433">
        <v>1840002890</v>
      </c>
    </row>
    <row r="18434" spans="1:12" x14ac:dyDescent="0.25">
      <c r="A18434" t="str">
        <f t="shared" si="287"/>
        <v>Prairie du Sac, Wisconsin, United States</v>
      </c>
      <c r="B18434" t="s">
        <v>22274</v>
      </c>
      <c r="C18434" t="s">
        <v>22274</v>
      </c>
      <c r="D18434">
        <v>43.292000000000002</v>
      </c>
      <c r="E18434">
        <v>-89.735299999999995</v>
      </c>
      <c r="F18434" t="s">
        <v>512</v>
      </c>
      <c r="G18434" t="s">
        <v>513</v>
      </c>
      <c r="H18434" t="s">
        <v>514</v>
      </c>
      <c r="I18434" t="s">
        <v>1593</v>
      </c>
      <c r="K18434">
        <v>8627</v>
      </c>
      <c r="L18434">
        <v>1840002726</v>
      </c>
    </row>
    <row r="18435" spans="1:12" x14ac:dyDescent="0.25">
      <c r="A18435" t="str">
        <f t="shared" ref="A18435:A18498" si="288">CONCATENATE(B18435,", ",I18435,", ",F18435)</f>
        <v>Prairie Ridge, Washington, United States</v>
      </c>
      <c r="B18435" t="s">
        <v>22275</v>
      </c>
      <c r="C18435" t="s">
        <v>22275</v>
      </c>
      <c r="D18435">
        <v>47.144300000000001</v>
      </c>
      <c r="E18435">
        <v>-122.1408</v>
      </c>
      <c r="F18435" t="s">
        <v>512</v>
      </c>
      <c r="G18435" t="s">
        <v>513</v>
      </c>
      <c r="H18435" t="s">
        <v>514</v>
      </c>
      <c r="I18435" t="s">
        <v>567</v>
      </c>
      <c r="K18435">
        <v>12550</v>
      </c>
      <c r="L18435">
        <v>1840037882</v>
      </c>
    </row>
    <row r="18436" spans="1:12" x14ac:dyDescent="0.25">
      <c r="A18436" t="str">
        <f t="shared" si="288"/>
        <v>Prairie View, Texas, United States</v>
      </c>
      <c r="B18436" t="s">
        <v>22276</v>
      </c>
      <c r="C18436" t="s">
        <v>22276</v>
      </c>
      <c r="D18436">
        <v>30.085000000000001</v>
      </c>
      <c r="E18436">
        <v>-95.989699999999999</v>
      </c>
      <c r="F18436" t="s">
        <v>512</v>
      </c>
      <c r="G18436" t="s">
        <v>513</v>
      </c>
      <c r="H18436" t="s">
        <v>514</v>
      </c>
      <c r="I18436" t="s">
        <v>592</v>
      </c>
      <c r="K18436">
        <v>6944</v>
      </c>
      <c r="L18436">
        <v>1840021698</v>
      </c>
    </row>
    <row r="18437" spans="1:12" x14ac:dyDescent="0.25">
      <c r="A18437" t="str">
        <f t="shared" si="288"/>
        <v>Prairie Village, Kansas, United States</v>
      </c>
      <c r="B18437" t="s">
        <v>22277</v>
      </c>
      <c r="C18437" t="s">
        <v>22277</v>
      </c>
      <c r="D18437">
        <v>38.987400000000001</v>
      </c>
      <c r="E18437">
        <v>-94.636099999999999</v>
      </c>
      <c r="F18437" t="s">
        <v>512</v>
      </c>
      <c r="G18437" t="s">
        <v>513</v>
      </c>
      <c r="H18437" t="s">
        <v>514</v>
      </c>
      <c r="I18437" t="s">
        <v>593</v>
      </c>
      <c r="K18437">
        <v>22295</v>
      </c>
      <c r="L18437">
        <v>1840001644</v>
      </c>
    </row>
    <row r="18438" spans="1:12" x14ac:dyDescent="0.25">
      <c r="A18438" t="str">
        <f t="shared" si="288"/>
        <v>Prairieville, Louisiana, United States</v>
      </c>
      <c r="B18438" t="s">
        <v>22278</v>
      </c>
      <c r="C18438" t="s">
        <v>22278</v>
      </c>
      <c r="D18438">
        <v>30.315100000000001</v>
      </c>
      <c r="E18438">
        <v>-90.957099999999997</v>
      </c>
      <c r="F18438" t="s">
        <v>512</v>
      </c>
      <c r="G18438" t="s">
        <v>513</v>
      </c>
      <c r="H18438" t="s">
        <v>514</v>
      </c>
      <c r="I18438" t="s">
        <v>515</v>
      </c>
      <c r="K18438">
        <v>31721</v>
      </c>
      <c r="L18438">
        <v>1840026029</v>
      </c>
    </row>
    <row r="18439" spans="1:12" x14ac:dyDescent="0.25">
      <c r="A18439" t="str">
        <f t="shared" si="288"/>
        <v>Pratânia, São Paulo, Brazil</v>
      </c>
      <c r="B18439" t="s">
        <v>22279</v>
      </c>
      <c r="C18439" t="s">
        <v>22280</v>
      </c>
      <c r="D18439">
        <v>-22.808299999999999</v>
      </c>
      <c r="E18439">
        <v>-48.6661</v>
      </c>
      <c r="F18439" t="s">
        <v>473</v>
      </c>
      <c r="G18439" t="s">
        <v>474</v>
      </c>
      <c r="H18439" t="s">
        <v>475</v>
      </c>
      <c r="I18439" t="s">
        <v>783</v>
      </c>
      <c r="K18439">
        <v>5021</v>
      </c>
      <c r="L18439">
        <v>1076303219</v>
      </c>
    </row>
    <row r="18440" spans="1:12" x14ac:dyDescent="0.25">
      <c r="A18440" t="str">
        <f t="shared" si="288"/>
        <v>Prato, Tuscany, Italy</v>
      </c>
      <c r="B18440" t="s">
        <v>22281</v>
      </c>
      <c r="C18440" t="s">
        <v>22281</v>
      </c>
      <c r="D18440">
        <v>43.880800000000001</v>
      </c>
      <c r="E18440">
        <v>11.0966</v>
      </c>
      <c r="F18440" t="s">
        <v>928</v>
      </c>
      <c r="G18440" t="s">
        <v>929</v>
      </c>
      <c r="H18440" t="s">
        <v>930</v>
      </c>
      <c r="I18440" t="s">
        <v>2334</v>
      </c>
      <c r="J18440" t="s">
        <v>348</v>
      </c>
      <c r="K18440">
        <v>191749</v>
      </c>
      <c r="L18440">
        <v>1380751753</v>
      </c>
    </row>
    <row r="18441" spans="1:12" x14ac:dyDescent="0.25">
      <c r="A18441" t="str">
        <f t="shared" si="288"/>
        <v>Pratt, Kansas, United States</v>
      </c>
      <c r="B18441" t="s">
        <v>22282</v>
      </c>
      <c r="C18441" t="s">
        <v>22282</v>
      </c>
      <c r="D18441">
        <v>37.676400000000001</v>
      </c>
      <c r="E18441">
        <v>-98.745099999999994</v>
      </c>
      <c r="F18441" t="s">
        <v>512</v>
      </c>
      <c r="G18441" t="s">
        <v>513</v>
      </c>
      <c r="H18441" t="s">
        <v>514</v>
      </c>
      <c r="I18441" t="s">
        <v>593</v>
      </c>
      <c r="K18441">
        <v>6220</v>
      </c>
      <c r="L18441">
        <v>1840001687</v>
      </c>
    </row>
    <row r="18442" spans="1:12" x14ac:dyDescent="0.25">
      <c r="A18442" t="str">
        <f t="shared" si="288"/>
        <v>Pratteln, Basel-Landschaft, Switzerland</v>
      </c>
      <c r="B18442" t="s">
        <v>22283</v>
      </c>
      <c r="C18442" t="s">
        <v>22283</v>
      </c>
      <c r="D18442">
        <v>47.518500000000003</v>
      </c>
      <c r="E18442">
        <v>7.6928000000000001</v>
      </c>
      <c r="F18442" t="s">
        <v>446</v>
      </c>
      <c r="G18442" t="s">
        <v>447</v>
      </c>
      <c r="H18442" t="s">
        <v>448</v>
      </c>
      <c r="I18442" t="s">
        <v>858</v>
      </c>
      <c r="K18442">
        <v>16621</v>
      </c>
      <c r="L18442">
        <v>1756235773</v>
      </c>
    </row>
    <row r="18443" spans="1:12" x14ac:dyDescent="0.25">
      <c r="A18443" t="str">
        <f t="shared" si="288"/>
        <v>Prattville, Alabama, United States</v>
      </c>
      <c r="B18443" t="s">
        <v>22284</v>
      </c>
      <c r="C18443" t="s">
        <v>22284</v>
      </c>
      <c r="D18443">
        <v>32.460500000000003</v>
      </c>
      <c r="E18443">
        <v>-86.458799999999997</v>
      </c>
      <c r="F18443" t="s">
        <v>512</v>
      </c>
      <c r="G18443" t="s">
        <v>513</v>
      </c>
      <c r="H18443" t="s">
        <v>514</v>
      </c>
      <c r="I18443" t="s">
        <v>1353</v>
      </c>
      <c r="K18443">
        <v>35957</v>
      </c>
      <c r="L18443">
        <v>1840004086</v>
      </c>
    </row>
    <row r="18444" spans="1:12" x14ac:dyDescent="0.25">
      <c r="A18444" t="str">
        <f t="shared" si="288"/>
        <v>Praya, Nusa Tenggara Barat, Indonesia</v>
      </c>
      <c r="B18444" t="s">
        <v>22285</v>
      </c>
      <c r="C18444" t="s">
        <v>22285</v>
      </c>
      <c r="D18444">
        <v>-8.7223000000000006</v>
      </c>
      <c r="E18444">
        <v>116.2923</v>
      </c>
      <c r="F18444" t="s">
        <v>1745</v>
      </c>
      <c r="G18444" t="s">
        <v>1746</v>
      </c>
      <c r="H18444" t="s">
        <v>1747</v>
      </c>
      <c r="I18444" t="s">
        <v>4498</v>
      </c>
      <c r="J18444" t="s">
        <v>348</v>
      </c>
      <c r="K18444">
        <v>35183</v>
      </c>
      <c r="L18444">
        <v>1360664646</v>
      </c>
    </row>
    <row r="18445" spans="1:12" x14ac:dyDescent="0.25">
      <c r="A18445" t="str">
        <f t="shared" si="288"/>
        <v>Prebold, Prebold, Slovenia</v>
      </c>
      <c r="B18445" t="s">
        <v>22286</v>
      </c>
      <c r="C18445" t="s">
        <v>22286</v>
      </c>
      <c r="D18445">
        <v>46.236899999999999</v>
      </c>
      <c r="E18445">
        <v>15.092499999999999</v>
      </c>
      <c r="F18445" t="s">
        <v>1093</v>
      </c>
      <c r="G18445" t="s">
        <v>1094</v>
      </c>
      <c r="H18445" t="s">
        <v>1095</v>
      </c>
      <c r="I18445" t="s">
        <v>22286</v>
      </c>
      <c r="J18445" t="s">
        <v>360</v>
      </c>
      <c r="L18445">
        <v>1705746627</v>
      </c>
    </row>
    <row r="18446" spans="1:12" x14ac:dyDescent="0.25">
      <c r="A18446" t="str">
        <f t="shared" si="288"/>
        <v>Preddvor, Preddvor, Slovenia</v>
      </c>
      <c r="B18446" t="s">
        <v>22287</v>
      </c>
      <c r="C18446" t="s">
        <v>22287</v>
      </c>
      <c r="D18446">
        <v>46.302500000000002</v>
      </c>
      <c r="E18446">
        <v>14.4231</v>
      </c>
      <c r="F18446" t="s">
        <v>1093</v>
      </c>
      <c r="G18446" t="s">
        <v>1094</v>
      </c>
      <c r="H18446" t="s">
        <v>1095</v>
      </c>
      <c r="I18446" t="s">
        <v>22287</v>
      </c>
      <c r="J18446" t="s">
        <v>360</v>
      </c>
      <c r="L18446">
        <v>1705403351</v>
      </c>
    </row>
    <row r="18447" spans="1:12" x14ac:dyDescent="0.25">
      <c r="A18447" t="str">
        <f t="shared" si="288"/>
        <v>Preesall, Lancashire, United Kingdom</v>
      </c>
      <c r="B18447" t="s">
        <v>22288</v>
      </c>
      <c r="C18447" t="s">
        <v>22288</v>
      </c>
      <c r="D18447">
        <v>53.917000000000002</v>
      </c>
      <c r="E18447">
        <v>-2.9670000000000001</v>
      </c>
      <c r="F18447" t="s">
        <v>518</v>
      </c>
      <c r="G18447" t="s">
        <v>519</v>
      </c>
      <c r="H18447" t="s">
        <v>520</v>
      </c>
      <c r="I18447" t="s">
        <v>706</v>
      </c>
      <c r="K18447">
        <v>5694</v>
      </c>
      <c r="L18447">
        <v>1826573807</v>
      </c>
    </row>
    <row r="18448" spans="1:12" x14ac:dyDescent="0.25">
      <c r="A18448" t="str">
        <f t="shared" si="288"/>
        <v>Preetz, Schleswig-Holstein, Germany</v>
      </c>
      <c r="B18448" t="s">
        <v>22289</v>
      </c>
      <c r="C18448" t="s">
        <v>22289</v>
      </c>
      <c r="D18448">
        <v>54.236699999999999</v>
      </c>
      <c r="E18448">
        <v>10.2822</v>
      </c>
      <c r="F18448" t="s">
        <v>423</v>
      </c>
      <c r="G18448" t="s">
        <v>424</v>
      </c>
      <c r="H18448" t="s">
        <v>425</v>
      </c>
      <c r="I18448" t="s">
        <v>979</v>
      </c>
      <c r="K18448">
        <v>15958</v>
      </c>
      <c r="L18448">
        <v>1276274661</v>
      </c>
    </row>
    <row r="18449" spans="1:12" x14ac:dyDescent="0.25">
      <c r="A18449" t="str">
        <f t="shared" si="288"/>
        <v>Pregarten, Oberösterreich, Austria</v>
      </c>
      <c r="B18449" t="s">
        <v>22290</v>
      </c>
      <c r="C18449" t="s">
        <v>22290</v>
      </c>
      <c r="D18449">
        <v>48.355600000000003</v>
      </c>
      <c r="E18449">
        <v>14.5306</v>
      </c>
      <c r="F18449" t="s">
        <v>1871</v>
      </c>
      <c r="G18449" t="s">
        <v>1872</v>
      </c>
      <c r="H18449" t="s">
        <v>1873</v>
      </c>
      <c r="I18449" t="s">
        <v>2082</v>
      </c>
      <c r="K18449">
        <v>5293</v>
      </c>
      <c r="L18449">
        <v>1040457074</v>
      </c>
    </row>
    <row r="18450" spans="1:12" x14ac:dyDescent="0.25">
      <c r="A18450" t="str">
        <f t="shared" si="288"/>
        <v>Preiļi, Preiļu Novads, Latvia</v>
      </c>
      <c r="B18450" t="s">
        <v>22291</v>
      </c>
      <c r="C18450" t="s">
        <v>22292</v>
      </c>
      <c r="D18450">
        <v>56.294199999999996</v>
      </c>
      <c r="E18450">
        <v>26.724699999999999</v>
      </c>
      <c r="F18450" t="s">
        <v>793</v>
      </c>
      <c r="G18450" t="s">
        <v>794</v>
      </c>
      <c r="H18450" t="s">
        <v>795</v>
      </c>
      <c r="I18450" t="s">
        <v>22293</v>
      </c>
      <c r="J18450" t="s">
        <v>360</v>
      </c>
      <c r="K18450">
        <v>6522</v>
      </c>
      <c r="L18450">
        <v>1428460035</v>
      </c>
    </row>
    <row r="18451" spans="1:12" x14ac:dyDescent="0.25">
      <c r="A18451" t="str">
        <f t="shared" si="288"/>
        <v>Přelouč, Pardubický Kraj, Czechia</v>
      </c>
      <c r="B18451" t="s">
        <v>22294</v>
      </c>
      <c r="C18451" t="s">
        <v>22295</v>
      </c>
      <c r="D18451">
        <v>50.039900000000003</v>
      </c>
      <c r="E18451">
        <v>15.5604</v>
      </c>
      <c r="F18451" t="s">
        <v>2462</v>
      </c>
      <c r="G18451" t="s">
        <v>2463</v>
      </c>
      <c r="H18451" t="s">
        <v>2464</v>
      </c>
      <c r="I18451" t="s">
        <v>6461</v>
      </c>
      <c r="K18451">
        <v>9880</v>
      </c>
      <c r="L18451">
        <v>1203203039</v>
      </c>
    </row>
    <row r="18452" spans="1:12" x14ac:dyDescent="0.25">
      <c r="A18452" t="str">
        <f t="shared" si="288"/>
        <v>Premnitz, Brandenburg, Germany</v>
      </c>
      <c r="B18452" t="s">
        <v>22296</v>
      </c>
      <c r="C18452" t="s">
        <v>22296</v>
      </c>
      <c r="D18452">
        <v>52.533099999999997</v>
      </c>
      <c r="E18452">
        <v>12.3331</v>
      </c>
      <c r="F18452" t="s">
        <v>423</v>
      </c>
      <c r="G18452" t="s">
        <v>424</v>
      </c>
      <c r="H18452" t="s">
        <v>425</v>
      </c>
      <c r="I18452" t="s">
        <v>1701</v>
      </c>
      <c r="K18452">
        <v>8453</v>
      </c>
      <c r="L18452">
        <v>1276708634</v>
      </c>
    </row>
    <row r="18453" spans="1:12" x14ac:dyDescent="0.25">
      <c r="A18453" t="str">
        <f t="shared" si="288"/>
        <v>Prenzlau, Brandenburg, Germany</v>
      </c>
      <c r="B18453" t="s">
        <v>22297</v>
      </c>
      <c r="C18453" t="s">
        <v>22297</v>
      </c>
      <c r="D18453">
        <v>53.316699999999997</v>
      </c>
      <c r="E18453">
        <v>13.8667</v>
      </c>
      <c r="F18453" t="s">
        <v>423</v>
      </c>
      <c r="G18453" t="s">
        <v>424</v>
      </c>
      <c r="H18453" t="s">
        <v>425</v>
      </c>
      <c r="I18453" t="s">
        <v>1701</v>
      </c>
      <c r="J18453" t="s">
        <v>348</v>
      </c>
      <c r="K18453">
        <v>19024</v>
      </c>
      <c r="L18453">
        <v>1276456147</v>
      </c>
    </row>
    <row r="18454" spans="1:12" x14ac:dyDescent="0.25">
      <c r="A18454" t="str">
        <f t="shared" si="288"/>
        <v>Přerov, Olomoucký Kraj, Czechia</v>
      </c>
      <c r="B18454" t="s">
        <v>22298</v>
      </c>
      <c r="C18454" t="s">
        <v>22299</v>
      </c>
      <c r="D18454">
        <v>49.455599999999997</v>
      </c>
      <c r="E18454">
        <v>17.4511</v>
      </c>
      <c r="F18454" t="s">
        <v>2462</v>
      </c>
      <c r="G18454" t="s">
        <v>2463</v>
      </c>
      <c r="H18454" t="s">
        <v>2464</v>
      </c>
      <c r="I18454" t="s">
        <v>12567</v>
      </c>
      <c r="K18454">
        <v>42871</v>
      </c>
      <c r="L18454">
        <v>1203137734</v>
      </c>
    </row>
    <row r="18455" spans="1:12" x14ac:dyDescent="0.25">
      <c r="A18455" t="str">
        <f t="shared" si="288"/>
        <v>Prescot, Knowsley, United Kingdom</v>
      </c>
      <c r="B18455" t="s">
        <v>22300</v>
      </c>
      <c r="C18455" t="s">
        <v>22300</v>
      </c>
      <c r="D18455">
        <v>53.421999999999997</v>
      </c>
      <c r="E18455">
        <v>-2.8140000000000001</v>
      </c>
      <c r="F18455" t="s">
        <v>518</v>
      </c>
      <c r="G18455" t="s">
        <v>519</v>
      </c>
      <c r="H18455" t="s">
        <v>520</v>
      </c>
      <c r="I18455" t="s">
        <v>11666</v>
      </c>
      <c r="K18455">
        <v>11184</v>
      </c>
      <c r="L18455">
        <v>1826329091</v>
      </c>
    </row>
    <row r="18456" spans="1:12" x14ac:dyDescent="0.25">
      <c r="A18456" t="str">
        <f t="shared" si="288"/>
        <v>Prescott, Arizona, United States</v>
      </c>
      <c r="B18456" t="s">
        <v>22301</v>
      </c>
      <c r="C18456" t="s">
        <v>22301</v>
      </c>
      <c r="D18456">
        <v>34.585000000000001</v>
      </c>
      <c r="E18456">
        <v>-112.44750000000001</v>
      </c>
      <c r="F18456" t="s">
        <v>512</v>
      </c>
      <c r="G18456" t="s">
        <v>513</v>
      </c>
      <c r="H18456" t="s">
        <v>514</v>
      </c>
      <c r="I18456" t="s">
        <v>2099</v>
      </c>
      <c r="K18456">
        <v>44299</v>
      </c>
      <c r="L18456">
        <v>1840020436</v>
      </c>
    </row>
    <row r="18457" spans="1:12" x14ac:dyDescent="0.25">
      <c r="A18457" t="str">
        <f t="shared" si="288"/>
        <v>Prescott Valley, Arizona, United States</v>
      </c>
      <c r="B18457" t="s">
        <v>22302</v>
      </c>
      <c r="C18457" t="s">
        <v>22302</v>
      </c>
      <c r="D18457">
        <v>34.598300000000002</v>
      </c>
      <c r="E18457">
        <v>-112.3176</v>
      </c>
      <c r="F18457" t="s">
        <v>512</v>
      </c>
      <c r="G18457" t="s">
        <v>513</v>
      </c>
      <c r="H18457" t="s">
        <v>514</v>
      </c>
      <c r="I18457" t="s">
        <v>2099</v>
      </c>
      <c r="K18457">
        <v>101539</v>
      </c>
      <c r="L18457">
        <v>1840021772</v>
      </c>
    </row>
    <row r="18458" spans="1:12" x14ac:dyDescent="0.25">
      <c r="A18458" t="str">
        <f t="shared" si="288"/>
        <v>Preševo, Preševo, Serbia</v>
      </c>
      <c r="B18458" t="s">
        <v>22303</v>
      </c>
      <c r="C18458" t="s">
        <v>22304</v>
      </c>
      <c r="D18458">
        <v>42.306699999999999</v>
      </c>
      <c r="E18458">
        <v>21.65</v>
      </c>
      <c r="F18458" t="s">
        <v>777</v>
      </c>
      <c r="G18458" t="s">
        <v>778</v>
      </c>
      <c r="H18458" t="s">
        <v>779</v>
      </c>
      <c r="I18458" t="s">
        <v>22303</v>
      </c>
      <c r="J18458" t="s">
        <v>360</v>
      </c>
      <c r="L18458">
        <v>1688970219</v>
      </c>
    </row>
    <row r="18459" spans="1:12" x14ac:dyDescent="0.25">
      <c r="A18459" t="str">
        <f t="shared" si="288"/>
        <v>Presidencia Roque Sáenz Peña, Chaco, Argentina</v>
      </c>
      <c r="B18459" t="s">
        <v>22305</v>
      </c>
      <c r="C18459" t="s">
        <v>22306</v>
      </c>
      <c r="D18459">
        <v>-26.783300000000001</v>
      </c>
      <c r="E18459">
        <v>-60.45</v>
      </c>
      <c r="F18459" t="s">
        <v>633</v>
      </c>
      <c r="G18459" t="s">
        <v>634</v>
      </c>
      <c r="H18459" t="s">
        <v>635</v>
      </c>
      <c r="I18459" t="s">
        <v>6252</v>
      </c>
      <c r="J18459" t="s">
        <v>348</v>
      </c>
      <c r="K18459">
        <v>81879</v>
      </c>
      <c r="L18459">
        <v>1032464495</v>
      </c>
    </row>
    <row r="18460" spans="1:12" x14ac:dyDescent="0.25">
      <c r="A18460" t="str">
        <f t="shared" si="288"/>
        <v>Presidente Bernardes, São Paulo, Brazil</v>
      </c>
      <c r="B18460" t="s">
        <v>22307</v>
      </c>
      <c r="C18460" t="s">
        <v>22307</v>
      </c>
      <c r="D18460">
        <v>-22.0061</v>
      </c>
      <c r="E18460">
        <v>-51.553100000000001</v>
      </c>
      <c r="F18460" t="s">
        <v>473</v>
      </c>
      <c r="G18460" t="s">
        <v>474</v>
      </c>
      <c r="H18460" t="s">
        <v>475</v>
      </c>
      <c r="I18460" t="s">
        <v>783</v>
      </c>
      <c r="K18460">
        <v>13568</v>
      </c>
      <c r="L18460">
        <v>1076773912</v>
      </c>
    </row>
    <row r="18461" spans="1:12" x14ac:dyDescent="0.25">
      <c r="A18461" t="str">
        <f t="shared" si="288"/>
        <v>Presidente Dutra, Alagoas, Brazil</v>
      </c>
      <c r="B18461" t="s">
        <v>22308</v>
      </c>
      <c r="C18461" t="s">
        <v>22308</v>
      </c>
      <c r="D18461">
        <v>-5.29</v>
      </c>
      <c r="E18461">
        <v>-44.49</v>
      </c>
      <c r="F18461" t="s">
        <v>473</v>
      </c>
      <c r="G18461" t="s">
        <v>474</v>
      </c>
      <c r="H18461" t="s">
        <v>475</v>
      </c>
      <c r="I18461" t="s">
        <v>2266</v>
      </c>
      <c r="K18461">
        <v>30330</v>
      </c>
      <c r="L18461">
        <v>1076660845</v>
      </c>
    </row>
    <row r="18462" spans="1:12" x14ac:dyDescent="0.25">
      <c r="A18462" t="str">
        <f t="shared" si="288"/>
        <v>Presidente Epitácio, São Paulo, Brazil</v>
      </c>
      <c r="B18462" t="s">
        <v>22309</v>
      </c>
      <c r="C18462" t="s">
        <v>22310</v>
      </c>
      <c r="D18462">
        <v>-21.763300000000001</v>
      </c>
      <c r="E18462">
        <v>-52.115600000000001</v>
      </c>
      <c r="F18462" t="s">
        <v>473</v>
      </c>
      <c r="G18462" t="s">
        <v>474</v>
      </c>
      <c r="H18462" t="s">
        <v>475</v>
      </c>
      <c r="I18462" t="s">
        <v>783</v>
      </c>
      <c r="K18462">
        <v>43535</v>
      </c>
      <c r="L18462">
        <v>1076557618</v>
      </c>
    </row>
    <row r="18463" spans="1:12" x14ac:dyDescent="0.25">
      <c r="A18463" t="str">
        <f t="shared" si="288"/>
        <v>Presidente Prudente, São Paulo, Brazil</v>
      </c>
      <c r="B18463" t="s">
        <v>22311</v>
      </c>
      <c r="C18463" t="s">
        <v>22311</v>
      </c>
      <c r="D18463">
        <v>-22.125800000000002</v>
      </c>
      <c r="E18463">
        <v>-51.3889</v>
      </c>
      <c r="F18463" t="s">
        <v>473</v>
      </c>
      <c r="G18463" t="s">
        <v>474</v>
      </c>
      <c r="H18463" t="s">
        <v>475</v>
      </c>
      <c r="I18463" t="s">
        <v>783</v>
      </c>
      <c r="K18463">
        <v>222192</v>
      </c>
      <c r="L18463">
        <v>1076239965</v>
      </c>
    </row>
    <row r="18464" spans="1:12" x14ac:dyDescent="0.25">
      <c r="A18464" t="str">
        <f t="shared" si="288"/>
        <v>Presidente Venceslau, São Paulo, Brazil</v>
      </c>
      <c r="B18464" t="s">
        <v>22312</v>
      </c>
      <c r="C18464" t="s">
        <v>22312</v>
      </c>
      <c r="D18464">
        <v>-21.876100000000001</v>
      </c>
      <c r="E18464">
        <v>-51.843899999999998</v>
      </c>
      <c r="F18464" t="s">
        <v>473</v>
      </c>
      <c r="G18464" t="s">
        <v>474</v>
      </c>
      <c r="H18464" t="s">
        <v>475</v>
      </c>
      <c r="I18464" t="s">
        <v>783</v>
      </c>
      <c r="K18464">
        <v>39407</v>
      </c>
      <c r="L18464">
        <v>1076627824</v>
      </c>
    </row>
    <row r="18465" spans="1:12" x14ac:dyDescent="0.25">
      <c r="A18465" t="str">
        <f t="shared" si="288"/>
        <v>Prešov, Prešovský, Slovakia</v>
      </c>
      <c r="B18465" t="s">
        <v>22313</v>
      </c>
      <c r="C18465" t="s">
        <v>22314</v>
      </c>
      <c r="D18465">
        <v>49</v>
      </c>
      <c r="E18465">
        <v>21.2333</v>
      </c>
      <c r="F18465" t="s">
        <v>3500</v>
      </c>
      <c r="G18465" t="s">
        <v>3501</v>
      </c>
      <c r="H18465" t="s">
        <v>3502</v>
      </c>
      <c r="I18465" t="s">
        <v>3578</v>
      </c>
      <c r="J18465" t="s">
        <v>360</v>
      </c>
      <c r="K18465">
        <v>88680</v>
      </c>
      <c r="L18465">
        <v>1703231427</v>
      </c>
    </row>
    <row r="18466" spans="1:12" x14ac:dyDescent="0.25">
      <c r="A18466" t="str">
        <f t="shared" si="288"/>
        <v>Presque Isle, Maine, United States</v>
      </c>
      <c r="B18466" t="s">
        <v>22315</v>
      </c>
      <c r="C18466" t="s">
        <v>22315</v>
      </c>
      <c r="D18466">
        <v>46.686799999999998</v>
      </c>
      <c r="E18466">
        <v>-67.987399999999994</v>
      </c>
      <c r="F18466" t="s">
        <v>512</v>
      </c>
      <c r="G18466" t="s">
        <v>513</v>
      </c>
      <c r="H18466" t="s">
        <v>514</v>
      </c>
      <c r="I18466" t="s">
        <v>2703</v>
      </c>
      <c r="K18466">
        <v>5651</v>
      </c>
      <c r="L18466">
        <v>1840000146</v>
      </c>
    </row>
    <row r="18467" spans="1:12" x14ac:dyDescent="0.25">
      <c r="A18467" t="str">
        <f t="shared" si="288"/>
        <v>Pressbaum, Niederösterreich, Austria</v>
      </c>
      <c r="B18467" t="s">
        <v>22316</v>
      </c>
      <c r="C18467" t="s">
        <v>22316</v>
      </c>
      <c r="D18467">
        <v>48.183300000000003</v>
      </c>
      <c r="E18467">
        <v>16.0825</v>
      </c>
      <c r="F18467" t="s">
        <v>1871</v>
      </c>
      <c r="G18467" t="s">
        <v>1872</v>
      </c>
      <c r="H18467" t="s">
        <v>1873</v>
      </c>
      <c r="I18467" t="s">
        <v>1874</v>
      </c>
      <c r="K18467">
        <v>7559</v>
      </c>
      <c r="L18467">
        <v>1040060387</v>
      </c>
    </row>
    <row r="18468" spans="1:12" x14ac:dyDescent="0.25">
      <c r="A18468" t="str">
        <f t="shared" si="288"/>
        <v>Prestatyn, Denbighshire, United Kingdom</v>
      </c>
      <c r="B18468" t="s">
        <v>22317</v>
      </c>
      <c r="C18468" t="s">
        <v>22317</v>
      </c>
      <c r="D18468">
        <v>53.331000000000003</v>
      </c>
      <c r="E18468">
        <v>-3.4049999999999998</v>
      </c>
      <c r="F18468" t="s">
        <v>518</v>
      </c>
      <c r="G18468" t="s">
        <v>519</v>
      </c>
      <c r="H18468" t="s">
        <v>520</v>
      </c>
      <c r="I18468" t="s">
        <v>14729</v>
      </c>
      <c r="K18468">
        <v>18849</v>
      </c>
      <c r="L18468">
        <v>1826727642</v>
      </c>
    </row>
    <row r="18469" spans="1:12" x14ac:dyDescent="0.25">
      <c r="A18469" t="str">
        <f t="shared" si="288"/>
        <v>Přeštice, Plzeňský Kraj, Czechia</v>
      </c>
      <c r="B18469" t="s">
        <v>22318</v>
      </c>
      <c r="C18469" t="s">
        <v>22319</v>
      </c>
      <c r="D18469">
        <v>49.573099999999997</v>
      </c>
      <c r="E18469">
        <v>13.333500000000001</v>
      </c>
      <c r="F18469" t="s">
        <v>2462</v>
      </c>
      <c r="G18469" t="s">
        <v>2463</v>
      </c>
      <c r="H18469" t="s">
        <v>2464</v>
      </c>
      <c r="I18469" t="s">
        <v>8512</v>
      </c>
      <c r="K18469">
        <v>7131</v>
      </c>
      <c r="L18469">
        <v>1203411660</v>
      </c>
    </row>
    <row r="18470" spans="1:12" x14ac:dyDescent="0.25">
      <c r="A18470" t="str">
        <f t="shared" si="288"/>
        <v>Preston, Lancashire, United Kingdom</v>
      </c>
      <c r="B18470" t="s">
        <v>22320</v>
      </c>
      <c r="C18470" t="s">
        <v>22320</v>
      </c>
      <c r="D18470">
        <v>53.759</v>
      </c>
      <c r="E18470">
        <v>-2.6989999999999998</v>
      </c>
      <c r="F18470" t="s">
        <v>518</v>
      </c>
      <c r="G18470" t="s">
        <v>519</v>
      </c>
      <c r="H18470" t="s">
        <v>520</v>
      </c>
      <c r="I18470" t="s">
        <v>706</v>
      </c>
      <c r="K18470">
        <v>122719</v>
      </c>
      <c r="L18470">
        <v>1826018478</v>
      </c>
    </row>
    <row r="18471" spans="1:12" x14ac:dyDescent="0.25">
      <c r="A18471" t="str">
        <f t="shared" si="288"/>
        <v>Prestonpans, East Lothian, United Kingdom</v>
      </c>
      <c r="B18471" t="s">
        <v>22321</v>
      </c>
      <c r="C18471" t="s">
        <v>22321</v>
      </c>
      <c r="D18471">
        <v>55.959699999999998</v>
      </c>
      <c r="E18471">
        <v>-2.9609999999999999</v>
      </c>
      <c r="F18471" t="s">
        <v>518</v>
      </c>
      <c r="G18471" t="s">
        <v>519</v>
      </c>
      <c r="H18471" t="s">
        <v>520</v>
      </c>
      <c r="I18471" t="s">
        <v>8803</v>
      </c>
      <c r="K18471">
        <v>10360</v>
      </c>
      <c r="L18471">
        <v>1826462891</v>
      </c>
    </row>
    <row r="18472" spans="1:12" x14ac:dyDescent="0.25">
      <c r="A18472" t="str">
        <f t="shared" si="288"/>
        <v>Prestonsburg, Kentucky, United States</v>
      </c>
      <c r="B18472" t="s">
        <v>22322</v>
      </c>
      <c r="C18472" t="s">
        <v>22322</v>
      </c>
      <c r="D18472">
        <v>37.681600000000003</v>
      </c>
      <c r="E18472">
        <v>-82.766199999999998</v>
      </c>
      <c r="F18472" t="s">
        <v>512</v>
      </c>
      <c r="G18472" t="s">
        <v>513</v>
      </c>
      <c r="H18472" t="s">
        <v>514</v>
      </c>
      <c r="I18472" t="s">
        <v>1510</v>
      </c>
      <c r="K18472">
        <v>6473</v>
      </c>
      <c r="L18472">
        <v>1840014346</v>
      </c>
    </row>
    <row r="18473" spans="1:12" x14ac:dyDescent="0.25">
      <c r="A18473" t="str">
        <f t="shared" si="288"/>
        <v>Prestwich, Bury, United Kingdom</v>
      </c>
      <c r="B18473" t="s">
        <v>22323</v>
      </c>
      <c r="C18473" t="s">
        <v>22323</v>
      </c>
      <c r="D18473">
        <v>53.533299999999997</v>
      </c>
      <c r="E18473">
        <v>-2.2833000000000001</v>
      </c>
      <c r="F18473" t="s">
        <v>518</v>
      </c>
      <c r="G18473" t="s">
        <v>519</v>
      </c>
      <c r="H18473" t="s">
        <v>520</v>
      </c>
      <c r="I18473" t="s">
        <v>5654</v>
      </c>
      <c r="K18473">
        <v>31693</v>
      </c>
      <c r="L18473">
        <v>1826921530</v>
      </c>
    </row>
    <row r="18474" spans="1:12" x14ac:dyDescent="0.25">
      <c r="A18474" t="str">
        <f t="shared" si="288"/>
        <v>Prestwick, South Ayrshire, United Kingdom</v>
      </c>
      <c r="B18474" t="s">
        <v>22324</v>
      </c>
      <c r="C18474" t="s">
        <v>22324</v>
      </c>
      <c r="D18474">
        <v>55.495600000000003</v>
      </c>
      <c r="E18474">
        <v>-4.6142000000000003</v>
      </c>
      <c r="F18474" t="s">
        <v>518</v>
      </c>
      <c r="G18474" t="s">
        <v>519</v>
      </c>
      <c r="H18474" t="s">
        <v>520</v>
      </c>
      <c r="I18474" t="s">
        <v>2827</v>
      </c>
      <c r="K18474">
        <v>14750</v>
      </c>
      <c r="L18474">
        <v>1826710421</v>
      </c>
    </row>
    <row r="18475" spans="1:12" x14ac:dyDescent="0.25">
      <c r="A18475" t="str">
        <f t="shared" si="288"/>
        <v>Pretoria, Gauteng, South Africa</v>
      </c>
      <c r="B18475" t="s">
        <v>22325</v>
      </c>
      <c r="C18475" t="s">
        <v>22325</v>
      </c>
      <c r="D18475">
        <v>-25.746400000000001</v>
      </c>
      <c r="E18475">
        <v>28.188099999999999</v>
      </c>
      <c r="F18475" t="s">
        <v>1418</v>
      </c>
      <c r="G18475" t="s">
        <v>1419</v>
      </c>
      <c r="H18475" t="s">
        <v>1420</v>
      </c>
      <c r="I18475" t="s">
        <v>1421</v>
      </c>
      <c r="J18475" t="s">
        <v>588</v>
      </c>
      <c r="K18475">
        <v>741651</v>
      </c>
      <c r="L18475">
        <v>1710176249</v>
      </c>
    </row>
    <row r="18476" spans="1:12" x14ac:dyDescent="0.25">
      <c r="A18476" t="str">
        <f t="shared" si="288"/>
        <v>Preußisch Oldendorf, North Rhine-Westphalia, Germany</v>
      </c>
      <c r="B18476" t="s">
        <v>22326</v>
      </c>
      <c r="C18476" t="s">
        <v>22327</v>
      </c>
      <c r="D18476">
        <v>52.283299999999997</v>
      </c>
      <c r="E18476">
        <v>8.5</v>
      </c>
      <c r="F18476" t="s">
        <v>423</v>
      </c>
      <c r="G18476" t="s">
        <v>424</v>
      </c>
      <c r="H18476" t="s">
        <v>425</v>
      </c>
      <c r="I18476" t="s">
        <v>426</v>
      </c>
      <c r="K18476">
        <v>12289</v>
      </c>
      <c r="L18476">
        <v>1276631008</v>
      </c>
    </row>
    <row r="18477" spans="1:12" x14ac:dyDescent="0.25">
      <c r="A18477" t="str">
        <f t="shared" si="288"/>
        <v>Prevalje, Prevalje, Slovenia</v>
      </c>
      <c r="B18477" t="s">
        <v>22328</v>
      </c>
      <c r="C18477" t="s">
        <v>22328</v>
      </c>
      <c r="D18477">
        <v>46.546700000000001</v>
      </c>
      <c r="E18477">
        <v>14.98</v>
      </c>
      <c r="F18477" t="s">
        <v>1093</v>
      </c>
      <c r="G18477" t="s">
        <v>1094</v>
      </c>
      <c r="H18477" t="s">
        <v>1095</v>
      </c>
      <c r="I18477" t="s">
        <v>22328</v>
      </c>
      <c r="J18477" t="s">
        <v>360</v>
      </c>
      <c r="L18477">
        <v>1705187949</v>
      </c>
    </row>
    <row r="18478" spans="1:12" x14ac:dyDescent="0.25">
      <c r="A18478" t="str">
        <f t="shared" si="288"/>
        <v>Préveza, Ípeiros, Greece</v>
      </c>
      <c r="B18478" t="s">
        <v>22329</v>
      </c>
      <c r="C18478" t="s">
        <v>22330</v>
      </c>
      <c r="D18478">
        <v>38.950000000000003</v>
      </c>
      <c r="E18478">
        <v>20.75</v>
      </c>
      <c r="F18478" t="s">
        <v>910</v>
      </c>
      <c r="G18478" t="s">
        <v>911</v>
      </c>
      <c r="H18478" t="s">
        <v>912</v>
      </c>
      <c r="I18478" t="s">
        <v>1922</v>
      </c>
      <c r="J18478" t="s">
        <v>348</v>
      </c>
      <c r="K18478">
        <v>19042</v>
      </c>
      <c r="L18478">
        <v>1300933723</v>
      </c>
    </row>
    <row r="18479" spans="1:12" x14ac:dyDescent="0.25">
      <c r="A18479" t="str">
        <f t="shared" si="288"/>
        <v>Prévost, Quebec, Canada</v>
      </c>
      <c r="B18479" t="s">
        <v>22331</v>
      </c>
      <c r="C18479" t="s">
        <v>22332</v>
      </c>
      <c r="D18479">
        <v>45.87</v>
      </c>
      <c r="E18479">
        <v>-74.08</v>
      </c>
      <c r="F18479" t="s">
        <v>523</v>
      </c>
      <c r="G18479" t="s">
        <v>524</v>
      </c>
      <c r="H18479" t="s">
        <v>525</v>
      </c>
      <c r="I18479" t="s">
        <v>738</v>
      </c>
      <c r="K18479">
        <v>12171</v>
      </c>
      <c r="L18479">
        <v>1124001584</v>
      </c>
    </row>
    <row r="18480" spans="1:12" x14ac:dyDescent="0.25">
      <c r="A18480" t="str">
        <f t="shared" si="288"/>
        <v>Prey Veng, Prey Veng, Cambodia</v>
      </c>
      <c r="B18480" t="s">
        <v>22333</v>
      </c>
      <c r="C18480" t="s">
        <v>22333</v>
      </c>
      <c r="D18480">
        <v>11.484</v>
      </c>
      <c r="E18480">
        <v>105.324</v>
      </c>
      <c r="F18480" t="s">
        <v>3487</v>
      </c>
      <c r="G18480" t="s">
        <v>3488</v>
      </c>
      <c r="H18480" t="s">
        <v>3489</v>
      </c>
      <c r="I18480" t="s">
        <v>22333</v>
      </c>
      <c r="J18480" t="s">
        <v>360</v>
      </c>
      <c r="K18480">
        <v>74000</v>
      </c>
      <c r="L18480">
        <v>1116378797</v>
      </c>
    </row>
    <row r="18481" spans="1:12" x14ac:dyDescent="0.25">
      <c r="A18481" t="str">
        <f t="shared" si="288"/>
        <v>Priboj, Priboj, Serbia</v>
      </c>
      <c r="B18481" t="s">
        <v>22334</v>
      </c>
      <c r="C18481" t="s">
        <v>22334</v>
      </c>
      <c r="D18481">
        <v>43.581600000000002</v>
      </c>
      <c r="E18481">
        <v>19.5273</v>
      </c>
      <c r="F18481" t="s">
        <v>777</v>
      </c>
      <c r="G18481" t="s">
        <v>778</v>
      </c>
      <c r="H18481" t="s">
        <v>779</v>
      </c>
      <c r="I18481" t="s">
        <v>22334</v>
      </c>
      <c r="J18481" t="s">
        <v>360</v>
      </c>
      <c r="K18481">
        <v>27133</v>
      </c>
      <c r="L18481">
        <v>1688522811</v>
      </c>
    </row>
    <row r="18482" spans="1:12" x14ac:dyDescent="0.25">
      <c r="A18482" t="str">
        <f t="shared" si="288"/>
        <v>Příbor, Moravskoslezský Kraj, Czechia</v>
      </c>
      <c r="B18482" t="s">
        <v>22335</v>
      </c>
      <c r="C18482" t="s">
        <v>22336</v>
      </c>
      <c r="D18482">
        <v>49.640900000000002</v>
      </c>
      <c r="E18482">
        <v>18.145</v>
      </c>
      <c r="F18482" t="s">
        <v>2462</v>
      </c>
      <c r="G18482" t="s">
        <v>2463</v>
      </c>
      <c r="H18482" t="s">
        <v>2464</v>
      </c>
      <c r="I18482" t="s">
        <v>4484</v>
      </c>
      <c r="K18482">
        <v>8476</v>
      </c>
      <c r="L18482">
        <v>1203617012</v>
      </c>
    </row>
    <row r="18483" spans="1:12" x14ac:dyDescent="0.25">
      <c r="A18483" t="str">
        <f t="shared" si="288"/>
        <v>Příbram, Středočeský Kraj, Czechia</v>
      </c>
      <c r="B18483" t="s">
        <v>22337</v>
      </c>
      <c r="C18483" t="s">
        <v>22338</v>
      </c>
      <c r="D18483">
        <v>49.69</v>
      </c>
      <c r="E18483">
        <v>14.0105</v>
      </c>
      <c r="F18483" t="s">
        <v>2462</v>
      </c>
      <c r="G18483" t="s">
        <v>2463</v>
      </c>
      <c r="H18483" t="s">
        <v>2464</v>
      </c>
      <c r="I18483" t="s">
        <v>3179</v>
      </c>
      <c r="K18483">
        <v>32503</v>
      </c>
      <c r="L18483">
        <v>1203262749</v>
      </c>
    </row>
    <row r="18484" spans="1:12" x14ac:dyDescent="0.25">
      <c r="A18484" t="str">
        <f t="shared" si="288"/>
        <v>Price, Utah, United States</v>
      </c>
      <c r="B18484" t="s">
        <v>22339</v>
      </c>
      <c r="C18484" t="s">
        <v>22339</v>
      </c>
      <c r="D18484">
        <v>39.603999999999999</v>
      </c>
      <c r="E18484">
        <v>-110.8004</v>
      </c>
      <c r="F18484" t="s">
        <v>512</v>
      </c>
      <c r="G18484" t="s">
        <v>513</v>
      </c>
      <c r="H18484" t="s">
        <v>514</v>
      </c>
      <c r="I18484" t="s">
        <v>1649</v>
      </c>
      <c r="K18484">
        <v>13564</v>
      </c>
      <c r="L18484">
        <v>1840020201</v>
      </c>
    </row>
    <row r="18485" spans="1:12" x14ac:dyDescent="0.25">
      <c r="A18485" t="str">
        <f t="shared" si="288"/>
        <v>Prichard, Alabama, United States</v>
      </c>
      <c r="B18485" t="s">
        <v>22340</v>
      </c>
      <c r="C18485" t="s">
        <v>22340</v>
      </c>
      <c r="D18485">
        <v>30.773499999999999</v>
      </c>
      <c r="E18485">
        <v>-88.130099999999999</v>
      </c>
      <c r="F18485" t="s">
        <v>512</v>
      </c>
      <c r="G18485" t="s">
        <v>513</v>
      </c>
      <c r="H18485" t="s">
        <v>514</v>
      </c>
      <c r="I18485" t="s">
        <v>1353</v>
      </c>
      <c r="K18485">
        <v>21428</v>
      </c>
      <c r="L18485">
        <v>1840014990</v>
      </c>
    </row>
    <row r="18486" spans="1:12" x14ac:dyDescent="0.25">
      <c r="A18486" t="str">
        <f t="shared" si="288"/>
        <v>Priekule, Priekules Novads, Latvia</v>
      </c>
      <c r="B18486" t="s">
        <v>22341</v>
      </c>
      <c r="C18486" t="s">
        <v>22341</v>
      </c>
      <c r="D18486">
        <v>56.447200000000002</v>
      </c>
      <c r="E18486">
        <v>21.593299999999999</v>
      </c>
      <c r="F18486" t="s">
        <v>793</v>
      </c>
      <c r="G18486" t="s">
        <v>794</v>
      </c>
      <c r="H18486" t="s">
        <v>795</v>
      </c>
      <c r="I18486" t="s">
        <v>22342</v>
      </c>
      <c r="J18486" t="s">
        <v>360</v>
      </c>
      <c r="K18486">
        <v>2167</v>
      </c>
      <c r="L18486">
        <v>1428340962</v>
      </c>
    </row>
    <row r="18487" spans="1:12" x14ac:dyDescent="0.25">
      <c r="A18487" t="str">
        <f t="shared" si="288"/>
        <v>Priekuļi, Priekuļu Novads, Latvia</v>
      </c>
      <c r="B18487" t="s">
        <v>22343</v>
      </c>
      <c r="C18487" t="s">
        <v>22344</v>
      </c>
      <c r="D18487">
        <v>57.311500000000002</v>
      </c>
      <c r="E18487">
        <v>25.357099999999999</v>
      </c>
      <c r="F18487" t="s">
        <v>793</v>
      </c>
      <c r="G18487" t="s">
        <v>794</v>
      </c>
      <c r="H18487" t="s">
        <v>795</v>
      </c>
      <c r="I18487" t="s">
        <v>22345</v>
      </c>
      <c r="J18487" t="s">
        <v>360</v>
      </c>
      <c r="L18487">
        <v>1428165145</v>
      </c>
    </row>
    <row r="18488" spans="1:12" x14ac:dyDescent="0.25">
      <c r="A18488" t="str">
        <f t="shared" si="288"/>
        <v>Prien, Louisiana, United States</v>
      </c>
      <c r="B18488" t="s">
        <v>22346</v>
      </c>
      <c r="C18488" t="s">
        <v>22346</v>
      </c>
      <c r="D18488">
        <v>30.1601</v>
      </c>
      <c r="E18488">
        <v>-93.261099999999999</v>
      </c>
      <c r="F18488" t="s">
        <v>512</v>
      </c>
      <c r="G18488" t="s">
        <v>513</v>
      </c>
      <c r="H18488" t="s">
        <v>514</v>
      </c>
      <c r="I18488" t="s">
        <v>515</v>
      </c>
      <c r="K18488">
        <v>7976</v>
      </c>
      <c r="L18488">
        <v>1840013963</v>
      </c>
    </row>
    <row r="18489" spans="1:12" x14ac:dyDescent="0.25">
      <c r="A18489" t="str">
        <f t="shared" si="288"/>
        <v>Prienai, Prienai, Lithuania</v>
      </c>
      <c r="B18489" t="s">
        <v>22347</v>
      </c>
      <c r="C18489" t="s">
        <v>22347</v>
      </c>
      <c r="D18489">
        <v>54.633299999999998</v>
      </c>
      <c r="E18489">
        <v>23.941700000000001</v>
      </c>
      <c r="F18489" t="s">
        <v>1137</v>
      </c>
      <c r="G18489" t="s">
        <v>1138</v>
      </c>
      <c r="H18489" t="s">
        <v>1139</v>
      </c>
      <c r="I18489" t="s">
        <v>22347</v>
      </c>
      <c r="J18489" t="s">
        <v>360</v>
      </c>
      <c r="K18489">
        <v>8610</v>
      </c>
      <c r="L18489">
        <v>1440412268</v>
      </c>
    </row>
    <row r="18490" spans="1:12" x14ac:dyDescent="0.25">
      <c r="A18490" t="str">
        <f t="shared" si="288"/>
        <v>Prieska, Northern Cape, South Africa</v>
      </c>
      <c r="B18490" t="s">
        <v>22348</v>
      </c>
      <c r="C18490" t="s">
        <v>22348</v>
      </c>
      <c r="D18490">
        <v>-29.668299999999999</v>
      </c>
      <c r="E18490">
        <v>22.7439</v>
      </c>
      <c r="F18490" t="s">
        <v>1418</v>
      </c>
      <c r="G18490" t="s">
        <v>1419</v>
      </c>
      <c r="H18490" t="s">
        <v>1420</v>
      </c>
      <c r="I18490" t="s">
        <v>1497</v>
      </c>
      <c r="K18490">
        <v>11236</v>
      </c>
      <c r="L18490">
        <v>1710649877</v>
      </c>
    </row>
    <row r="18491" spans="1:12" x14ac:dyDescent="0.25">
      <c r="A18491" t="str">
        <f t="shared" si="288"/>
        <v>Prievidza, Nitriansky, Slovakia</v>
      </c>
      <c r="B18491" t="s">
        <v>22349</v>
      </c>
      <c r="C18491" t="s">
        <v>22349</v>
      </c>
      <c r="D18491">
        <v>48.7714</v>
      </c>
      <c r="E18491">
        <v>18.624199999999998</v>
      </c>
      <c r="F18491" t="s">
        <v>3500</v>
      </c>
      <c r="G18491" t="s">
        <v>3501</v>
      </c>
      <c r="H18491" t="s">
        <v>3502</v>
      </c>
      <c r="I18491" t="s">
        <v>3503</v>
      </c>
      <c r="J18491" t="s">
        <v>348</v>
      </c>
      <c r="K18491">
        <v>48134</v>
      </c>
      <c r="L18491">
        <v>1703497240</v>
      </c>
    </row>
    <row r="18492" spans="1:12" x14ac:dyDescent="0.25">
      <c r="A18492" t="str">
        <f t="shared" si="288"/>
        <v>Prijedor, Srpska, Republika, Bosnia And Herzegovina</v>
      </c>
      <c r="B18492" t="s">
        <v>22350</v>
      </c>
      <c r="C18492" t="s">
        <v>22350</v>
      </c>
      <c r="D18492">
        <v>44.966700000000003</v>
      </c>
      <c r="E18492">
        <v>16.7</v>
      </c>
      <c r="F18492" t="s">
        <v>3470</v>
      </c>
      <c r="G18492" t="s">
        <v>3471</v>
      </c>
      <c r="H18492" t="s">
        <v>3472</v>
      </c>
      <c r="I18492" t="s">
        <v>3473</v>
      </c>
      <c r="J18492" t="s">
        <v>348</v>
      </c>
      <c r="K18492">
        <v>89397</v>
      </c>
      <c r="L18492">
        <v>1070565353</v>
      </c>
    </row>
    <row r="18493" spans="1:12" x14ac:dyDescent="0.25">
      <c r="A18493" t="str">
        <f t="shared" si="288"/>
        <v>Prijepolje, Prijepolje, Serbia</v>
      </c>
      <c r="B18493" t="s">
        <v>22351</v>
      </c>
      <c r="C18493" t="s">
        <v>22351</v>
      </c>
      <c r="D18493">
        <v>43.543900000000001</v>
      </c>
      <c r="E18493">
        <v>19.651399999999999</v>
      </c>
      <c r="F18493" t="s">
        <v>777</v>
      </c>
      <c r="G18493" t="s">
        <v>778</v>
      </c>
      <c r="H18493" t="s">
        <v>779</v>
      </c>
      <c r="I18493" t="s">
        <v>22351</v>
      </c>
      <c r="J18493" t="s">
        <v>360</v>
      </c>
      <c r="K18493">
        <v>37059</v>
      </c>
      <c r="L18493">
        <v>1688287067</v>
      </c>
    </row>
    <row r="18494" spans="1:12" x14ac:dyDescent="0.25">
      <c r="A18494" t="str">
        <f t="shared" si="288"/>
        <v>Prilep, Prilep, Macedonia</v>
      </c>
      <c r="B18494" t="s">
        <v>22352</v>
      </c>
      <c r="C18494" t="s">
        <v>22352</v>
      </c>
      <c r="D18494">
        <v>41.346400000000003</v>
      </c>
      <c r="E18494">
        <v>21.554200000000002</v>
      </c>
      <c r="F18494" t="s">
        <v>2228</v>
      </c>
      <c r="G18494" t="s">
        <v>2229</v>
      </c>
      <c r="H18494" t="s">
        <v>2230</v>
      </c>
      <c r="I18494" t="s">
        <v>22352</v>
      </c>
      <c r="J18494" t="s">
        <v>360</v>
      </c>
      <c r="K18494">
        <v>66817</v>
      </c>
      <c r="L18494">
        <v>1807551778</v>
      </c>
    </row>
    <row r="18495" spans="1:12" x14ac:dyDescent="0.25">
      <c r="A18495" t="str">
        <f t="shared" si="288"/>
        <v>Prilly, Vaud, Switzerland</v>
      </c>
      <c r="B18495" t="s">
        <v>22353</v>
      </c>
      <c r="C18495" t="s">
        <v>22353</v>
      </c>
      <c r="D18495">
        <v>46.533299999999997</v>
      </c>
      <c r="E18495">
        <v>6.6</v>
      </c>
      <c r="F18495" t="s">
        <v>446</v>
      </c>
      <c r="G18495" t="s">
        <v>447</v>
      </c>
      <c r="H18495" t="s">
        <v>448</v>
      </c>
      <c r="I18495" t="s">
        <v>5670</v>
      </c>
      <c r="K18495">
        <v>12399</v>
      </c>
      <c r="L18495">
        <v>1756590980</v>
      </c>
    </row>
    <row r="18496" spans="1:12" x14ac:dyDescent="0.25">
      <c r="A18496" t="str">
        <f t="shared" si="288"/>
        <v>Primera, Texas, United States</v>
      </c>
      <c r="B18496" t="s">
        <v>22354</v>
      </c>
      <c r="C18496" t="s">
        <v>22354</v>
      </c>
      <c r="D18496">
        <v>26.223700000000001</v>
      </c>
      <c r="E18496">
        <v>-97.752799999999993</v>
      </c>
      <c r="F18496" t="s">
        <v>512</v>
      </c>
      <c r="G18496" t="s">
        <v>513</v>
      </c>
      <c r="H18496" t="s">
        <v>514</v>
      </c>
      <c r="I18496" t="s">
        <v>592</v>
      </c>
      <c r="K18496">
        <v>5130</v>
      </c>
      <c r="L18496">
        <v>1840022261</v>
      </c>
    </row>
    <row r="18497" spans="1:12" x14ac:dyDescent="0.25">
      <c r="A18497" t="str">
        <f t="shared" si="288"/>
        <v>Primero de Enero, Ciego de Ávila, Cuba</v>
      </c>
      <c r="B18497" t="s">
        <v>22355</v>
      </c>
      <c r="C18497" t="s">
        <v>22355</v>
      </c>
      <c r="D18497">
        <v>21.9453</v>
      </c>
      <c r="E18497">
        <v>-78.418899999999994</v>
      </c>
      <c r="F18497" t="s">
        <v>640</v>
      </c>
      <c r="G18497" t="s">
        <v>641</v>
      </c>
      <c r="H18497" t="s">
        <v>642</v>
      </c>
      <c r="I18497" t="s">
        <v>3541</v>
      </c>
      <c r="J18497" t="s">
        <v>348</v>
      </c>
      <c r="K18497">
        <v>29117</v>
      </c>
      <c r="L18497">
        <v>1192846441</v>
      </c>
    </row>
    <row r="18498" spans="1:12" x14ac:dyDescent="0.25">
      <c r="A18498" t="str">
        <f t="shared" si="288"/>
        <v>Primorsk, Leningradskaya Oblast’, Russia</v>
      </c>
      <c r="B18498" t="s">
        <v>22356</v>
      </c>
      <c r="C18498" t="s">
        <v>22356</v>
      </c>
      <c r="D18498">
        <v>60.366700000000002</v>
      </c>
      <c r="E18498">
        <v>28.616700000000002</v>
      </c>
      <c r="F18498" t="s">
        <v>486</v>
      </c>
      <c r="G18498" t="s">
        <v>487</v>
      </c>
      <c r="H18498" t="s">
        <v>488</v>
      </c>
      <c r="I18498" t="s">
        <v>4826</v>
      </c>
      <c r="K18498">
        <v>5682</v>
      </c>
      <c r="L18498">
        <v>1643507174</v>
      </c>
    </row>
    <row r="18499" spans="1:12" x14ac:dyDescent="0.25">
      <c r="A18499" t="str">
        <f t="shared" ref="A18499:A18562" si="289">CONCATENATE(B18499,", ",I18499,", ",F18499)</f>
        <v>Primorsko-Akhtarsk, Krasnodarskiy Kray, Russia</v>
      </c>
      <c r="B18499" t="s">
        <v>22357</v>
      </c>
      <c r="C18499" t="s">
        <v>22357</v>
      </c>
      <c r="D18499">
        <v>46.05</v>
      </c>
      <c r="E18499">
        <v>38.183300000000003</v>
      </c>
      <c r="F18499" t="s">
        <v>486</v>
      </c>
      <c r="G18499" t="s">
        <v>487</v>
      </c>
      <c r="H18499" t="s">
        <v>488</v>
      </c>
      <c r="I18499" t="s">
        <v>605</v>
      </c>
      <c r="J18499" t="s">
        <v>348</v>
      </c>
      <c r="K18499">
        <v>32180</v>
      </c>
      <c r="L18499">
        <v>1643397467</v>
      </c>
    </row>
    <row r="18500" spans="1:12" x14ac:dyDescent="0.25">
      <c r="A18500" t="str">
        <f t="shared" si="289"/>
        <v>Prince Albert, Saskatchewan, Canada</v>
      </c>
      <c r="B18500" t="s">
        <v>22358</v>
      </c>
      <c r="C18500" t="s">
        <v>22358</v>
      </c>
      <c r="D18500">
        <v>53.2</v>
      </c>
      <c r="E18500">
        <v>-105.75</v>
      </c>
      <c r="F18500" t="s">
        <v>523</v>
      </c>
      <c r="G18500" t="s">
        <v>524</v>
      </c>
      <c r="H18500" t="s">
        <v>525</v>
      </c>
      <c r="I18500" t="s">
        <v>7570</v>
      </c>
      <c r="K18500">
        <v>35926</v>
      </c>
      <c r="L18500">
        <v>1124158154</v>
      </c>
    </row>
    <row r="18501" spans="1:12" x14ac:dyDescent="0.25">
      <c r="A18501" t="str">
        <f t="shared" si="289"/>
        <v>Prince George, British Columbia, Canada</v>
      </c>
      <c r="B18501" t="s">
        <v>22359</v>
      </c>
      <c r="C18501" t="s">
        <v>22359</v>
      </c>
      <c r="D18501">
        <v>53.916899999999998</v>
      </c>
      <c r="E18501">
        <v>-122.74939999999999</v>
      </c>
      <c r="F18501" t="s">
        <v>523</v>
      </c>
      <c r="G18501" t="s">
        <v>524</v>
      </c>
      <c r="H18501" t="s">
        <v>525</v>
      </c>
      <c r="I18501" t="s">
        <v>526</v>
      </c>
      <c r="K18501">
        <v>74003</v>
      </c>
      <c r="L18501">
        <v>1124733292</v>
      </c>
    </row>
    <row r="18502" spans="1:12" x14ac:dyDescent="0.25">
      <c r="A18502" t="str">
        <f t="shared" si="289"/>
        <v>Prince Rupert, British Columbia, Canada</v>
      </c>
      <c r="B18502" t="s">
        <v>22360</v>
      </c>
      <c r="C18502" t="s">
        <v>22360</v>
      </c>
      <c r="D18502">
        <v>54.312199999999997</v>
      </c>
      <c r="E18502">
        <v>-130.3271</v>
      </c>
      <c r="F18502" t="s">
        <v>523</v>
      </c>
      <c r="G18502" t="s">
        <v>524</v>
      </c>
      <c r="H18502" t="s">
        <v>525</v>
      </c>
      <c r="I18502" t="s">
        <v>526</v>
      </c>
      <c r="K18502">
        <v>12220</v>
      </c>
      <c r="L18502">
        <v>1124847707</v>
      </c>
    </row>
    <row r="18503" spans="1:12" x14ac:dyDescent="0.25">
      <c r="A18503" t="str">
        <f t="shared" si="289"/>
        <v>Princes Risborough, Buckinghamshire, United Kingdom</v>
      </c>
      <c r="B18503" t="s">
        <v>22361</v>
      </c>
      <c r="C18503" t="s">
        <v>22361</v>
      </c>
      <c r="D18503">
        <v>51.723999999999997</v>
      </c>
      <c r="E18503">
        <v>-0.83440000000000003</v>
      </c>
      <c r="F18503" t="s">
        <v>518</v>
      </c>
      <c r="G18503" t="s">
        <v>519</v>
      </c>
      <c r="H18503" t="s">
        <v>520</v>
      </c>
      <c r="I18503" t="s">
        <v>1814</v>
      </c>
      <c r="K18503">
        <v>7978</v>
      </c>
      <c r="L18503">
        <v>1826427216</v>
      </c>
    </row>
    <row r="18504" spans="1:12" x14ac:dyDescent="0.25">
      <c r="A18504" t="str">
        <f t="shared" si="289"/>
        <v>Princes Town, Princes Town, Trinidad And Tobago</v>
      </c>
      <c r="B18504" t="s">
        <v>22362</v>
      </c>
      <c r="C18504" t="s">
        <v>22362</v>
      </c>
      <c r="D18504">
        <v>10.271800000000001</v>
      </c>
      <c r="E18504">
        <v>-61.371000000000002</v>
      </c>
      <c r="F18504" t="s">
        <v>2254</v>
      </c>
      <c r="G18504" t="s">
        <v>2255</v>
      </c>
      <c r="H18504" t="s">
        <v>2256</v>
      </c>
      <c r="I18504" t="s">
        <v>22362</v>
      </c>
      <c r="J18504" t="s">
        <v>360</v>
      </c>
      <c r="L18504">
        <v>1780714817</v>
      </c>
    </row>
    <row r="18505" spans="1:12" x14ac:dyDescent="0.25">
      <c r="A18505" t="str">
        <f t="shared" si="289"/>
        <v>Princess Anne, Maryland, United States</v>
      </c>
      <c r="B18505" t="s">
        <v>22363</v>
      </c>
      <c r="C18505" t="s">
        <v>22363</v>
      </c>
      <c r="D18505">
        <v>38.205399999999997</v>
      </c>
      <c r="E18505">
        <v>-75.696899999999999</v>
      </c>
      <c r="F18505" t="s">
        <v>512</v>
      </c>
      <c r="G18505" t="s">
        <v>513</v>
      </c>
      <c r="H18505" t="s">
        <v>514</v>
      </c>
      <c r="I18505" t="s">
        <v>570</v>
      </c>
      <c r="K18505">
        <v>11101</v>
      </c>
      <c r="L18505">
        <v>1840006279</v>
      </c>
    </row>
    <row r="18506" spans="1:12" x14ac:dyDescent="0.25">
      <c r="A18506" t="str">
        <f t="shared" si="289"/>
        <v>Princeton, New Jersey, United States</v>
      </c>
      <c r="B18506" t="s">
        <v>22364</v>
      </c>
      <c r="C18506" t="s">
        <v>22364</v>
      </c>
      <c r="D18506">
        <v>40.356299999999997</v>
      </c>
      <c r="E18506">
        <v>-74.669300000000007</v>
      </c>
      <c r="F18506" t="s">
        <v>512</v>
      </c>
      <c r="G18506" t="s">
        <v>513</v>
      </c>
      <c r="H18506" t="s">
        <v>514</v>
      </c>
      <c r="I18506" t="s">
        <v>569</v>
      </c>
      <c r="K18506">
        <v>31187</v>
      </c>
      <c r="L18506">
        <v>1840001381</v>
      </c>
    </row>
    <row r="18507" spans="1:12" x14ac:dyDescent="0.25">
      <c r="A18507" t="str">
        <f t="shared" si="289"/>
        <v>Princeton, Florida, United States</v>
      </c>
      <c r="B18507" t="s">
        <v>22364</v>
      </c>
      <c r="C18507" t="s">
        <v>22364</v>
      </c>
      <c r="D18507">
        <v>25.5396</v>
      </c>
      <c r="E18507">
        <v>-80.397099999999995</v>
      </c>
      <c r="F18507" t="s">
        <v>512</v>
      </c>
      <c r="G18507" t="s">
        <v>513</v>
      </c>
      <c r="H18507" t="s">
        <v>514</v>
      </c>
      <c r="I18507" t="s">
        <v>1360</v>
      </c>
      <c r="K18507">
        <v>30852</v>
      </c>
      <c r="L18507">
        <v>1840014248</v>
      </c>
    </row>
    <row r="18508" spans="1:12" x14ac:dyDescent="0.25">
      <c r="A18508" t="str">
        <f t="shared" si="289"/>
        <v>Princeton, Texas, United States</v>
      </c>
      <c r="B18508" t="s">
        <v>22364</v>
      </c>
      <c r="C18508" t="s">
        <v>22364</v>
      </c>
      <c r="D18508">
        <v>33.177799999999998</v>
      </c>
      <c r="E18508">
        <v>-96.504400000000004</v>
      </c>
      <c r="F18508" t="s">
        <v>512</v>
      </c>
      <c r="G18508" t="s">
        <v>513</v>
      </c>
      <c r="H18508" t="s">
        <v>514</v>
      </c>
      <c r="I18508" t="s">
        <v>592</v>
      </c>
      <c r="K18508">
        <v>13894</v>
      </c>
      <c r="L18508">
        <v>1840020663</v>
      </c>
    </row>
    <row r="18509" spans="1:12" x14ac:dyDescent="0.25">
      <c r="A18509" t="str">
        <f t="shared" si="289"/>
        <v>Princeton, Indiana, United States</v>
      </c>
      <c r="B18509" t="s">
        <v>22364</v>
      </c>
      <c r="C18509" t="s">
        <v>22364</v>
      </c>
      <c r="D18509">
        <v>38.3553</v>
      </c>
      <c r="E18509">
        <v>-87.578400000000002</v>
      </c>
      <c r="F18509" t="s">
        <v>512</v>
      </c>
      <c r="G18509" t="s">
        <v>513</v>
      </c>
      <c r="H18509" t="s">
        <v>514</v>
      </c>
      <c r="I18509" t="s">
        <v>1946</v>
      </c>
      <c r="K18509">
        <v>8733</v>
      </c>
      <c r="L18509">
        <v>1840009801</v>
      </c>
    </row>
    <row r="18510" spans="1:12" x14ac:dyDescent="0.25">
      <c r="A18510" t="str">
        <f t="shared" si="289"/>
        <v>Princeton, Illinois, United States</v>
      </c>
      <c r="B18510" t="s">
        <v>22364</v>
      </c>
      <c r="C18510" t="s">
        <v>22364</v>
      </c>
      <c r="D18510">
        <v>41.380699999999997</v>
      </c>
      <c r="E18510">
        <v>-89.463999999999999</v>
      </c>
      <c r="F18510" t="s">
        <v>512</v>
      </c>
      <c r="G18510" t="s">
        <v>513</v>
      </c>
      <c r="H18510" t="s">
        <v>514</v>
      </c>
      <c r="I18510" t="s">
        <v>806</v>
      </c>
      <c r="K18510">
        <v>7840</v>
      </c>
      <c r="L18510">
        <v>1840009276</v>
      </c>
    </row>
    <row r="18511" spans="1:12" x14ac:dyDescent="0.25">
      <c r="A18511" t="str">
        <f t="shared" si="289"/>
        <v>Princeton, Kentucky, United States</v>
      </c>
      <c r="B18511" t="s">
        <v>22364</v>
      </c>
      <c r="C18511" t="s">
        <v>22364</v>
      </c>
      <c r="D18511">
        <v>37.1068</v>
      </c>
      <c r="E18511">
        <v>-87.885400000000004</v>
      </c>
      <c r="F18511" t="s">
        <v>512</v>
      </c>
      <c r="G18511" t="s">
        <v>513</v>
      </c>
      <c r="H18511" t="s">
        <v>514</v>
      </c>
      <c r="I18511" t="s">
        <v>1510</v>
      </c>
      <c r="K18511">
        <v>5691</v>
      </c>
      <c r="L18511">
        <v>1840014382</v>
      </c>
    </row>
    <row r="18512" spans="1:12" x14ac:dyDescent="0.25">
      <c r="A18512" t="str">
        <f t="shared" si="289"/>
        <v>Princeton, West Virginia, United States</v>
      </c>
      <c r="B18512" t="s">
        <v>22364</v>
      </c>
      <c r="C18512" t="s">
        <v>22364</v>
      </c>
      <c r="D18512">
        <v>37.368899999999996</v>
      </c>
      <c r="E18512">
        <v>-81.096100000000007</v>
      </c>
      <c r="F18512" t="s">
        <v>512</v>
      </c>
      <c r="G18512" t="s">
        <v>513</v>
      </c>
      <c r="H18512" t="s">
        <v>514</v>
      </c>
      <c r="I18512" t="s">
        <v>3897</v>
      </c>
      <c r="K18512">
        <v>5675</v>
      </c>
      <c r="L18512">
        <v>1840006402</v>
      </c>
    </row>
    <row r="18513" spans="1:12" x14ac:dyDescent="0.25">
      <c r="A18513" t="str">
        <f t="shared" si="289"/>
        <v>Princeton Meadows, New Jersey, United States</v>
      </c>
      <c r="B18513" t="s">
        <v>22365</v>
      </c>
      <c r="C18513" t="s">
        <v>22365</v>
      </c>
      <c r="D18513">
        <v>40.333199999999998</v>
      </c>
      <c r="E18513">
        <v>-74.562799999999996</v>
      </c>
      <c r="F18513" t="s">
        <v>512</v>
      </c>
      <c r="G18513" t="s">
        <v>513</v>
      </c>
      <c r="H18513" t="s">
        <v>514</v>
      </c>
      <c r="I18513" t="s">
        <v>569</v>
      </c>
      <c r="K18513">
        <v>13438</v>
      </c>
      <c r="L18513">
        <v>1840033474</v>
      </c>
    </row>
    <row r="18514" spans="1:12" x14ac:dyDescent="0.25">
      <c r="A18514" t="str">
        <f t="shared" si="289"/>
        <v>Princetown, East Berbice-Corentyne, Guyana</v>
      </c>
      <c r="B18514" t="s">
        <v>22366</v>
      </c>
      <c r="C18514" t="s">
        <v>22366</v>
      </c>
      <c r="D18514">
        <v>5.9</v>
      </c>
      <c r="E18514">
        <v>-57.17</v>
      </c>
      <c r="F18514" t="s">
        <v>2044</v>
      </c>
      <c r="G18514" t="s">
        <v>2045</v>
      </c>
      <c r="H18514" t="s">
        <v>2046</v>
      </c>
      <c r="I18514" t="s">
        <v>19559</v>
      </c>
      <c r="K18514">
        <v>12000</v>
      </c>
      <c r="L18514">
        <v>1328276701</v>
      </c>
    </row>
    <row r="18515" spans="1:12" x14ac:dyDescent="0.25">
      <c r="A18515" t="str">
        <f t="shared" si="289"/>
        <v>Princeville, Quebec, Canada</v>
      </c>
      <c r="B18515" t="s">
        <v>22367</v>
      </c>
      <c r="C18515" t="s">
        <v>22367</v>
      </c>
      <c r="D18515">
        <v>46.166699999999999</v>
      </c>
      <c r="E18515">
        <v>-71.883300000000006</v>
      </c>
      <c r="F18515" t="s">
        <v>523</v>
      </c>
      <c r="G18515" t="s">
        <v>524</v>
      </c>
      <c r="H18515" t="s">
        <v>525</v>
      </c>
      <c r="I18515" t="s">
        <v>738</v>
      </c>
      <c r="K18515">
        <v>5693</v>
      </c>
      <c r="L18515">
        <v>1124715340</v>
      </c>
    </row>
    <row r="18516" spans="1:12" x14ac:dyDescent="0.25">
      <c r="A18516" t="str">
        <f t="shared" si="289"/>
        <v>Príncipe da Beira, Rondônia, Brazil</v>
      </c>
      <c r="B18516" t="s">
        <v>22368</v>
      </c>
      <c r="C18516" t="s">
        <v>22369</v>
      </c>
      <c r="D18516">
        <v>-12.416700000000001</v>
      </c>
      <c r="E18516">
        <v>-64.416600000000003</v>
      </c>
      <c r="F18516" t="s">
        <v>473</v>
      </c>
      <c r="G18516" t="s">
        <v>474</v>
      </c>
      <c r="H18516" t="s">
        <v>475</v>
      </c>
      <c r="I18516" t="s">
        <v>666</v>
      </c>
      <c r="K18516">
        <v>956</v>
      </c>
      <c r="L18516">
        <v>1076482734</v>
      </c>
    </row>
    <row r="18517" spans="1:12" x14ac:dyDescent="0.25">
      <c r="A18517" t="str">
        <f t="shared" si="289"/>
        <v>Prineville, Oregon, United States</v>
      </c>
      <c r="B18517" t="s">
        <v>22370</v>
      </c>
      <c r="C18517" t="s">
        <v>22370</v>
      </c>
      <c r="D18517">
        <v>44.298499999999997</v>
      </c>
      <c r="E18517">
        <v>-120.86069999999999</v>
      </c>
      <c r="F18517" t="s">
        <v>512</v>
      </c>
      <c r="G18517" t="s">
        <v>513</v>
      </c>
      <c r="H18517" t="s">
        <v>514</v>
      </c>
      <c r="I18517" t="s">
        <v>1408</v>
      </c>
      <c r="K18517">
        <v>12650</v>
      </c>
      <c r="L18517">
        <v>1840019999</v>
      </c>
    </row>
    <row r="18518" spans="1:12" x14ac:dyDescent="0.25">
      <c r="A18518" t="str">
        <f t="shared" si="289"/>
        <v>Prior Lake, Minnesota, United States</v>
      </c>
      <c r="B18518" t="s">
        <v>22371</v>
      </c>
      <c r="C18518" t="s">
        <v>22371</v>
      </c>
      <c r="D18518">
        <v>44.725099999999998</v>
      </c>
      <c r="E18518">
        <v>-93.440899999999999</v>
      </c>
      <c r="F18518" t="s">
        <v>512</v>
      </c>
      <c r="G18518" t="s">
        <v>513</v>
      </c>
      <c r="H18518" t="s">
        <v>514</v>
      </c>
      <c r="I18518" t="s">
        <v>1415</v>
      </c>
      <c r="K18518">
        <v>27241</v>
      </c>
      <c r="L18518">
        <v>1840008956</v>
      </c>
    </row>
    <row r="18519" spans="1:12" x14ac:dyDescent="0.25">
      <c r="A18519" t="str">
        <f t="shared" si="289"/>
        <v>Priozërsk, Leningradskaya Oblast’, Russia</v>
      </c>
      <c r="B18519" t="s">
        <v>22372</v>
      </c>
      <c r="C18519" t="s">
        <v>22373</v>
      </c>
      <c r="D18519">
        <v>61.039299999999997</v>
      </c>
      <c r="E18519">
        <v>30.129100000000001</v>
      </c>
      <c r="F18519" t="s">
        <v>486</v>
      </c>
      <c r="G18519" t="s">
        <v>487</v>
      </c>
      <c r="H18519" t="s">
        <v>488</v>
      </c>
      <c r="I18519" t="s">
        <v>4826</v>
      </c>
      <c r="K18519">
        <v>18552</v>
      </c>
      <c r="L18519">
        <v>1643755142</v>
      </c>
    </row>
    <row r="18520" spans="1:12" x14ac:dyDescent="0.25">
      <c r="A18520" t="str">
        <f t="shared" si="289"/>
        <v>Pristina, Prishtinë, Kosovo</v>
      </c>
      <c r="B18520" t="s">
        <v>22374</v>
      </c>
      <c r="C18520" t="s">
        <v>22374</v>
      </c>
      <c r="D18520">
        <v>42.666699999999999</v>
      </c>
      <c r="E18520">
        <v>21.166699999999999</v>
      </c>
      <c r="F18520" t="s">
        <v>5206</v>
      </c>
      <c r="G18520" t="s">
        <v>5207</v>
      </c>
      <c r="H18520" t="s">
        <v>5208</v>
      </c>
      <c r="I18520" t="s">
        <v>17697</v>
      </c>
      <c r="J18520" t="s">
        <v>588</v>
      </c>
      <c r="K18520">
        <v>204725</v>
      </c>
      <c r="L18520">
        <v>1901760068</v>
      </c>
    </row>
    <row r="18521" spans="1:12" x14ac:dyDescent="0.25">
      <c r="A18521" t="str">
        <f t="shared" si="289"/>
        <v>Pritzwalk, Brandenburg, Germany</v>
      </c>
      <c r="B18521" t="s">
        <v>22375</v>
      </c>
      <c r="C18521" t="s">
        <v>22375</v>
      </c>
      <c r="D18521">
        <v>53.149700000000003</v>
      </c>
      <c r="E18521">
        <v>12.1831</v>
      </c>
      <c r="F18521" t="s">
        <v>423</v>
      </c>
      <c r="G18521" t="s">
        <v>424</v>
      </c>
      <c r="H18521" t="s">
        <v>425</v>
      </c>
      <c r="I18521" t="s">
        <v>1701</v>
      </c>
      <c r="K18521">
        <v>11924</v>
      </c>
      <c r="L18521">
        <v>1276349904</v>
      </c>
    </row>
    <row r="18522" spans="1:12" x14ac:dyDescent="0.25">
      <c r="A18522" t="str">
        <f t="shared" si="289"/>
        <v>Priverno, Lazio, Italy</v>
      </c>
      <c r="B18522" t="s">
        <v>22376</v>
      </c>
      <c r="C18522" t="s">
        <v>22376</v>
      </c>
      <c r="D18522">
        <v>41.466700000000003</v>
      </c>
      <c r="E18522">
        <v>13.183299999999999</v>
      </c>
      <c r="F18522" t="s">
        <v>928</v>
      </c>
      <c r="G18522" t="s">
        <v>929</v>
      </c>
      <c r="H18522" t="s">
        <v>930</v>
      </c>
      <c r="I18522" t="s">
        <v>7204</v>
      </c>
      <c r="K18522">
        <v>14365</v>
      </c>
      <c r="L18522">
        <v>1380371078</v>
      </c>
    </row>
    <row r="18523" spans="1:12" x14ac:dyDescent="0.25">
      <c r="A18523" t="str">
        <f t="shared" si="289"/>
        <v>Privolzhsk, Ivanovskaya Oblast’, Russia</v>
      </c>
      <c r="B18523" t="s">
        <v>22377</v>
      </c>
      <c r="C18523" t="s">
        <v>22377</v>
      </c>
      <c r="D18523">
        <v>57.383299999999998</v>
      </c>
      <c r="E18523">
        <v>41.283299999999997</v>
      </c>
      <c r="F18523" t="s">
        <v>486</v>
      </c>
      <c r="G18523" t="s">
        <v>487</v>
      </c>
      <c r="H18523" t="s">
        <v>488</v>
      </c>
      <c r="I18523" t="s">
        <v>10307</v>
      </c>
      <c r="K18523">
        <v>15530</v>
      </c>
      <c r="L18523">
        <v>1643261146</v>
      </c>
    </row>
    <row r="18524" spans="1:12" x14ac:dyDescent="0.25">
      <c r="A18524" t="str">
        <f t="shared" si="289"/>
        <v>Prizren, Prizren, Kosovo</v>
      </c>
      <c r="B18524" t="s">
        <v>8858</v>
      </c>
      <c r="C18524" t="s">
        <v>8858</v>
      </c>
      <c r="D18524">
        <v>42.216700000000003</v>
      </c>
      <c r="E18524">
        <v>20.7333</v>
      </c>
      <c r="F18524" t="s">
        <v>5206</v>
      </c>
      <c r="G18524" t="s">
        <v>5207</v>
      </c>
      <c r="H18524" t="s">
        <v>5208</v>
      </c>
      <c r="I18524" t="s">
        <v>8858</v>
      </c>
      <c r="J18524" t="s">
        <v>360</v>
      </c>
      <c r="K18524">
        <v>186986</v>
      </c>
      <c r="L18524">
        <v>1901360309</v>
      </c>
    </row>
    <row r="18525" spans="1:12" x14ac:dyDescent="0.25">
      <c r="A18525" t="str">
        <f t="shared" si="289"/>
        <v>Probištip, Probištip, Macedonia</v>
      </c>
      <c r="B18525" t="s">
        <v>22378</v>
      </c>
      <c r="C18525" t="s">
        <v>22379</v>
      </c>
      <c r="D18525">
        <v>41.993600000000001</v>
      </c>
      <c r="E18525">
        <v>22.1767</v>
      </c>
      <c r="F18525" t="s">
        <v>2228</v>
      </c>
      <c r="G18525" t="s">
        <v>2229</v>
      </c>
      <c r="H18525" t="s">
        <v>2230</v>
      </c>
      <c r="I18525" t="s">
        <v>22378</v>
      </c>
      <c r="J18525" t="s">
        <v>360</v>
      </c>
      <c r="K18525">
        <v>3110</v>
      </c>
      <c r="L18525">
        <v>1807592969</v>
      </c>
    </row>
    <row r="18526" spans="1:12" x14ac:dyDescent="0.25">
      <c r="A18526" t="str">
        <f t="shared" si="289"/>
        <v>Probolinggo, Jawa Timur, Indonesia</v>
      </c>
      <c r="B18526" t="s">
        <v>22380</v>
      </c>
      <c r="C18526" t="s">
        <v>22380</v>
      </c>
      <c r="D18526">
        <v>-7.75</v>
      </c>
      <c r="E18526">
        <v>113.2167</v>
      </c>
      <c r="F18526" t="s">
        <v>1745</v>
      </c>
      <c r="G18526" t="s">
        <v>1746</v>
      </c>
      <c r="H18526" t="s">
        <v>1747</v>
      </c>
      <c r="I18526" t="s">
        <v>3519</v>
      </c>
      <c r="K18526">
        <v>223159</v>
      </c>
      <c r="L18526">
        <v>1360138476</v>
      </c>
    </row>
    <row r="18527" spans="1:12" x14ac:dyDescent="0.25">
      <c r="A18527" t="str">
        <f t="shared" si="289"/>
        <v>Proddatūr, Andhra Pradesh, India</v>
      </c>
      <c r="B18527" t="s">
        <v>22381</v>
      </c>
      <c r="C18527" t="s">
        <v>22382</v>
      </c>
      <c r="D18527">
        <v>14.73</v>
      </c>
      <c r="E18527">
        <v>78.55</v>
      </c>
      <c r="F18527" t="s">
        <v>608</v>
      </c>
      <c r="G18527" t="s">
        <v>609</v>
      </c>
      <c r="H18527" t="s">
        <v>610</v>
      </c>
      <c r="I18527" t="s">
        <v>798</v>
      </c>
      <c r="K18527">
        <v>163970</v>
      </c>
      <c r="L18527">
        <v>1356025913</v>
      </c>
    </row>
    <row r="18528" spans="1:12" x14ac:dyDescent="0.25">
      <c r="A18528" t="str">
        <f t="shared" si="289"/>
        <v>Proença-a-Nova, Castelo Branco, Portugal</v>
      </c>
      <c r="B18528" t="s">
        <v>22383</v>
      </c>
      <c r="C18528" t="s">
        <v>22384</v>
      </c>
      <c r="D18528">
        <v>39.75</v>
      </c>
      <c r="E18528">
        <v>-7.9166999999999996</v>
      </c>
      <c r="F18528" t="s">
        <v>949</v>
      </c>
      <c r="G18528" t="s">
        <v>950</v>
      </c>
      <c r="H18528" t="s">
        <v>951</v>
      </c>
      <c r="I18528" t="s">
        <v>6256</v>
      </c>
      <c r="J18528" t="s">
        <v>348</v>
      </c>
      <c r="K18528">
        <v>8314</v>
      </c>
      <c r="L18528">
        <v>1620516554</v>
      </c>
    </row>
    <row r="18529" spans="1:12" x14ac:dyDescent="0.25">
      <c r="A18529" t="str">
        <f t="shared" si="289"/>
        <v>Progreso, Yucatán, Mexico</v>
      </c>
      <c r="B18529" t="s">
        <v>22385</v>
      </c>
      <c r="C18529" t="s">
        <v>22385</v>
      </c>
      <c r="D18529">
        <v>21.28</v>
      </c>
      <c r="E18529">
        <v>-89.67</v>
      </c>
      <c r="F18529" t="s">
        <v>501</v>
      </c>
      <c r="G18529" t="s">
        <v>502</v>
      </c>
      <c r="H18529" t="s">
        <v>503</v>
      </c>
      <c r="I18529" t="s">
        <v>676</v>
      </c>
      <c r="J18529" t="s">
        <v>348</v>
      </c>
      <c r="K18529">
        <v>53958</v>
      </c>
      <c r="L18529">
        <v>1484340626</v>
      </c>
    </row>
    <row r="18530" spans="1:12" x14ac:dyDescent="0.25">
      <c r="A18530" t="str">
        <f t="shared" si="289"/>
        <v>Progreso, Baja California, Mexico</v>
      </c>
      <c r="B18530" t="s">
        <v>22385</v>
      </c>
      <c r="C18530" t="s">
        <v>22385</v>
      </c>
      <c r="D18530">
        <v>32.584200000000003</v>
      </c>
      <c r="E18530">
        <v>-115.5842</v>
      </c>
      <c r="F18530" t="s">
        <v>501</v>
      </c>
      <c r="G18530" t="s">
        <v>502</v>
      </c>
      <c r="H18530" t="s">
        <v>503</v>
      </c>
      <c r="I18530" t="s">
        <v>1532</v>
      </c>
      <c r="K18530">
        <v>12557</v>
      </c>
      <c r="L18530">
        <v>1484104363</v>
      </c>
    </row>
    <row r="18531" spans="1:12" x14ac:dyDescent="0.25">
      <c r="A18531" t="str">
        <f t="shared" si="289"/>
        <v>Progreso, Texas, United States</v>
      </c>
      <c r="B18531" t="s">
        <v>22385</v>
      </c>
      <c r="C18531" t="s">
        <v>22385</v>
      </c>
      <c r="D18531">
        <v>26.0962</v>
      </c>
      <c r="E18531">
        <v>-97.956599999999995</v>
      </c>
      <c r="F18531" t="s">
        <v>512</v>
      </c>
      <c r="G18531" t="s">
        <v>513</v>
      </c>
      <c r="H18531" t="s">
        <v>514</v>
      </c>
      <c r="I18531" t="s">
        <v>592</v>
      </c>
      <c r="K18531">
        <v>5944</v>
      </c>
      <c r="L18531">
        <v>1840021031</v>
      </c>
    </row>
    <row r="18532" spans="1:12" x14ac:dyDescent="0.25">
      <c r="A18532" t="str">
        <f t="shared" si="289"/>
        <v>Progress, Pennsylvania, United States</v>
      </c>
      <c r="B18532" t="s">
        <v>22386</v>
      </c>
      <c r="C18532" t="s">
        <v>22386</v>
      </c>
      <c r="D18532">
        <v>40.290500000000002</v>
      </c>
      <c r="E18532">
        <v>-76.838200000000001</v>
      </c>
      <c r="F18532" t="s">
        <v>512</v>
      </c>
      <c r="G18532" t="s">
        <v>513</v>
      </c>
      <c r="H18532" t="s">
        <v>514</v>
      </c>
      <c r="I18532" t="s">
        <v>602</v>
      </c>
      <c r="K18532">
        <v>9750</v>
      </c>
      <c r="L18532">
        <v>1840035164</v>
      </c>
    </row>
    <row r="18533" spans="1:12" x14ac:dyDescent="0.25">
      <c r="A18533" t="str">
        <f t="shared" si="289"/>
        <v>Progress, Amurskaya Oblast’, Russia</v>
      </c>
      <c r="B18533" t="s">
        <v>22386</v>
      </c>
      <c r="C18533" t="s">
        <v>22386</v>
      </c>
      <c r="D18533">
        <v>49.750399999999999</v>
      </c>
      <c r="E18533">
        <v>129.61670000000001</v>
      </c>
      <c r="F18533" t="s">
        <v>486</v>
      </c>
      <c r="G18533" t="s">
        <v>487</v>
      </c>
      <c r="H18533" t="s">
        <v>488</v>
      </c>
      <c r="I18533" t="s">
        <v>4064</v>
      </c>
      <c r="K18533">
        <v>146</v>
      </c>
      <c r="L18533">
        <v>1643007077</v>
      </c>
    </row>
    <row r="18534" spans="1:12" x14ac:dyDescent="0.25">
      <c r="A18534" t="str">
        <f t="shared" si="289"/>
        <v>Progress Village, Florida, United States</v>
      </c>
      <c r="B18534" t="s">
        <v>22387</v>
      </c>
      <c r="C18534" t="s">
        <v>22387</v>
      </c>
      <c r="D18534">
        <v>27.883199999999999</v>
      </c>
      <c r="E18534">
        <v>-82.359300000000005</v>
      </c>
      <c r="F18534" t="s">
        <v>512</v>
      </c>
      <c r="G18534" t="s">
        <v>513</v>
      </c>
      <c r="H18534" t="s">
        <v>514</v>
      </c>
      <c r="I18534" t="s">
        <v>1360</v>
      </c>
      <c r="K18534">
        <v>10136</v>
      </c>
      <c r="L18534">
        <v>1840028917</v>
      </c>
    </row>
    <row r="18535" spans="1:12" x14ac:dyDescent="0.25">
      <c r="A18535" t="str">
        <f t="shared" si="289"/>
        <v>Prokhladnyy, Kabardino-Balkariya, Russia</v>
      </c>
      <c r="B18535" t="s">
        <v>22388</v>
      </c>
      <c r="C18535" t="s">
        <v>22388</v>
      </c>
      <c r="D18535">
        <v>43.7575</v>
      </c>
      <c r="E18535">
        <v>44.029699999999998</v>
      </c>
      <c r="F18535" t="s">
        <v>486</v>
      </c>
      <c r="G18535" t="s">
        <v>487</v>
      </c>
      <c r="H18535" t="s">
        <v>488</v>
      </c>
      <c r="I18535" t="s">
        <v>3181</v>
      </c>
      <c r="J18535" t="s">
        <v>348</v>
      </c>
      <c r="K18535">
        <v>57883</v>
      </c>
      <c r="L18535">
        <v>1643315117</v>
      </c>
    </row>
    <row r="18536" spans="1:12" x14ac:dyDescent="0.25">
      <c r="A18536" t="str">
        <f t="shared" si="289"/>
        <v>Prokopyevsk, Kemerovskaya Oblast’, Russia</v>
      </c>
      <c r="B18536" t="s">
        <v>22389</v>
      </c>
      <c r="C18536" t="s">
        <v>22389</v>
      </c>
      <c r="D18536">
        <v>53.883299999999998</v>
      </c>
      <c r="E18536">
        <v>86.716700000000003</v>
      </c>
      <c r="F18536" t="s">
        <v>486</v>
      </c>
      <c r="G18536" t="s">
        <v>487</v>
      </c>
      <c r="H18536" t="s">
        <v>488</v>
      </c>
      <c r="I18536" t="s">
        <v>2139</v>
      </c>
      <c r="K18536">
        <v>196406</v>
      </c>
      <c r="L18536">
        <v>1643653477</v>
      </c>
    </row>
    <row r="18537" spans="1:12" x14ac:dyDescent="0.25">
      <c r="A18537" t="str">
        <f t="shared" si="289"/>
        <v>Prokuplje, Prokuplje, Serbia</v>
      </c>
      <c r="B18537" t="s">
        <v>22390</v>
      </c>
      <c r="C18537" t="s">
        <v>22390</v>
      </c>
      <c r="D18537">
        <v>43.233899999999998</v>
      </c>
      <c r="E18537">
        <v>21.586099999999998</v>
      </c>
      <c r="F18537" t="s">
        <v>777</v>
      </c>
      <c r="G18537" t="s">
        <v>778</v>
      </c>
      <c r="H18537" t="s">
        <v>779</v>
      </c>
      <c r="I18537" t="s">
        <v>22390</v>
      </c>
      <c r="J18537" t="s">
        <v>360</v>
      </c>
      <c r="L18537">
        <v>1688111468</v>
      </c>
    </row>
    <row r="18538" spans="1:12" x14ac:dyDescent="0.25">
      <c r="A18538" t="str">
        <f t="shared" si="289"/>
        <v>Proletarsk, Rostovskaya Oblast’, Russia</v>
      </c>
      <c r="B18538" t="s">
        <v>22391</v>
      </c>
      <c r="C18538" t="s">
        <v>22391</v>
      </c>
      <c r="D18538">
        <v>46.703099999999999</v>
      </c>
      <c r="E18538">
        <v>41.719200000000001</v>
      </c>
      <c r="F18538" t="s">
        <v>486</v>
      </c>
      <c r="G18538" t="s">
        <v>487</v>
      </c>
      <c r="H18538" t="s">
        <v>488</v>
      </c>
      <c r="I18538" t="s">
        <v>1163</v>
      </c>
      <c r="J18538" t="s">
        <v>348</v>
      </c>
      <c r="K18538">
        <v>19032</v>
      </c>
      <c r="L18538">
        <v>1643862086</v>
      </c>
    </row>
    <row r="18539" spans="1:12" x14ac:dyDescent="0.25">
      <c r="A18539" t="str">
        <f t="shared" si="289"/>
        <v>Promissão, São Paulo, Brazil</v>
      </c>
      <c r="B18539" t="s">
        <v>22392</v>
      </c>
      <c r="C18539" t="s">
        <v>22393</v>
      </c>
      <c r="D18539">
        <v>-21.536899999999999</v>
      </c>
      <c r="E18539">
        <v>-49.8583</v>
      </c>
      <c r="F18539" t="s">
        <v>473</v>
      </c>
      <c r="G18539" t="s">
        <v>474</v>
      </c>
      <c r="H18539" t="s">
        <v>475</v>
      </c>
      <c r="I18539" t="s">
        <v>783</v>
      </c>
      <c r="K18539">
        <v>38764</v>
      </c>
      <c r="L18539">
        <v>1076199684</v>
      </c>
    </row>
    <row r="18540" spans="1:12" x14ac:dyDescent="0.25">
      <c r="A18540" t="str">
        <f t="shared" si="289"/>
        <v>Proserpine, Queensland, Australia</v>
      </c>
      <c r="B18540" t="s">
        <v>22394</v>
      </c>
      <c r="C18540" t="s">
        <v>22394</v>
      </c>
      <c r="D18540">
        <v>-20.401700000000002</v>
      </c>
      <c r="E18540">
        <v>148.5814</v>
      </c>
      <c r="F18540" t="s">
        <v>812</v>
      </c>
      <c r="G18540" t="s">
        <v>813</v>
      </c>
      <c r="H18540" t="s">
        <v>814</v>
      </c>
      <c r="I18540" t="s">
        <v>1941</v>
      </c>
      <c r="K18540">
        <v>3562</v>
      </c>
      <c r="L18540">
        <v>1036150859</v>
      </c>
    </row>
    <row r="18541" spans="1:12" x14ac:dyDescent="0.25">
      <c r="A18541" t="str">
        <f t="shared" si="289"/>
        <v>Prospect, Connecticut, United States</v>
      </c>
      <c r="B18541" t="s">
        <v>22395</v>
      </c>
      <c r="C18541" t="s">
        <v>22395</v>
      </c>
      <c r="D18541">
        <v>41.499299999999998</v>
      </c>
      <c r="E18541">
        <v>-72.975999999999999</v>
      </c>
      <c r="F18541" t="s">
        <v>512</v>
      </c>
      <c r="G18541" t="s">
        <v>513</v>
      </c>
      <c r="H18541" t="s">
        <v>514</v>
      </c>
      <c r="I18541" t="s">
        <v>2091</v>
      </c>
      <c r="K18541">
        <v>9736</v>
      </c>
      <c r="L18541">
        <v>1840035549</v>
      </c>
    </row>
    <row r="18542" spans="1:12" x14ac:dyDescent="0.25">
      <c r="A18542" t="str">
        <f t="shared" si="289"/>
        <v>Prospect Heights, Illinois, United States</v>
      </c>
      <c r="B18542" t="s">
        <v>22396</v>
      </c>
      <c r="C18542" t="s">
        <v>22396</v>
      </c>
      <c r="D18542">
        <v>42.103900000000003</v>
      </c>
      <c r="E18542">
        <v>-87.926699999999997</v>
      </c>
      <c r="F18542" t="s">
        <v>512</v>
      </c>
      <c r="G18542" t="s">
        <v>513</v>
      </c>
      <c r="H18542" t="s">
        <v>514</v>
      </c>
      <c r="I18542" t="s">
        <v>806</v>
      </c>
      <c r="K18542">
        <v>15887</v>
      </c>
      <c r="L18542">
        <v>1840009184</v>
      </c>
    </row>
    <row r="18543" spans="1:12" x14ac:dyDescent="0.25">
      <c r="A18543" t="str">
        <f t="shared" si="289"/>
        <v>Prospect Park, Pennsylvania, United States</v>
      </c>
      <c r="B18543" t="s">
        <v>22397</v>
      </c>
      <c r="C18543" t="s">
        <v>22397</v>
      </c>
      <c r="D18543">
        <v>39.885800000000003</v>
      </c>
      <c r="E18543">
        <v>-75.307400000000001</v>
      </c>
      <c r="F18543" t="s">
        <v>512</v>
      </c>
      <c r="G18543" t="s">
        <v>513</v>
      </c>
      <c r="H18543" t="s">
        <v>514</v>
      </c>
      <c r="I18543" t="s">
        <v>602</v>
      </c>
      <c r="K18543">
        <v>6492</v>
      </c>
      <c r="L18543">
        <v>1840000707</v>
      </c>
    </row>
    <row r="18544" spans="1:12" x14ac:dyDescent="0.25">
      <c r="A18544" t="str">
        <f t="shared" si="289"/>
        <v>Prospect Park, New Jersey, United States</v>
      </c>
      <c r="B18544" t="s">
        <v>22397</v>
      </c>
      <c r="C18544" t="s">
        <v>22397</v>
      </c>
      <c r="D18544">
        <v>40.938000000000002</v>
      </c>
      <c r="E18544">
        <v>-74.173599999999993</v>
      </c>
      <c r="F18544" t="s">
        <v>512</v>
      </c>
      <c r="G18544" t="s">
        <v>513</v>
      </c>
      <c r="H18544" t="s">
        <v>514</v>
      </c>
      <c r="I18544" t="s">
        <v>569</v>
      </c>
      <c r="K18544">
        <v>5843</v>
      </c>
      <c r="L18544">
        <v>1840000834</v>
      </c>
    </row>
    <row r="18545" spans="1:12" x14ac:dyDescent="0.25">
      <c r="A18545" t="str">
        <f t="shared" si="289"/>
        <v>Prosper, Texas, United States</v>
      </c>
      <c r="B18545" t="s">
        <v>22398</v>
      </c>
      <c r="C18545" t="s">
        <v>22398</v>
      </c>
      <c r="D18545">
        <v>33.239400000000003</v>
      </c>
      <c r="E18545">
        <v>-96.808700000000002</v>
      </c>
      <c r="F18545" t="s">
        <v>512</v>
      </c>
      <c r="G18545" t="s">
        <v>513</v>
      </c>
      <c r="H18545" t="s">
        <v>514</v>
      </c>
      <c r="I18545" t="s">
        <v>592</v>
      </c>
      <c r="K18545">
        <v>24579</v>
      </c>
      <c r="L18545">
        <v>1840022019</v>
      </c>
    </row>
    <row r="18546" spans="1:12" x14ac:dyDescent="0.25">
      <c r="A18546" t="str">
        <f t="shared" si="289"/>
        <v>Prosperidad, Agusan del Sur, Philippines</v>
      </c>
      <c r="B18546" t="s">
        <v>22399</v>
      </c>
      <c r="C18546" t="s">
        <v>22399</v>
      </c>
      <c r="D18546">
        <v>8.58</v>
      </c>
      <c r="E18546">
        <v>125.8964</v>
      </c>
      <c r="F18546" t="s">
        <v>1355</v>
      </c>
      <c r="G18546" t="s">
        <v>1356</v>
      </c>
      <c r="H18546" t="s">
        <v>1357</v>
      </c>
      <c r="I18546" t="s">
        <v>3837</v>
      </c>
      <c r="J18546" t="s">
        <v>360</v>
      </c>
      <c r="L18546">
        <v>1608461552</v>
      </c>
    </row>
    <row r="18547" spans="1:12" x14ac:dyDescent="0.25">
      <c r="A18547" t="str">
        <f t="shared" si="289"/>
        <v>Prosser, Washington, United States</v>
      </c>
      <c r="B18547" t="s">
        <v>22400</v>
      </c>
      <c r="C18547" t="s">
        <v>22400</v>
      </c>
      <c r="D18547">
        <v>46.206800000000001</v>
      </c>
      <c r="E18547">
        <v>-119.7662</v>
      </c>
      <c r="F18547" t="s">
        <v>512</v>
      </c>
      <c r="G18547" t="s">
        <v>513</v>
      </c>
      <c r="H18547" t="s">
        <v>514</v>
      </c>
      <c r="I18547" t="s">
        <v>567</v>
      </c>
      <c r="K18547">
        <v>6380</v>
      </c>
      <c r="L18547">
        <v>1840019890</v>
      </c>
    </row>
    <row r="18548" spans="1:12" x14ac:dyDescent="0.25">
      <c r="A18548" t="str">
        <f t="shared" si="289"/>
        <v>Prostějov, Olomoucký Kraj, Czechia</v>
      </c>
      <c r="B18548" t="s">
        <v>22401</v>
      </c>
      <c r="C18548" t="s">
        <v>22402</v>
      </c>
      <c r="D18548">
        <v>49.472200000000001</v>
      </c>
      <c r="E18548">
        <v>17.110600000000002</v>
      </c>
      <c r="F18548" t="s">
        <v>2462</v>
      </c>
      <c r="G18548" t="s">
        <v>2463</v>
      </c>
      <c r="H18548" t="s">
        <v>2464</v>
      </c>
      <c r="I18548" t="s">
        <v>12567</v>
      </c>
      <c r="K18548">
        <v>43651</v>
      </c>
      <c r="L18548">
        <v>1203172907</v>
      </c>
    </row>
    <row r="18549" spans="1:12" x14ac:dyDescent="0.25">
      <c r="A18549" t="str">
        <f t="shared" si="289"/>
        <v>Protvino, Moskovskaya Oblast’, Russia</v>
      </c>
      <c r="B18549" t="s">
        <v>22403</v>
      </c>
      <c r="C18549" t="s">
        <v>22403</v>
      </c>
      <c r="D18549">
        <v>54.866700000000002</v>
      </c>
      <c r="E18549">
        <v>37.216700000000003</v>
      </c>
      <c r="F18549" t="s">
        <v>486</v>
      </c>
      <c r="G18549" t="s">
        <v>487</v>
      </c>
      <c r="H18549" t="s">
        <v>488</v>
      </c>
      <c r="I18549" t="s">
        <v>3206</v>
      </c>
      <c r="K18549">
        <v>35807</v>
      </c>
      <c r="L18549">
        <v>1643021953</v>
      </c>
    </row>
    <row r="18550" spans="1:12" x14ac:dyDescent="0.25">
      <c r="A18550" t="str">
        <f t="shared" si="289"/>
        <v>Provadia, Varna, Bulgaria</v>
      </c>
      <c r="B18550" t="s">
        <v>22404</v>
      </c>
      <c r="C18550" t="s">
        <v>22404</v>
      </c>
      <c r="D18550">
        <v>43.178899999999999</v>
      </c>
      <c r="E18550">
        <v>27.443100000000001</v>
      </c>
      <c r="F18550" t="s">
        <v>1157</v>
      </c>
      <c r="G18550" t="s">
        <v>1158</v>
      </c>
      <c r="H18550" t="s">
        <v>1159</v>
      </c>
      <c r="I18550" t="s">
        <v>1160</v>
      </c>
      <c r="K18550">
        <v>15095</v>
      </c>
      <c r="L18550">
        <v>1100595849</v>
      </c>
    </row>
    <row r="18551" spans="1:12" x14ac:dyDescent="0.25">
      <c r="A18551" t="str">
        <f t="shared" si="289"/>
        <v>Providence, Rhode Island, United States</v>
      </c>
      <c r="B18551" t="s">
        <v>22405</v>
      </c>
      <c r="C18551" t="s">
        <v>22405</v>
      </c>
      <c r="D18551">
        <v>41.823</v>
      </c>
      <c r="E18551">
        <v>-71.418700000000001</v>
      </c>
      <c r="F18551" t="s">
        <v>512</v>
      </c>
      <c r="G18551" t="s">
        <v>513</v>
      </c>
      <c r="H18551" t="s">
        <v>514</v>
      </c>
      <c r="I18551" t="s">
        <v>3648</v>
      </c>
      <c r="J18551" t="s">
        <v>360</v>
      </c>
      <c r="K18551">
        <v>1203230</v>
      </c>
      <c r="L18551">
        <v>1840003289</v>
      </c>
    </row>
    <row r="18552" spans="1:12" x14ac:dyDescent="0.25">
      <c r="A18552" t="str">
        <f t="shared" si="289"/>
        <v>Providence, Utah, United States</v>
      </c>
      <c r="B18552" t="s">
        <v>22405</v>
      </c>
      <c r="C18552" t="s">
        <v>22405</v>
      </c>
      <c r="D18552">
        <v>41.703299999999999</v>
      </c>
      <c r="E18552">
        <v>-111.8121</v>
      </c>
      <c r="F18552" t="s">
        <v>512</v>
      </c>
      <c r="G18552" t="s">
        <v>513</v>
      </c>
      <c r="H18552" t="s">
        <v>514</v>
      </c>
      <c r="I18552" t="s">
        <v>1649</v>
      </c>
      <c r="K18552">
        <v>7780</v>
      </c>
      <c r="L18552">
        <v>1840020115</v>
      </c>
    </row>
    <row r="18553" spans="1:12" x14ac:dyDescent="0.25">
      <c r="A18553" t="str">
        <f t="shared" si="289"/>
        <v>Providence, Pennsylvania, United States</v>
      </c>
      <c r="B18553" t="s">
        <v>22405</v>
      </c>
      <c r="C18553" t="s">
        <v>22405</v>
      </c>
      <c r="D18553">
        <v>39.909199999999998</v>
      </c>
      <c r="E18553">
        <v>-76.233000000000004</v>
      </c>
      <c r="F18553" t="s">
        <v>512</v>
      </c>
      <c r="G18553" t="s">
        <v>513</v>
      </c>
      <c r="H18553" t="s">
        <v>514</v>
      </c>
      <c r="I18553" t="s">
        <v>602</v>
      </c>
      <c r="K18553">
        <v>6998</v>
      </c>
      <c r="L18553">
        <v>1840142493</v>
      </c>
    </row>
    <row r="18554" spans="1:12" x14ac:dyDescent="0.25">
      <c r="A18554" t="str">
        <f t="shared" si="289"/>
        <v>Providence Village, Texas, United States</v>
      </c>
      <c r="B18554" t="s">
        <v>22406</v>
      </c>
      <c r="C18554" t="s">
        <v>22406</v>
      </c>
      <c r="D18554">
        <v>33.2363</v>
      </c>
      <c r="E18554">
        <v>-96.961100000000002</v>
      </c>
      <c r="F18554" t="s">
        <v>512</v>
      </c>
      <c r="G18554" t="s">
        <v>513</v>
      </c>
      <c r="H18554" t="s">
        <v>514</v>
      </c>
      <c r="I18554" t="s">
        <v>592</v>
      </c>
      <c r="K18554">
        <v>7377</v>
      </c>
      <c r="L18554">
        <v>1840043421</v>
      </c>
    </row>
    <row r="18555" spans="1:12" x14ac:dyDescent="0.25">
      <c r="A18555" t="str">
        <f t="shared" si="289"/>
        <v>Provideniya, Chukotskiy Avtonomnyy Okrug, Russia</v>
      </c>
      <c r="B18555" t="s">
        <v>22407</v>
      </c>
      <c r="C18555" t="s">
        <v>22407</v>
      </c>
      <c r="D18555">
        <v>64.423500000000004</v>
      </c>
      <c r="E18555">
        <v>-173.22579999999999</v>
      </c>
      <c r="F18555" t="s">
        <v>486</v>
      </c>
      <c r="G18555" t="s">
        <v>487</v>
      </c>
      <c r="H18555" t="s">
        <v>488</v>
      </c>
      <c r="I18555" t="s">
        <v>1906</v>
      </c>
      <c r="K18555">
        <v>2536</v>
      </c>
      <c r="L18555">
        <v>1643868459</v>
      </c>
    </row>
    <row r="18556" spans="1:12" x14ac:dyDescent="0.25">
      <c r="A18556" t="str">
        <f t="shared" si="289"/>
        <v>Provo, Utah, United States</v>
      </c>
      <c r="B18556" t="s">
        <v>22408</v>
      </c>
      <c r="C18556" t="s">
        <v>22408</v>
      </c>
      <c r="D18556">
        <v>40.245699999999999</v>
      </c>
      <c r="E18556">
        <v>-111.64570000000001</v>
      </c>
      <c r="F18556" t="s">
        <v>512</v>
      </c>
      <c r="G18556" t="s">
        <v>513</v>
      </c>
      <c r="H18556" t="s">
        <v>514</v>
      </c>
      <c r="I18556" t="s">
        <v>1649</v>
      </c>
      <c r="K18556">
        <v>500617</v>
      </c>
      <c r="L18556">
        <v>1840020174</v>
      </c>
    </row>
    <row r="18557" spans="1:12" x14ac:dyDescent="0.25">
      <c r="A18557" t="str">
        <f t="shared" si="289"/>
        <v>Prudhoe, Northumberland, United Kingdom</v>
      </c>
      <c r="B18557" t="s">
        <v>22409</v>
      </c>
      <c r="C18557" t="s">
        <v>22409</v>
      </c>
      <c r="D18557">
        <v>54.960999999999999</v>
      </c>
      <c r="E18557">
        <v>-1.849</v>
      </c>
      <c r="F18557" t="s">
        <v>518</v>
      </c>
      <c r="G18557" t="s">
        <v>519</v>
      </c>
      <c r="H18557" t="s">
        <v>520</v>
      </c>
      <c r="I18557" t="s">
        <v>1628</v>
      </c>
      <c r="K18557">
        <v>11675</v>
      </c>
      <c r="L18557">
        <v>1826202112</v>
      </c>
    </row>
    <row r="18558" spans="1:12" x14ac:dyDescent="0.25">
      <c r="A18558" t="str">
        <f t="shared" si="289"/>
        <v>Prudnik, Opolskie, Poland</v>
      </c>
      <c r="B18558" t="s">
        <v>22410</v>
      </c>
      <c r="C18558" t="s">
        <v>22410</v>
      </c>
      <c r="D18558">
        <v>50.319699999999997</v>
      </c>
      <c r="E18558">
        <v>17.5792</v>
      </c>
      <c r="F18558" t="s">
        <v>3975</v>
      </c>
      <c r="G18558" t="s">
        <v>3976</v>
      </c>
      <c r="H18558" t="s">
        <v>3977</v>
      </c>
      <c r="I18558" t="s">
        <v>5406</v>
      </c>
      <c r="J18558" t="s">
        <v>348</v>
      </c>
      <c r="K18558">
        <v>21237</v>
      </c>
      <c r="L18558">
        <v>1616117977</v>
      </c>
    </row>
    <row r="18559" spans="1:12" x14ac:dyDescent="0.25">
      <c r="A18559" t="str">
        <f t="shared" si="289"/>
        <v>Prüm, Rhineland-Palatinate, Germany</v>
      </c>
      <c r="B18559" t="s">
        <v>22411</v>
      </c>
      <c r="C18559" t="s">
        <v>22412</v>
      </c>
      <c r="D18559">
        <v>50.208100000000002</v>
      </c>
      <c r="E18559">
        <v>6.4244000000000003</v>
      </c>
      <c r="F18559" t="s">
        <v>423</v>
      </c>
      <c r="G18559" t="s">
        <v>424</v>
      </c>
      <c r="H18559" t="s">
        <v>425</v>
      </c>
      <c r="I18559" t="s">
        <v>1694</v>
      </c>
      <c r="K18559">
        <v>5438</v>
      </c>
      <c r="L18559">
        <v>1276214721</v>
      </c>
    </row>
    <row r="18560" spans="1:12" x14ac:dyDescent="0.25">
      <c r="A18560" t="str">
        <f t="shared" si="289"/>
        <v>Prunedale, California, United States</v>
      </c>
      <c r="B18560" t="s">
        <v>22413</v>
      </c>
      <c r="C18560" t="s">
        <v>22413</v>
      </c>
      <c r="D18560">
        <v>36.806399999999996</v>
      </c>
      <c r="E18560">
        <v>-121.6555</v>
      </c>
      <c r="F18560" t="s">
        <v>512</v>
      </c>
      <c r="G18560" t="s">
        <v>513</v>
      </c>
      <c r="H18560" t="s">
        <v>514</v>
      </c>
      <c r="I18560" t="s">
        <v>736</v>
      </c>
      <c r="K18560">
        <v>19584</v>
      </c>
      <c r="L18560">
        <v>1840019020</v>
      </c>
    </row>
    <row r="18561" spans="1:12" x14ac:dyDescent="0.25">
      <c r="A18561" t="str">
        <f t="shared" si="289"/>
        <v>Pruszków, Mazowieckie, Poland</v>
      </c>
      <c r="B18561" t="s">
        <v>22414</v>
      </c>
      <c r="C18561" t="s">
        <v>22415</v>
      </c>
      <c r="D18561">
        <v>52.166699999999999</v>
      </c>
      <c r="E18561">
        <v>20.8</v>
      </c>
      <c r="F18561" t="s">
        <v>3975</v>
      </c>
      <c r="G18561" t="s">
        <v>3976</v>
      </c>
      <c r="H18561" t="s">
        <v>3977</v>
      </c>
      <c r="I18561" t="s">
        <v>5396</v>
      </c>
      <c r="J18561" t="s">
        <v>348</v>
      </c>
      <c r="K18561">
        <v>61237</v>
      </c>
      <c r="L18561">
        <v>1616154673</v>
      </c>
    </row>
    <row r="18562" spans="1:12" x14ac:dyDescent="0.25">
      <c r="A18562" t="str">
        <f t="shared" si="289"/>
        <v>Pruzhany, Brestskaya Voblasts’, Belarus</v>
      </c>
      <c r="B18562" t="s">
        <v>22416</v>
      </c>
      <c r="C18562" t="s">
        <v>22416</v>
      </c>
      <c r="D18562">
        <v>52.556699999999999</v>
      </c>
      <c r="E18562">
        <v>24.464400000000001</v>
      </c>
      <c r="F18562" t="s">
        <v>2570</v>
      </c>
      <c r="G18562" t="s">
        <v>2571</v>
      </c>
      <c r="H18562" t="s">
        <v>2572</v>
      </c>
      <c r="I18562" t="s">
        <v>3553</v>
      </c>
      <c r="J18562" t="s">
        <v>348</v>
      </c>
      <c r="K18562">
        <v>18900</v>
      </c>
      <c r="L18562">
        <v>1112269031</v>
      </c>
    </row>
    <row r="18563" spans="1:12" x14ac:dyDescent="0.25">
      <c r="A18563" t="str">
        <f t="shared" ref="A18563:A18626" si="290">CONCATENATE(B18563,", ",I18563,", ",F18563)</f>
        <v>Prymors’k, Zaporiz’ka Oblast’, Ukraine</v>
      </c>
      <c r="B18563" t="s">
        <v>22417</v>
      </c>
      <c r="C18563" t="s">
        <v>22418</v>
      </c>
      <c r="D18563">
        <v>46.7333</v>
      </c>
      <c r="E18563">
        <v>36.3596</v>
      </c>
      <c r="F18563" t="s">
        <v>1443</v>
      </c>
      <c r="G18563" t="s">
        <v>1444</v>
      </c>
      <c r="H18563" t="s">
        <v>1445</v>
      </c>
      <c r="I18563" t="s">
        <v>4189</v>
      </c>
      <c r="J18563" t="s">
        <v>348</v>
      </c>
      <c r="K18563">
        <v>11679</v>
      </c>
      <c r="L18563">
        <v>1804278318</v>
      </c>
    </row>
    <row r="18564" spans="1:12" x14ac:dyDescent="0.25">
      <c r="A18564" t="str">
        <f t="shared" si="290"/>
        <v>Pryor Creek, Oklahoma, United States</v>
      </c>
      <c r="B18564" t="s">
        <v>22419</v>
      </c>
      <c r="C18564" t="s">
        <v>22419</v>
      </c>
      <c r="D18564">
        <v>36.299799999999998</v>
      </c>
      <c r="E18564">
        <v>-95.310199999999995</v>
      </c>
      <c r="F18564" t="s">
        <v>512</v>
      </c>
      <c r="G18564" t="s">
        <v>513</v>
      </c>
      <c r="H18564" t="s">
        <v>514</v>
      </c>
      <c r="I18564" t="s">
        <v>780</v>
      </c>
      <c r="K18564">
        <v>9169</v>
      </c>
      <c r="L18564">
        <v>1840037410</v>
      </c>
    </row>
    <row r="18565" spans="1:12" x14ac:dyDescent="0.25">
      <c r="A18565" t="str">
        <f t="shared" si="290"/>
        <v>Pryvillya, Luhans’ka Oblast’, Ukraine</v>
      </c>
      <c r="B18565" t="s">
        <v>22420</v>
      </c>
      <c r="C18565" t="s">
        <v>22420</v>
      </c>
      <c r="D18565">
        <v>48.999899999999997</v>
      </c>
      <c r="E18565">
        <v>38.294800000000002</v>
      </c>
      <c r="F18565" t="s">
        <v>1443</v>
      </c>
      <c r="G18565" t="s">
        <v>1444</v>
      </c>
      <c r="H18565" t="s">
        <v>1445</v>
      </c>
      <c r="I18565" t="s">
        <v>1446</v>
      </c>
      <c r="K18565">
        <v>6970</v>
      </c>
      <c r="L18565">
        <v>1804675799</v>
      </c>
    </row>
    <row r="18566" spans="1:12" x14ac:dyDescent="0.25">
      <c r="A18566" t="str">
        <f t="shared" si="290"/>
        <v>Przemyśl, Podkarpackie, Poland</v>
      </c>
      <c r="B18566" t="s">
        <v>22421</v>
      </c>
      <c r="C18566" t="s">
        <v>22422</v>
      </c>
      <c r="D18566">
        <v>49.784999999999997</v>
      </c>
      <c r="E18566">
        <v>22.767299999999999</v>
      </c>
      <c r="F18566" t="s">
        <v>3975</v>
      </c>
      <c r="G18566" t="s">
        <v>3976</v>
      </c>
      <c r="H18566" t="s">
        <v>3977</v>
      </c>
      <c r="I18566" t="s">
        <v>5412</v>
      </c>
      <c r="J18566" t="s">
        <v>348</v>
      </c>
      <c r="K18566">
        <v>67847</v>
      </c>
      <c r="L18566">
        <v>1616506094</v>
      </c>
    </row>
    <row r="18567" spans="1:12" x14ac:dyDescent="0.25">
      <c r="A18567" t="str">
        <f t="shared" si="290"/>
        <v>Przeworsk, Podkarpackie, Poland</v>
      </c>
      <c r="B18567" t="s">
        <v>22423</v>
      </c>
      <c r="C18567" t="s">
        <v>22423</v>
      </c>
      <c r="D18567">
        <v>50.059100000000001</v>
      </c>
      <c r="E18567">
        <v>22.4941</v>
      </c>
      <c r="F18567" t="s">
        <v>3975</v>
      </c>
      <c r="G18567" t="s">
        <v>3976</v>
      </c>
      <c r="H18567" t="s">
        <v>3977</v>
      </c>
      <c r="I18567" t="s">
        <v>5412</v>
      </c>
      <c r="J18567" t="s">
        <v>348</v>
      </c>
      <c r="K18567">
        <v>15713</v>
      </c>
      <c r="L18567">
        <v>1616040608</v>
      </c>
    </row>
    <row r="18568" spans="1:12" x14ac:dyDescent="0.25">
      <c r="A18568" t="str">
        <f t="shared" si="290"/>
        <v>Psachná, Stereá Elláda, Greece</v>
      </c>
      <c r="B18568" t="s">
        <v>22424</v>
      </c>
      <c r="C18568" t="s">
        <v>22425</v>
      </c>
      <c r="D18568">
        <v>38.582799999999999</v>
      </c>
      <c r="E18568">
        <v>23.6328</v>
      </c>
      <c r="F18568" t="s">
        <v>910</v>
      </c>
      <c r="G18568" t="s">
        <v>911</v>
      </c>
      <c r="H18568" t="s">
        <v>912</v>
      </c>
      <c r="I18568" t="s">
        <v>1820</v>
      </c>
      <c r="J18568" t="s">
        <v>348</v>
      </c>
      <c r="K18568">
        <v>5827</v>
      </c>
      <c r="L18568">
        <v>1300776515</v>
      </c>
    </row>
    <row r="18569" spans="1:12" x14ac:dyDescent="0.25">
      <c r="A18569" t="str">
        <f t="shared" si="290"/>
        <v>Pskov, Pskovskaya Oblast’, Russia</v>
      </c>
      <c r="B18569" t="s">
        <v>22426</v>
      </c>
      <c r="C18569" t="s">
        <v>22426</v>
      </c>
      <c r="D18569">
        <v>57.816699999999997</v>
      </c>
      <c r="E18569">
        <v>28.333300000000001</v>
      </c>
      <c r="F18569" t="s">
        <v>486</v>
      </c>
      <c r="G18569" t="s">
        <v>487</v>
      </c>
      <c r="H18569" t="s">
        <v>488</v>
      </c>
      <c r="I18569" t="s">
        <v>8498</v>
      </c>
      <c r="J18569" t="s">
        <v>360</v>
      </c>
      <c r="K18569">
        <v>209840</v>
      </c>
      <c r="L18569">
        <v>1643877414</v>
      </c>
    </row>
    <row r="18570" spans="1:12" x14ac:dyDescent="0.25">
      <c r="A18570" t="str">
        <f t="shared" si="290"/>
        <v>Ptuj, Ptuj, Slovenia</v>
      </c>
      <c r="B18570" t="s">
        <v>22427</v>
      </c>
      <c r="C18570" t="s">
        <v>22427</v>
      </c>
      <c r="D18570">
        <v>46.418599999999998</v>
      </c>
      <c r="E18570">
        <v>15.8714</v>
      </c>
      <c r="F18570" t="s">
        <v>1093</v>
      </c>
      <c r="G18570" t="s">
        <v>1094</v>
      </c>
      <c r="H18570" t="s">
        <v>1095</v>
      </c>
      <c r="I18570" t="s">
        <v>22427</v>
      </c>
      <c r="J18570" t="s">
        <v>360</v>
      </c>
      <c r="K18570">
        <v>23957</v>
      </c>
      <c r="L18570">
        <v>1705072535</v>
      </c>
    </row>
    <row r="18571" spans="1:12" x14ac:dyDescent="0.25">
      <c r="A18571" t="str">
        <f t="shared" si="290"/>
        <v>Puca Urco, Loreto, Peru</v>
      </c>
      <c r="B18571" t="s">
        <v>22428</v>
      </c>
      <c r="C18571" t="s">
        <v>22428</v>
      </c>
      <c r="D18571">
        <v>-2.3328000000000002</v>
      </c>
      <c r="E18571">
        <v>-71.916700000000006</v>
      </c>
      <c r="F18571" t="s">
        <v>491</v>
      </c>
      <c r="G18571" t="s">
        <v>492</v>
      </c>
      <c r="H18571" t="s">
        <v>493</v>
      </c>
      <c r="I18571" t="s">
        <v>1958</v>
      </c>
      <c r="K18571">
        <v>10</v>
      </c>
      <c r="L18571">
        <v>1604085670</v>
      </c>
    </row>
    <row r="18572" spans="1:12" x14ac:dyDescent="0.25">
      <c r="A18572" t="str">
        <f t="shared" si="290"/>
        <v>Pucallpa, Ucayali, Peru</v>
      </c>
      <c r="B18572" t="s">
        <v>22429</v>
      </c>
      <c r="C18572" t="s">
        <v>22429</v>
      </c>
      <c r="D18572">
        <v>-8.3833000000000002</v>
      </c>
      <c r="E18572">
        <v>-74.55</v>
      </c>
      <c r="F18572" t="s">
        <v>491</v>
      </c>
      <c r="G18572" t="s">
        <v>492</v>
      </c>
      <c r="H18572" t="s">
        <v>493</v>
      </c>
      <c r="I18572" t="s">
        <v>22430</v>
      </c>
      <c r="J18572" t="s">
        <v>360</v>
      </c>
      <c r="K18572">
        <v>326040</v>
      </c>
      <c r="L18572">
        <v>1604478712</v>
      </c>
    </row>
    <row r="18573" spans="1:12" x14ac:dyDescent="0.25">
      <c r="A18573" t="str">
        <f t="shared" si="290"/>
        <v>Puchezh, Ivanovskaya Oblast’, Russia</v>
      </c>
      <c r="B18573" t="s">
        <v>22431</v>
      </c>
      <c r="C18573" t="s">
        <v>22431</v>
      </c>
      <c r="D18573">
        <v>56.9833</v>
      </c>
      <c r="E18573">
        <v>43.166699999999999</v>
      </c>
      <c r="F18573" t="s">
        <v>486</v>
      </c>
      <c r="G18573" t="s">
        <v>487</v>
      </c>
      <c r="H18573" t="s">
        <v>488</v>
      </c>
      <c r="I18573" t="s">
        <v>10307</v>
      </c>
      <c r="K18573">
        <v>6813</v>
      </c>
      <c r="L18573">
        <v>1643869074</v>
      </c>
    </row>
    <row r="18574" spans="1:12" x14ac:dyDescent="0.25">
      <c r="A18574" t="str">
        <f t="shared" si="290"/>
        <v>Puchheim, Bavaria, Germany</v>
      </c>
      <c r="B18574" t="s">
        <v>22432</v>
      </c>
      <c r="C18574" t="s">
        <v>22432</v>
      </c>
      <c r="D18574">
        <v>48.15</v>
      </c>
      <c r="E18574">
        <v>11.35</v>
      </c>
      <c r="F18574" t="s">
        <v>423</v>
      </c>
      <c r="G18574" t="s">
        <v>424</v>
      </c>
      <c r="H18574" t="s">
        <v>425</v>
      </c>
      <c r="I18574" t="s">
        <v>549</v>
      </c>
      <c r="K18574">
        <v>21531</v>
      </c>
      <c r="L18574">
        <v>1276452600</v>
      </c>
    </row>
    <row r="18575" spans="1:12" x14ac:dyDescent="0.25">
      <c r="A18575" t="str">
        <f t="shared" si="290"/>
        <v>Púchov, Nitriansky, Slovakia</v>
      </c>
      <c r="B18575" t="s">
        <v>22433</v>
      </c>
      <c r="C18575" t="s">
        <v>22434</v>
      </c>
      <c r="D18575">
        <v>49.12</v>
      </c>
      <c r="E18575">
        <v>18.3306</v>
      </c>
      <c r="F18575" t="s">
        <v>3500</v>
      </c>
      <c r="G18575" t="s">
        <v>3501</v>
      </c>
      <c r="H18575" t="s">
        <v>3502</v>
      </c>
      <c r="I18575" t="s">
        <v>3503</v>
      </c>
      <c r="J18575" t="s">
        <v>348</v>
      </c>
      <c r="K18575">
        <v>17810</v>
      </c>
      <c r="L18575">
        <v>1703321833</v>
      </c>
    </row>
    <row r="18576" spans="1:12" x14ac:dyDescent="0.25">
      <c r="A18576" t="str">
        <f t="shared" si="290"/>
        <v>Puchuncaví, Valparaíso, Chile</v>
      </c>
      <c r="B18576" t="s">
        <v>22435</v>
      </c>
      <c r="C18576" t="s">
        <v>22436</v>
      </c>
      <c r="D18576">
        <v>-32.726100000000002</v>
      </c>
      <c r="E18576">
        <v>-71.415099999999995</v>
      </c>
      <c r="F18576" t="s">
        <v>1484</v>
      </c>
      <c r="G18576" t="s">
        <v>1485</v>
      </c>
      <c r="H18576" t="s">
        <v>1486</v>
      </c>
      <c r="I18576" t="s">
        <v>6232</v>
      </c>
      <c r="K18576">
        <v>5271</v>
      </c>
      <c r="L18576">
        <v>1152345768</v>
      </c>
    </row>
    <row r="18577" spans="1:12" x14ac:dyDescent="0.25">
      <c r="A18577" t="str">
        <f t="shared" si="290"/>
        <v>Pucioasa, Dâmboviţa, Romania</v>
      </c>
      <c r="B18577" t="s">
        <v>22437</v>
      </c>
      <c r="C18577" t="s">
        <v>22437</v>
      </c>
      <c r="D18577">
        <v>45.074199999999998</v>
      </c>
      <c r="E18577">
        <v>25.434200000000001</v>
      </c>
      <c r="F18577" t="s">
        <v>647</v>
      </c>
      <c r="G18577" t="s">
        <v>648</v>
      </c>
      <c r="H18577" t="s">
        <v>649</v>
      </c>
      <c r="I18577" t="s">
        <v>9844</v>
      </c>
      <c r="K18577">
        <v>14254</v>
      </c>
      <c r="L18577">
        <v>1642731261</v>
      </c>
    </row>
    <row r="18578" spans="1:12" x14ac:dyDescent="0.25">
      <c r="A18578" t="str">
        <f t="shared" si="290"/>
        <v>Puconci, Puconci, Slovenia</v>
      </c>
      <c r="B18578" t="s">
        <v>22438</v>
      </c>
      <c r="C18578" t="s">
        <v>22438</v>
      </c>
      <c r="D18578">
        <v>46.706699999999998</v>
      </c>
      <c r="E18578">
        <v>16.156400000000001</v>
      </c>
      <c r="F18578" t="s">
        <v>1093</v>
      </c>
      <c r="G18578" t="s">
        <v>1094</v>
      </c>
      <c r="H18578" t="s">
        <v>1095</v>
      </c>
      <c r="I18578" t="s">
        <v>22438</v>
      </c>
      <c r="J18578" t="s">
        <v>360</v>
      </c>
      <c r="L18578">
        <v>1705677747</v>
      </c>
    </row>
    <row r="18579" spans="1:12" x14ac:dyDescent="0.25">
      <c r="A18579" t="str">
        <f t="shared" si="290"/>
        <v>Pudasjärvi, Pohjois-Pohjanmaa, Finland</v>
      </c>
      <c r="B18579" t="s">
        <v>22439</v>
      </c>
      <c r="C18579" t="s">
        <v>22440</v>
      </c>
      <c r="D18579">
        <v>65.3583</v>
      </c>
      <c r="E18579">
        <v>27</v>
      </c>
      <c r="F18579" t="s">
        <v>441</v>
      </c>
      <c r="G18579" t="s">
        <v>442</v>
      </c>
      <c r="H18579" t="s">
        <v>443</v>
      </c>
      <c r="I18579" t="s">
        <v>11538</v>
      </c>
      <c r="J18579" t="s">
        <v>348</v>
      </c>
      <c r="K18579">
        <v>8257</v>
      </c>
      <c r="L18579">
        <v>1246520515</v>
      </c>
    </row>
    <row r="18580" spans="1:12" x14ac:dyDescent="0.25">
      <c r="A18580" t="str">
        <f t="shared" si="290"/>
        <v>Pudong, Shanghai, China</v>
      </c>
      <c r="B18580" t="s">
        <v>22441</v>
      </c>
      <c r="C18580" t="s">
        <v>22441</v>
      </c>
      <c r="D18580">
        <v>31.223099999999999</v>
      </c>
      <c r="E18580">
        <v>121.5397</v>
      </c>
      <c r="F18580" t="s">
        <v>1021</v>
      </c>
      <c r="G18580" t="s">
        <v>1022</v>
      </c>
      <c r="H18580" t="s">
        <v>1023</v>
      </c>
      <c r="I18580" t="s">
        <v>22442</v>
      </c>
      <c r="J18580" t="s">
        <v>348</v>
      </c>
      <c r="K18580">
        <v>5187200</v>
      </c>
      <c r="L18580">
        <v>1156644508</v>
      </c>
    </row>
    <row r="18581" spans="1:12" x14ac:dyDescent="0.25">
      <c r="A18581" t="str">
        <f t="shared" si="290"/>
        <v>Pudozh, Kareliya, Russia</v>
      </c>
      <c r="B18581" t="s">
        <v>22443</v>
      </c>
      <c r="C18581" t="s">
        <v>22443</v>
      </c>
      <c r="D18581">
        <v>61.8</v>
      </c>
      <c r="E18581">
        <v>36.533299999999997</v>
      </c>
      <c r="F18581" t="s">
        <v>486</v>
      </c>
      <c r="G18581" t="s">
        <v>487</v>
      </c>
      <c r="H18581" t="s">
        <v>488</v>
      </c>
      <c r="I18581" t="s">
        <v>4070</v>
      </c>
      <c r="K18581">
        <v>8897</v>
      </c>
      <c r="L18581">
        <v>1643479302</v>
      </c>
    </row>
    <row r="18582" spans="1:12" x14ac:dyDescent="0.25">
      <c r="A18582" t="str">
        <f t="shared" si="290"/>
        <v>Pudsey, Leeds, United Kingdom</v>
      </c>
      <c r="B18582" t="s">
        <v>22444</v>
      </c>
      <c r="C18582" t="s">
        <v>22444</v>
      </c>
      <c r="D18582">
        <v>53.796999999999997</v>
      </c>
      <c r="E18582">
        <v>-1.663</v>
      </c>
      <c r="F18582" t="s">
        <v>518</v>
      </c>
      <c r="G18582" t="s">
        <v>519</v>
      </c>
      <c r="H18582" t="s">
        <v>520</v>
      </c>
      <c r="I18582" t="s">
        <v>810</v>
      </c>
      <c r="K18582">
        <v>22408</v>
      </c>
      <c r="L18582">
        <v>1826326804</v>
      </c>
    </row>
    <row r="18583" spans="1:12" x14ac:dyDescent="0.25">
      <c r="A18583" t="str">
        <f t="shared" si="290"/>
        <v>Puducherry, Puducherry, India</v>
      </c>
      <c r="B18583" t="s">
        <v>22445</v>
      </c>
      <c r="C18583" t="s">
        <v>22445</v>
      </c>
      <c r="D18583">
        <v>11.93</v>
      </c>
      <c r="E18583">
        <v>79.83</v>
      </c>
      <c r="F18583" t="s">
        <v>608</v>
      </c>
      <c r="G18583" t="s">
        <v>609</v>
      </c>
      <c r="H18583" t="s">
        <v>610</v>
      </c>
      <c r="I18583" t="s">
        <v>22445</v>
      </c>
      <c r="J18583" t="s">
        <v>360</v>
      </c>
      <c r="K18583">
        <v>227411</v>
      </c>
      <c r="L18583">
        <v>1356368903</v>
      </c>
    </row>
    <row r="18584" spans="1:12" x14ac:dyDescent="0.25">
      <c r="A18584" t="str">
        <f t="shared" si="290"/>
        <v>Puebla, Puebla, Mexico</v>
      </c>
      <c r="B18584" t="s">
        <v>693</v>
      </c>
      <c r="C18584" t="s">
        <v>693</v>
      </c>
      <c r="D18584">
        <v>19.033300000000001</v>
      </c>
      <c r="E18584">
        <v>-98.183300000000003</v>
      </c>
      <c r="F18584" t="s">
        <v>501</v>
      </c>
      <c r="G18584" t="s">
        <v>502</v>
      </c>
      <c r="H18584" t="s">
        <v>503</v>
      </c>
      <c r="I18584" t="s">
        <v>693</v>
      </c>
      <c r="J18584" t="s">
        <v>360</v>
      </c>
      <c r="K18584">
        <v>1576259</v>
      </c>
      <c r="L18584">
        <v>1484416394</v>
      </c>
    </row>
    <row r="18585" spans="1:12" x14ac:dyDescent="0.25">
      <c r="A18585" t="str">
        <f t="shared" si="290"/>
        <v>Pueblo, Colorado, United States</v>
      </c>
      <c r="B18585" t="s">
        <v>22446</v>
      </c>
      <c r="C18585" t="s">
        <v>22446</v>
      </c>
      <c r="D18585">
        <v>38.270499999999998</v>
      </c>
      <c r="E18585">
        <v>-104.6112</v>
      </c>
      <c r="F18585" t="s">
        <v>512</v>
      </c>
      <c r="G18585" t="s">
        <v>513</v>
      </c>
      <c r="H18585" t="s">
        <v>514</v>
      </c>
      <c r="I18585" t="s">
        <v>1053</v>
      </c>
      <c r="K18585">
        <v>143932</v>
      </c>
      <c r="L18585">
        <v>1840020255</v>
      </c>
    </row>
    <row r="18586" spans="1:12" x14ac:dyDescent="0.25">
      <c r="A18586" t="str">
        <f t="shared" si="290"/>
        <v>Pueblo West, Colorado, United States</v>
      </c>
      <c r="B18586" t="s">
        <v>22447</v>
      </c>
      <c r="C18586" t="s">
        <v>22447</v>
      </c>
      <c r="D18586">
        <v>38.3551</v>
      </c>
      <c r="E18586">
        <v>-104.7266</v>
      </c>
      <c r="F18586" t="s">
        <v>512</v>
      </c>
      <c r="G18586" t="s">
        <v>513</v>
      </c>
      <c r="H18586" t="s">
        <v>514</v>
      </c>
      <c r="I18586" t="s">
        <v>1053</v>
      </c>
      <c r="K18586">
        <v>31860</v>
      </c>
      <c r="L18586">
        <v>1840018860</v>
      </c>
    </row>
    <row r="18587" spans="1:12" x14ac:dyDescent="0.25">
      <c r="A18587" t="str">
        <f t="shared" si="290"/>
        <v>Puente Nacional, Veracruz, Mexico</v>
      </c>
      <c r="B18587" t="s">
        <v>22448</v>
      </c>
      <c r="C18587" t="s">
        <v>22448</v>
      </c>
      <c r="D18587">
        <v>19.333300000000001</v>
      </c>
      <c r="E18587">
        <v>-96.4833</v>
      </c>
      <c r="F18587" t="s">
        <v>501</v>
      </c>
      <c r="G18587" t="s">
        <v>502</v>
      </c>
      <c r="H18587" t="s">
        <v>503</v>
      </c>
      <c r="I18587" t="s">
        <v>698</v>
      </c>
      <c r="J18587" t="s">
        <v>348</v>
      </c>
      <c r="K18587">
        <v>22454</v>
      </c>
      <c r="L18587">
        <v>1484974086</v>
      </c>
    </row>
    <row r="18588" spans="1:12" x14ac:dyDescent="0.25">
      <c r="A18588" t="str">
        <f t="shared" si="290"/>
        <v>Puerto Acosta, La Paz, Bolivia</v>
      </c>
      <c r="B18588" t="s">
        <v>22449</v>
      </c>
      <c r="C18588" t="s">
        <v>22449</v>
      </c>
      <c r="D18588">
        <v>-15.499599999999999</v>
      </c>
      <c r="E18588">
        <v>-69.166700000000006</v>
      </c>
      <c r="F18588" t="s">
        <v>708</v>
      </c>
      <c r="G18588" t="s">
        <v>709</v>
      </c>
      <c r="H18588" t="s">
        <v>710</v>
      </c>
      <c r="I18588" t="s">
        <v>711</v>
      </c>
      <c r="K18588">
        <v>1123</v>
      </c>
      <c r="L18588">
        <v>1068206449</v>
      </c>
    </row>
    <row r="18589" spans="1:12" x14ac:dyDescent="0.25">
      <c r="A18589" t="str">
        <f t="shared" si="290"/>
        <v>Puerto Armuelles, Chiriquí, Panama</v>
      </c>
      <c r="B18589" t="s">
        <v>22450</v>
      </c>
      <c r="C18589" t="s">
        <v>22450</v>
      </c>
      <c r="D18589">
        <v>8.2776999999999994</v>
      </c>
      <c r="E18589">
        <v>-82.862099999999998</v>
      </c>
      <c r="F18589" t="s">
        <v>1611</v>
      </c>
      <c r="G18589" t="s">
        <v>1612</v>
      </c>
      <c r="H18589" t="s">
        <v>1613</v>
      </c>
      <c r="I18589" t="s">
        <v>8112</v>
      </c>
      <c r="J18589" t="s">
        <v>348</v>
      </c>
      <c r="K18589">
        <v>19763</v>
      </c>
      <c r="L18589">
        <v>1591562054</v>
      </c>
    </row>
    <row r="18590" spans="1:12" x14ac:dyDescent="0.25">
      <c r="A18590" t="str">
        <f t="shared" si="290"/>
        <v>Puerto Aventuras, Quintana Roo, Mexico</v>
      </c>
      <c r="B18590" t="s">
        <v>22451</v>
      </c>
      <c r="C18590" t="s">
        <v>22451</v>
      </c>
      <c r="D18590">
        <v>20.511700000000001</v>
      </c>
      <c r="E18590">
        <v>-87.234200000000001</v>
      </c>
      <c r="F18590" t="s">
        <v>501</v>
      </c>
      <c r="G18590" t="s">
        <v>502</v>
      </c>
      <c r="H18590" t="s">
        <v>503</v>
      </c>
      <c r="I18590" t="s">
        <v>2925</v>
      </c>
      <c r="K18590">
        <v>5979</v>
      </c>
      <c r="L18590">
        <v>1484598759</v>
      </c>
    </row>
    <row r="18591" spans="1:12" x14ac:dyDescent="0.25">
      <c r="A18591" t="str">
        <f t="shared" si="290"/>
        <v>Puerto Ayacucho, Amazonas, Venezuela</v>
      </c>
      <c r="B18591" t="s">
        <v>22452</v>
      </c>
      <c r="C18591" t="s">
        <v>22452</v>
      </c>
      <c r="D18591">
        <v>5.6631</v>
      </c>
      <c r="E18591">
        <v>-67.626400000000004</v>
      </c>
      <c r="F18591" t="s">
        <v>684</v>
      </c>
      <c r="G18591" t="s">
        <v>685</v>
      </c>
      <c r="H18591" t="s">
        <v>686</v>
      </c>
      <c r="I18591" t="s">
        <v>3102</v>
      </c>
      <c r="J18591" t="s">
        <v>360</v>
      </c>
      <c r="K18591">
        <v>80000</v>
      </c>
      <c r="L18591">
        <v>1862027409</v>
      </c>
    </row>
    <row r="18592" spans="1:12" x14ac:dyDescent="0.25">
      <c r="A18592" t="str">
        <f t="shared" si="290"/>
        <v>Puerto Ayora, Galápagos, Ecuador</v>
      </c>
      <c r="B18592" t="s">
        <v>22453</v>
      </c>
      <c r="C18592" t="s">
        <v>22453</v>
      </c>
      <c r="D18592">
        <v>-0.74439999999999995</v>
      </c>
      <c r="E18592">
        <v>-90.313900000000004</v>
      </c>
      <c r="F18592" t="s">
        <v>1397</v>
      </c>
      <c r="G18592" t="s">
        <v>1398</v>
      </c>
      <c r="H18592" t="s">
        <v>1399</v>
      </c>
      <c r="I18592" t="s">
        <v>22454</v>
      </c>
      <c r="K18592">
        <v>11822</v>
      </c>
      <c r="L18592">
        <v>1218585265</v>
      </c>
    </row>
    <row r="18593" spans="1:12" x14ac:dyDescent="0.25">
      <c r="A18593" t="str">
        <f t="shared" si="290"/>
        <v>Puerto Aysén, Aysén, Chile</v>
      </c>
      <c r="B18593" t="s">
        <v>22455</v>
      </c>
      <c r="C18593" t="s">
        <v>22456</v>
      </c>
      <c r="D18593">
        <v>-45.406799999999997</v>
      </c>
      <c r="E18593">
        <v>-72.697699999999998</v>
      </c>
      <c r="F18593" t="s">
        <v>1484</v>
      </c>
      <c r="G18593" t="s">
        <v>1485</v>
      </c>
      <c r="H18593" t="s">
        <v>1486</v>
      </c>
      <c r="I18593" t="s">
        <v>7325</v>
      </c>
      <c r="J18593" t="s">
        <v>348</v>
      </c>
      <c r="K18593">
        <v>17441</v>
      </c>
      <c r="L18593">
        <v>1152158570</v>
      </c>
    </row>
    <row r="18594" spans="1:12" x14ac:dyDescent="0.25">
      <c r="A18594" t="str">
        <f t="shared" si="290"/>
        <v>Puerto Baquerizo Moreno, Galápagos, Ecuador</v>
      </c>
      <c r="B18594" t="s">
        <v>22457</v>
      </c>
      <c r="C18594" t="s">
        <v>22457</v>
      </c>
      <c r="D18594">
        <v>-0.90249999999999997</v>
      </c>
      <c r="E18594">
        <v>-89.609200000000001</v>
      </c>
      <c r="F18594" t="s">
        <v>1397</v>
      </c>
      <c r="G18594" t="s">
        <v>1398</v>
      </c>
      <c r="H18594" t="s">
        <v>1399</v>
      </c>
      <c r="I18594" t="s">
        <v>22454</v>
      </c>
      <c r="J18594" t="s">
        <v>360</v>
      </c>
      <c r="K18594">
        <v>6533</v>
      </c>
      <c r="L18594">
        <v>1218093882</v>
      </c>
    </row>
    <row r="18595" spans="1:12" x14ac:dyDescent="0.25">
      <c r="A18595" t="str">
        <f t="shared" si="290"/>
        <v>Puerto Barrios, Izabal, Guatemala</v>
      </c>
      <c r="B18595" t="s">
        <v>22458</v>
      </c>
      <c r="C18595" t="s">
        <v>22458</v>
      </c>
      <c r="D18595">
        <v>15.73</v>
      </c>
      <c r="E18595">
        <v>-88.6</v>
      </c>
      <c r="F18595" t="s">
        <v>2105</v>
      </c>
      <c r="G18595" t="s">
        <v>2106</v>
      </c>
      <c r="H18595" t="s">
        <v>2107</v>
      </c>
      <c r="I18595" t="s">
        <v>16515</v>
      </c>
      <c r="J18595" t="s">
        <v>360</v>
      </c>
      <c r="K18595">
        <v>121562</v>
      </c>
      <c r="L18595">
        <v>1320517532</v>
      </c>
    </row>
    <row r="18596" spans="1:12" x14ac:dyDescent="0.25">
      <c r="A18596" t="str">
        <f t="shared" si="290"/>
        <v>Puerto Berrío, Antioquia, Colombia</v>
      </c>
      <c r="B18596" t="s">
        <v>22459</v>
      </c>
      <c r="C18596" t="s">
        <v>22460</v>
      </c>
      <c r="D18596">
        <v>6.4804000000000004</v>
      </c>
      <c r="E18596">
        <v>-74.42</v>
      </c>
      <c r="F18596" t="s">
        <v>2276</v>
      </c>
      <c r="G18596" t="s">
        <v>2277</v>
      </c>
      <c r="H18596" t="s">
        <v>2278</v>
      </c>
      <c r="I18596" t="s">
        <v>4052</v>
      </c>
      <c r="J18596" t="s">
        <v>348</v>
      </c>
      <c r="K18596">
        <v>33983</v>
      </c>
      <c r="L18596">
        <v>1170372171</v>
      </c>
    </row>
    <row r="18597" spans="1:12" x14ac:dyDescent="0.25">
      <c r="A18597" t="str">
        <f t="shared" si="290"/>
        <v>Puerto Cabello, Carabobo, Venezuela</v>
      </c>
      <c r="B18597" t="s">
        <v>22461</v>
      </c>
      <c r="C18597" t="s">
        <v>22461</v>
      </c>
      <c r="D18597">
        <v>10.466699999999999</v>
      </c>
      <c r="E18597">
        <v>-68.0167</v>
      </c>
      <c r="F18597" t="s">
        <v>684</v>
      </c>
      <c r="G18597" t="s">
        <v>685</v>
      </c>
      <c r="H18597" t="s">
        <v>686</v>
      </c>
      <c r="I18597" t="s">
        <v>11282</v>
      </c>
      <c r="J18597" t="s">
        <v>348</v>
      </c>
      <c r="K18597">
        <v>209080</v>
      </c>
      <c r="L18597">
        <v>1862031193</v>
      </c>
    </row>
    <row r="18598" spans="1:12" x14ac:dyDescent="0.25">
      <c r="A18598" t="str">
        <f t="shared" si="290"/>
        <v>Puerto Carreño, Vichada, Colombia</v>
      </c>
      <c r="B18598" t="s">
        <v>22462</v>
      </c>
      <c r="C18598" t="s">
        <v>22463</v>
      </c>
      <c r="D18598">
        <v>6.1889000000000003</v>
      </c>
      <c r="E18598">
        <v>-67.485799999999998</v>
      </c>
      <c r="F18598" t="s">
        <v>2276</v>
      </c>
      <c r="G18598" t="s">
        <v>2277</v>
      </c>
      <c r="H18598" t="s">
        <v>2278</v>
      </c>
      <c r="I18598" t="s">
        <v>22464</v>
      </c>
      <c r="J18598" t="s">
        <v>360</v>
      </c>
      <c r="K18598">
        <v>16763</v>
      </c>
      <c r="L18598">
        <v>1170291142</v>
      </c>
    </row>
    <row r="18599" spans="1:12" x14ac:dyDescent="0.25">
      <c r="A18599" t="str">
        <f t="shared" si="290"/>
        <v>Puerto Casado, Alto Paraguay, Paraguay</v>
      </c>
      <c r="B18599" t="s">
        <v>22465</v>
      </c>
      <c r="C18599" t="s">
        <v>22465</v>
      </c>
      <c r="D18599">
        <v>-22.2896</v>
      </c>
      <c r="E18599">
        <v>-57.94</v>
      </c>
      <c r="F18599" t="s">
        <v>479</v>
      </c>
      <c r="G18599" t="s">
        <v>480</v>
      </c>
      <c r="H18599" t="s">
        <v>481</v>
      </c>
      <c r="I18599" t="s">
        <v>6113</v>
      </c>
      <c r="K18599">
        <v>5000</v>
      </c>
      <c r="L18599">
        <v>1600731282</v>
      </c>
    </row>
    <row r="18600" spans="1:12" x14ac:dyDescent="0.25">
      <c r="A18600" t="str">
        <f t="shared" si="290"/>
        <v>Puerto Cortés, Cortés, Honduras</v>
      </c>
      <c r="B18600" t="s">
        <v>22466</v>
      </c>
      <c r="C18600" t="s">
        <v>22467</v>
      </c>
      <c r="D18600">
        <v>15.8833</v>
      </c>
      <c r="E18600">
        <v>-87.95</v>
      </c>
      <c r="F18600" t="s">
        <v>5385</v>
      </c>
      <c r="G18600" t="s">
        <v>5386</v>
      </c>
      <c r="H18600" t="s">
        <v>5387</v>
      </c>
      <c r="I18600" t="s">
        <v>7350</v>
      </c>
      <c r="K18600">
        <v>200000</v>
      </c>
      <c r="L18600">
        <v>1340000062</v>
      </c>
    </row>
    <row r="18601" spans="1:12" x14ac:dyDescent="0.25">
      <c r="A18601" t="str">
        <f t="shared" si="290"/>
        <v>Puerto de la Cruz, Canary Islands, Spain</v>
      </c>
      <c r="B18601" t="s">
        <v>22468</v>
      </c>
      <c r="C18601" t="s">
        <v>22468</v>
      </c>
      <c r="D18601">
        <v>28.416699999999999</v>
      </c>
      <c r="E18601">
        <v>-16.55</v>
      </c>
      <c r="F18601" t="s">
        <v>418</v>
      </c>
      <c r="G18601" t="s">
        <v>419</v>
      </c>
      <c r="H18601" t="s">
        <v>420</v>
      </c>
      <c r="I18601" t="s">
        <v>2416</v>
      </c>
      <c r="K18601">
        <v>30468</v>
      </c>
      <c r="L18601">
        <v>1724298488</v>
      </c>
    </row>
    <row r="18602" spans="1:12" x14ac:dyDescent="0.25">
      <c r="A18602" t="str">
        <f t="shared" si="290"/>
        <v>Puerto Deseado, Santa Cruz, Argentina</v>
      </c>
      <c r="B18602" t="s">
        <v>22469</v>
      </c>
      <c r="C18602" t="s">
        <v>22469</v>
      </c>
      <c r="D18602">
        <v>-47.75</v>
      </c>
      <c r="E18602">
        <v>-65.916700000000006</v>
      </c>
      <c r="F18602" t="s">
        <v>633</v>
      </c>
      <c r="G18602" t="s">
        <v>634</v>
      </c>
      <c r="H18602" t="s">
        <v>635</v>
      </c>
      <c r="I18602" t="s">
        <v>2517</v>
      </c>
      <c r="J18602" t="s">
        <v>348</v>
      </c>
      <c r="K18602">
        <v>14183</v>
      </c>
      <c r="L18602">
        <v>1032537209</v>
      </c>
    </row>
    <row r="18603" spans="1:12" x14ac:dyDescent="0.25">
      <c r="A18603" t="str">
        <f t="shared" si="290"/>
        <v>Puerto Escondido, Oaxaca, Mexico</v>
      </c>
      <c r="B18603" t="s">
        <v>22470</v>
      </c>
      <c r="C18603" t="s">
        <v>22470</v>
      </c>
      <c r="D18603">
        <v>15.8619</v>
      </c>
      <c r="E18603">
        <v>-97.0672</v>
      </c>
      <c r="F18603" t="s">
        <v>501</v>
      </c>
      <c r="G18603" t="s">
        <v>502</v>
      </c>
      <c r="H18603" t="s">
        <v>503</v>
      </c>
      <c r="I18603" t="s">
        <v>2608</v>
      </c>
      <c r="K18603">
        <v>45000</v>
      </c>
      <c r="L18603">
        <v>1484644846</v>
      </c>
    </row>
    <row r="18604" spans="1:12" x14ac:dyDescent="0.25">
      <c r="A18604" t="str">
        <f t="shared" si="290"/>
        <v>Puerto Francisco de Orellana, Orellana, Ecuador</v>
      </c>
      <c r="B18604" t="s">
        <v>22471</v>
      </c>
      <c r="C18604" t="s">
        <v>22471</v>
      </c>
      <c r="D18604">
        <v>-0.46250000000000002</v>
      </c>
      <c r="E18604">
        <v>-76.984200000000001</v>
      </c>
      <c r="F18604" t="s">
        <v>1397</v>
      </c>
      <c r="G18604" t="s">
        <v>1398</v>
      </c>
      <c r="H18604" t="s">
        <v>1399</v>
      </c>
      <c r="I18604" t="s">
        <v>22472</v>
      </c>
      <c r="J18604" t="s">
        <v>360</v>
      </c>
      <c r="K18604">
        <v>40730</v>
      </c>
      <c r="L18604">
        <v>1218387446</v>
      </c>
    </row>
    <row r="18605" spans="1:12" x14ac:dyDescent="0.25">
      <c r="A18605" t="str">
        <f t="shared" si="290"/>
        <v>Puerto Heath, La Paz, Bolivia</v>
      </c>
      <c r="B18605" t="s">
        <v>22473</v>
      </c>
      <c r="C18605" t="s">
        <v>22473</v>
      </c>
      <c r="D18605">
        <v>-12.52</v>
      </c>
      <c r="E18605">
        <v>-68.618600000000001</v>
      </c>
      <c r="F18605" t="s">
        <v>708</v>
      </c>
      <c r="G18605" t="s">
        <v>709</v>
      </c>
      <c r="H18605" t="s">
        <v>710</v>
      </c>
      <c r="I18605" t="s">
        <v>711</v>
      </c>
      <c r="K18605">
        <v>10</v>
      </c>
      <c r="L18605">
        <v>1068996459</v>
      </c>
    </row>
    <row r="18606" spans="1:12" x14ac:dyDescent="0.25">
      <c r="A18606" t="str">
        <f t="shared" si="290"/>
        <v>Puerto La Cruz, Anzoátegui, Venezuela</v>
      </c>
      <c r="B18606" t="s">
        <v>22474</v>
      </c>
      <c r="C18606" t="s">
        <v>22474</v>
      </c>
      <c r="D18606">
        <v>10.216699999999999</v>
      </c>
      <c r="E18606">
        <v>-64.616699999999994</v>
      </c>
      <c r="F18606" t="s">
        <v>684</v>
      </c>
      <c r="G18606" t="s">
        <v>685</v>
      </c>
      <c r="H18606" t="s">
        <v>686</v>
      </c>
      <c r="I18606" t="s">
        <v>1899</v>
      </c>
      <c r="J18606" t="s">
        <v>348</v>
      </c>
      <c r="K18606">
        <v>306261</v>
      </c>
      <c r="L18606">
        <v>1862856141</v>
      </c>
    </row>
    <row r="18607" spans="1:12" x14ac:dyDescent="0.25">
      <c r="A18607" t="str">
        <f t="shared" si="290"/>
        <v>Puerto Lempira, Gracias a Dios, Honduras</v>
      </c>
      <c r="B18607" t="s">
        <v>22475</v>
      </c>
      <c r="C18607" t="s">
        <v>22475</v>
      </c>
      <c r="D18607">
        <v>15.2653</v>
      </c>
      <c r="E18607">
        <v>-83.7744</v>
      </c>
      <c r="F18607" t="s">
        <v>5385</v>
      </c>
      <c r="G18607" t="s">
        <v>5386</v>
      </c>
      <c r="H18607" t="s">
        <v>5387</v>
      </c>
      <c r="I18607" t="s">
        <v>5388</v>
      </c>
      <c r="J18607" t="s">
        <v>360</v>
      </c>
      <c r="K18607">
        <v>4856</v>
      </c>
      <c r="L18607">
        <v>1340110055</v>
      </c>
    </row>
    <row r="18608" spans="1:12" x14ac:dyDescent="0.25">
      <c r="A18608" t="str">
        <f t="shared" si="290"/>
        <v>Puerto Limón, Limón, Costa Rica</v>
      </c>
      <c r="B18608" t="s">
        <v>22476</v>
      </c>
      <c r="C18608" t="s">
        <v>22477</v>
      </c>
      <c r="D18608">
        <v>10.0022</v>
      </c>
      <c r="E18608">
        <v>-83.084000000000003</v>
      </c>
      <c r="F18608" t="s">
        <v>1368</v>
      </c>
      <c r="G18608" t="s">
        <v>1369</v>
      </c>
      <c r="H18608" t="s">
        <v>1370</v>
      </c>
      <c r="I18608" t="s">
        <v>22478</v>
      </c>
      <c r="J18608" t="s">
        <v>360</v>
      </c>
      <c r="K18608">
        <v>61072</v>
      </c>
      <c r="L18608">
        <v>1188214393</v>
      </c>
    </row>
    <row r="18609" spans="1:12" x14ac:dyDescent="0.25">
      <c r="A18609" t="str">
        <f t="shared" si="290"/>
        <v>Puerto López, Meta, Colombia</v>
      </c>
      <c r="B18609" t="s">
        <v>22479</v>
      </c>
      <c r="C18609" t="s">
        <v>22480</v>
      </c>
      <c r="D18609">
        <v>4.09</v>
      </c>
      <c r="E18609">
        <v>-72.959999999999994</v>
      </c>
      <c r="F18609" t="s">
        <v>2276</v>
      </c>
      <c r="G18609" t="s">
        <v>2277</v>
      </c>
      <c r="H18609" t="s">
        <v>2278</v>
      </c>
      <c r="I18609" t="s">
        <v>22481</v>
      </c>
      <c r="J18609" t="s">
        <v>348</v>
      </c>
      <c r="K18609">
        <v>16678</v>
      </c>
      <c r="L18609">
        <v>1170290556</v>
      </c>
    </row>
    <row r="18610" spans="1:12" x14ac:dyDescent="0.25">
      <c r="A18610" t="str">
        <f t="shared" si="290"/>
        <v>Puerto Madryn, Chubut, Argentina</v>
      </c>
      <c r="B18610" t="s">
        <v>22482</v>
      </c>
      <c r="C18610" t="s">
        <v>22482</v>
      </c>
      <c r="D18610">
        <v>-42.773000000000003</v>
      </c>
      <c r="E18610">
        <v>-65.036600000000007</v>
      </c>
      <c r="F18610" t="s">
        <v>633</v>
      </c>
      <c r="G18610" t="s">
        <v>634</v>
      </c>
      <c r="H18610" t="s">
        <v>635</v>
      </c>
      <c r="I18610" t="s">
        <v>1704</v>
      </c>
      <c r="J18610" t="s">
        <v>348</v>
      </c>
      <c r="K18610">
        <v>115353</v>
      </c>
      <c r="L18610">
        <v>1032351657</v>
      </c>
    </row>
    <row r="18611" spans="1:12" x14ac:dyDescent="0.25">
      <c r="A18611" t="str">
        <f t="shared" si="290"/>
        <v>Puerto Maldonado, Madre de Dios, Peru</v>
      </c>
      <c r="B18611" t="s">
        <v>22483</v>
      </c>
      <c r="C18611" t="s">
        <v>22483</v>
      </c>
      <c r="D18611">
        <v>-12.6</v>
      </c>
      <c r="E18611">
        <v>-69.183300000000003</v>
      </c>
      <c r="F18611" t="s">
        <v>491</v>
      </c>
      <c r="G18611" t="s">
        <v>492</v>
      </c>
      <c r="H18611" t="s">
        <v>493</v>
      </c>
      <c r="I18611" t="s">
        <v>22484</v>
      </c>
      <c r="J18611" t="s">
        <v>360</v>
      </c>
      <c r="K18611">
        <v>85024</v>
      </c>
      <c r="L18611">
        <v>1604871130</v>
      </c>
    </row>
    <row r="18612" spans="1:12" x14ac:dyDescent="0.25">
      <c r="A18612" t="str">
        <f t="shared" si="290"/>
        <v>Puerto Montt, Los Lagos, Chile</v>
      </c>
      <c r="B18612" t="s">
        <v>22485</v>
      </c>
      <c r="C18612" t="s">
        <v>22485</v>
      </c>
      <c r="D18612">
        <v>-41.471800000000002</v>
      </c>
      <c r="E18612">
        <v>-72.939599999999999</v>
      </c>
      <c r="F18612" t="s">
        <v>1484</v>
      </c>
      <c r="G18612" t="s">
        <v>1485</v>
      </c>
      <c r="H18612" t="s">
        <v>1486</v>
      </c>
      <c r="I18612" t="s">
        <v>1487</v>
      </c>
      <c r="J18612" t="s">
        <v>360</v>
      </c>
      <c r="K18612">
        <v>245902</v>
      </c>
      <c r="L18612">
        <v>1152443957</v>
      </c>
    </row>
    <row r="18613" spans="1:12" x14ac:dyDescent="0.25">
      <c r="A18613" t="str">
        <f t="shared" si="290"/>
        <v>Puerto Morelos, Quintana Roo, Mexico</v>
      </c>
      <c r="B18613" t="s">
        <v>22486</v>
      </c>
      <c r="C18613" t="s">
        <v>22486</v>
      </c>
      <c r="D18613">
        <v>20.8536</v>
      </c>
      <c r="E18613">
        <v>-86.875299999999996</v>
      </c>
      <c r="F18613" t="s">
        <v>501</v>
      </c>
      <c r="G18613" t="s">
        <v>502</v>
      </c>
      <c r="H18613" t="s">
        <v>503</v>
      </c>
      <c r="I18613" t="s">
        <v>2925</v>
      </c>
      <c r="K18613">
        <v>9188</v>
      </c>
      <c r="L18613">
        <v>1484801229</v>
      </c>
    </row>
    <row r="18614" spans="1:12" x14ac:dyDescent="0.25">
      <c r="A18614" t="str">
        <f t="shared" si="290"/>
        <v>Puerto Nariño, Amazonas, Colombia</v>
      </c>
      <c r="B18614" t="s">
        <v>22487</v>
      </c>
      <c r="C18614" t="s">
        <v>22488</v>
      </c>
      <c r="D18614">
        <v>-3.7703000000000002</v>
      </c>
      <c r="E18614">
        <v>-70.383099999999999</v>
      </c>
      <c r="F18614" t="s">
        <v>2276</v>
      </c>
      <c r="G18614" t="s">
        <v>2277</v>
      </c>
      <c r="H18614" t="s">
        <v>2278</v>
      </c>
      <c r="I18614" t="s">
        <v>3102</v>
      </c>
      <c r="J18614" t="s">
        <v>348</v>
      </c>
      <c r="K18614">
        <v>6816</v>
      </c>
      <c r="L18614">
        <v>1170109460</v>
      </c>
    </row>
    <row r="18615" spans="1:12" x14ac:dyDescent="0.25">
      <c r="A18615" t="str">
        <f t="shared" si="290"/>
        <v>Puerto Natales, Magallanes y de la Antártica Chilena, Chile</v>
      </c>
      <c r="B18615" t="s">
        <v>22489</v>
      </c>
      <c r="C18615" t="s">
        <v>22489</v>
      </c>
      <c r="D18615">
        <v>-51.726300000000002</v>
      </c>
      <c r="E18615">
        <v>-72.506200000000007</v>
      </c>
      <c r="F18615" t="s">
        <v>1484</v>
      </c>
      <c r="G18615" t="s">
        <v>1485</v>
      </c>
      <c r="H18615" t="s">
        <v>1486</v>
      </c>
      <c r="I18615" t="s">
        <v>3274</v>
      </c>
      <c r="J18615" t="s">
        <v>348</v>
      </c>
      <c r="K18615">
        <v>19023</v>
      </c>
      <c r="L18615">
        <v>1152225106</v>
      </c>
    </row>
    <row r="18616" spans="1:12" x14ac:dyDescent="0.25">
      <c r="A18616" t="str">
        <f t="shared" si="290"/>
        <v>Puerto Peñasco, Sonora, Mexico</v>
      </c>
      <c r="B18616" t="s">
        <v>22490</v>
      </c>
      <c r="C18616" t="s">
        <v>22491</v>
      </c>
      <c r="D18616">
        <v>31.316700000000001</v>
      </c>
      <c r="E18616">
        <v>-113.5369</v>
      </c>
      <c r="F18616" t="s">
        <v>501</v>
      </c>
      <c r="G18616" t="s">
        <v>502</v>
      </c>
      <c r="H18616" t="s">
        <v>503</v>
      </c>
      <c r="I18616" t="s">
        <v>941</v>
      </c>
      <c r="J18616" t="s">
        <v>348</v>
      </c>
      <c r="K18616">
        <v>62177</v>
      </c>
      <c r="L18616">
        <v>1484567937</v>
      </c>
    </row>
    <row r="18617" spans="1:12" x14ac:dyDescent="0.25">
      <c r="A18617" t="str">
        <f t="shared" si="290"/>
        <v>Puerto Pimentel, Lambayeque, Peru</v>
      </c>
      <c r="B18617" t="s">
        <v>22492</v>
      </c>
      <c r="C18617" t="s">
        <v>22492</v>
      </c>
      <c r="D18617">
        <v>-6.8381999999999996</v>
      </c>
      <c r="E18617">
        <v>-79.935900000000004</v>
      </c>
      <c r="F18617" t="s">
        <v>491</v>
      </c>
      <c r="G18617" t="s">
        <v>492</v>
      </c>
      <c r="H18617" t="s">
        <v>493</v>
      </c>
      <c r="I18617" t="s">
        <v>6839</v>
      </c>
      <c r="K18617">
        <v>15552</v>
      </c>
      <c r="L18617">
        <v>1604924541</v>
      </c>
    </row>
    <row r="18618" spans="1:12" x14ac:dyDescent="0.25">
      <c r="A18618" t="str">
        <f t="shared" si="290"/>
        <v>Puerto Pinasco, Presidente Hayes, Paraguay</v>
      </c>
      <c r="B18618" t="s">
        <v>22493</v>
      </c>
      <c r="C18618" t="s">
        <v>22493</v>
      </c>
      <c r="D18618">
        <v>-22.64</v>
      </c>
      <c r="E18618">
        <v>-57.79</v>
      </c>
      <c r="F18618" t="s">
        <v>479</v>
      </c>
      <c r="G18618" t="s">
        <v>480</v>
      </c>
      <c r="H18618" t="s">
        <v>481</v>
      </c>
      <c r="I18618" t="s">
        <v>22260</v>
      </c>
      <c r="K18618">
        <v>500</v>
      </c>
      <c r="L18618">
        <v>1600670025</v>
      </c>
    </row>
    <row r="18619" spans="1:12" x14ac:dyDescent="0.25">
      <c r="A18619" t="str">
        <f t="shared" si="290"/>
        <v>Puerto Píritu, Anzoátegui, Venezuela</v>
      </c>
      <c r="B18619" t="s">
        <v>22494</v>
      </c>
      <c r="C18619" t="s">
        <v>22495</v>
      </c>
      <c r="D18619">
        <v>10.066700000000001</v>
      </c>
      <c r="E18619">
        <v>-65.05</v>
      </c>
      <c r="F18619" t="s">
        <v>684</v>
      </c>
      <c r="G18619" t="s">
        <v>685</v>
      </c>
      <c r="H18619" t="s">
        <v>686</v>
      </c>
      <c r="I18619" t="s">
        <v>1899</v>
      </c>
      <c r="J18619" t="s">
        <v>348</v>
      </c>
      <c r="K18619">
        <v>25981</v>
      </c>
      <c r="L18619">
        <v>1862843143</v>
      </c>
    </row>
    <row r="18620" spans="1:12" x14ac:dyDescent="0.25">
      <c r="A18620" t="str">
        <f t="shared" si="290"/>
        <v>Puerto Plata, Cibao Norte, Dominican Republic</v>
      </c>
      <c r="B18620" t="s">
        <v>22496</v>
      </c>
      <c r="C18620" t="s">
        <v>22496</v>
      </c>
      <c r="D18620">
        <v>19.790199999999999</v>
      </c>
      <c r="E18620">
        <v>-70.690200000000004</v>
      </c>
      <c r="F18620" t="s">
        <v>2866</v>
      </c>
      <c r="G18620" t="s">
        <v>2867</v>
      </c>
      <c r="H18620" t="s">
        <v>2868</v>
      </c>
      <c r="I18620" t="s">
        <v>18399</v>
      </c>
      <c r="J18620" t="s">
        <v>348</v>
      </c>
      <c r="K18620">
        <v>119897</v>
      </c>
      <c r="L18620">
        <v>1214279422</v>
      </c>
    </row>
    <row r="18621" spans="1:12" x14ac:dyDescent="0.25">
      <c r="A18621" t="str">
        <f t="shared" si="290"/>
        <v>Puerto Princesa, Puerto Princesa, Philippines</v>
      </c>
      <c r="B18621" t="s">
        <v>22497</v>
      </c>
      <c r="C18621" t="s">
        <v>22497</v>
      </c>
      <c r="D18621">
        <v>9.75</v>
      </c>
      <c r="E18621">
        <v>118.75</v>
      </c>
      <c r="F18621" t="s">
        <v>1355</v>
      </c>
      <c r="G18621" t="s">
        <v>1356</v>
      </c>
      <c r="H18621" t="s">
        <v>1357</v>
      </c>
      <c r="I18621" t="s">
        <v>22497</v>
      </c>
      <c r="J18621" t="s">
        <v>360</v>
      </c>
      <c r="K18621">
        <v>255116</v>
      </c>
      <c r="L18621">
        <v>1608455700</v>
      </c>
    </row>
    <row r="18622" spans="1:12" x14ac:dyDescent="0.25">
      <c r="A18622" t="str">
        <f t="shared" si="290"/>
        <v>Puerto Quijarro, Santa Cruz, Bolivia</v>
      </c>
      <c r="B18622" t="s">
        <v>22498</v>
      </c>
      <c r="C18622" t="s">
        <v>22498</v>
      </c>
      <c r="D18622">
        <v>-17.779599999999999</v>
      </c>
      <c r="E18622">
        <v>-57.77</v>
      </c>
      <c r="F18622" t="s">
        <v>708</v>
      </c>
      <c r="G18622" t="s">
        <v>709</v>
      </c>
      <c r="H18622" t="s">
        <v>710</v>
      </c>
      <c r="I18622" t="s">
        <v>2517</v>
      </c>
      <c r="K18622">
        <v>10392</v>
      </c>
      <c r="L18622">
        <v>1068582123</v>
      </c>
    </row>
    <row r="18623" spans="1:12" x14ac:dyDescent="0.25">
      <c r="A18623" t="str">
        <f t="shared" si="290"/>
        <v>Puerto Quito, Pichincha, Ecuador</v>
      </c>
      <c r="B18623" t="s">
        <v>22499</v>
      </c>
      <c r="C18623" t="s">
        <v>22499</v>
      </c>
      <c r="D18623">
        <v>0.12720000000000001</v>
      </c>
      <c r="E18623">
        <v>-79.253100000000003</v>
      </c>
      <c r="F18623" t="s">
        <v>1397</v>
      </c>
      <c r="G18623" t="s">
        <v>1398</v>
      </c>
      <c r="H18623" t="s">
        <v>1399</v>
      </c>
      <c r="I18623" t="s">
        <v>6341</v>
      </c>
      <c r="K18623">
        <v>20445</v>
      </c>
      <c r="L18623">
        <v>1218847413</v>
      </c>
    </row>
    <row r="18624" spans="1:12" x14ac:dyDescent="0.25">
      <c r="A18624" t="str">
        <f t="shared" si="290"/>
        <v>Puerto Real, Puerto Rico, Puerto Rico</v>
      </c>
      <c r="B18624" t="s">
        <v>22500</v>
      </c>
      <c r="C18624" t="s">
        <v>22500</v>
      </c>
      <c r="D18624">
        <v>18.0762</v>
      </c>
      <c r="E18624">
        <v>-67.186099999999996</v>
      </c>
      <c r="F18624" t="s">
        <v>943</v>
      </c>
      <c r="G18624" t="s">
        <v>944</v>
      </c>
      <c r="H18624" t="s">
        <v>945</v>
      </c>
      <c r="I18624" t="s">
        <v>943</v>
      </c>
      <c r="K18624">
        <v>6892</v>
      </c>
      <c r="L18624">
        <v>1630035555</v>
      </c>
    </row>
    <row r="18625" spans="1:12" x14ac:dyDescent="0.25">
      <c r="A18625" t="str">
        <f t="shared" si="290"/>
        <v>Puerto San Carlos, Baja California Sur, Mexico</v>
      </c>
      <c r="B18625" t="s">
        <v>22501</v>
      </c>
      <c r="C18625" t="s">
        <v>22501</v>
      </c>
      <c r="D18625">
        <v>24.789400000000001</v>
      </c>
      <c r="E18625">
        <v>-112.1083</v>
      </c>
      <c r="F18625" t="s">
        <v>501</v>
      </c>
      <c r="G18625" t="s">
        <v>502</v>
      </c>
      <c r="H18625" t="s">
        <v>503</v>
      </c>
      <c r="I18625" t="s">
        <v>5775</v>
      </c>
      <c r="K18625">
        <v>5538</v>
      </c>
      <c r="L18625">
        <v>1484585914</v>
      </c>
    </row>
    <row r="18626" spans="1:12" x14ac:dyDescent="0.25">
      <c r="A18626" t="str">
        <f t="shared" si="290"/>
        <v>Puerto San José, Escuintla, Guatemala</v>
      </c>
      <c r="B18626" t="s">
        <v>22502</v>
      </c>
      <c r="C18626" t="s">
        <v>22503</v>
      </c>
      <c r="D18626">
        <v>13.933299999999999</v>
      </c>
      <c r="E18626">
        <v>-90.816699999999997</v>
      </c>
      <c r="F18626" t="s">
        <v>2105</v>
      </c>
      <c r="G18626" t="s">
        <v>2106</v>
      </c>
      <c r="H18626" t="s">
        <v>2107</v>
      </c>
      <c r="I18626" t="s">
        <v>9507</v>
      </c>
      <c r="K18626">
        <v>23887</v>
      </c>
      <c r="L18626">
        <v>1320016478</v>
      </c>
    </row>
    <row r="18627" spans="1:12" x14ac:dyDescent="0.25">
      <c r="A18627" t="str">
        <f t="shared" ref="A18627:A18690" si="291">CONCATENATE(B18627,", ",I18627,", ",F18627)</f>
        <v>Puerto Suárez, Santa Cruz, Bolivia</v>
      </c>
      <c r="B18627" t="s">
        <v>22504</v>
      </c>
      <c r="C18627" t="s">
        <v>22505</v>
      </c>
      <c r="D18627">
        <v>-18.9633</v>
      </c>
      <c r="E18627">
        <v>-57.797800000000002</v>
      </c>
      <c r="F18627" t="s">
        <v>708</v>
      </c>
      <c r="G18627" t="s">
        <v>709</v>
      </c>
      <c r="H18627" t="s">
        <v>710</v>
      </c>
      <c r="I18627" t="s">
        <v>2517</v>
      </c>
      <c r="K18627">
        <v>22000</v>
      </c>
      <c r="L18627">
        <v>1068099903</v>
      </c>
    </row>
    <row r="18628" spans="1:12" x14ac:dyDescent="0.25">
      <c r="A18628" t="str">
        <f t="shared" si="291"/>
        <v>Puerto Vallarta, Jalisco, Mexico</v>
      </c>
      <c r="B18628" t="s">
        <v>22506</v>
      </c>
      <c r="C18628" t="s">
        <v>22506</v>
      </c>
      <c r="D18628">
        <v>20.666699999999999</v>
      </c>
      <c r="E18628">
        <v>-105.2667</v>
      </c>
      <c r="F18628" t="s">
        <v>501</v>
      </c>
      <c r="G18628" t="s">
        <v>502</v>
      </c>
      <c r="H18628" t="s">
        <v>503</v>
      </c>
      <c r="I18628" t="s">
        <v>1765</v>
      </c>
      <c r="J18628" t="s">
        <v>348</v>
      </c>
      <c r="K18628">
        <v>221200</v>
      </c>
      <c r="L18628">
        <v>1484408906</v>
      </c>
    </row>
    <row r="18629" spans="1:12" x14ac:dyDescent="0.25">
      <c r="A18629" t="str">
        <f t="shared" si="291"/>
        <v>Puerto Varas, Los Lagos, Chile</v>
      </c>
      <c r="B18629" t="s">
        <v>22507</v>
      </c>
      <c r="C18629" t="s">
        <v>22507</v>
      </c>
      <c r="D18629">
        <v>-41.317799999999998</v>
      </c>
      <c r="E18629">
        <v>-72.982699999999994</v>
      </c>
      <c r="F18629" t="s">
        <v>1484</v>
      </c>
      <c r="G18629" t="s">
        <v>1485</v>
      </c>
      <c r="H18629" t="s">
        <v>1486</v>
      </c>
      <c r="I18629" t="s">
        <v>1487</v>
      </c>
      <c r="K18629">
        <v>26172</v>
      </c>
      <c r="L18629">
        <v>1152560692</v>
      </c>
    </row>
    <row r="18630" spans="1:12" x14ac:dyDescent="0.25">
      <c r="A18630" t="str">
        <f t="shared" si="291"/>
        <v>Puerto Villamil, Galápagos, Ecuador</v>
      </c>
      <c r="B18630" t="s">
        <v>22508</v>
      </c>
      <c r="C18630" t="s">
        <v>22508</v>
      </c>
      <c r="D18630">
        <v>-0.93330000000000002</v>
      </c>
      <c r="E18630">
        <v>-91.0167</v>
      </c>
      <c r="F18630" t="s">
        <v>1397</v>
      </c>
      <c r="G18630" t="s">
        <v>1398</v>
      </c>
      <c r="H18630" t="s">
        <v>1399</v>
      </c>
      <c r="I18630" t="s">
        <v>22454</v>
      </c>
      <c r="K18630">
        <v>2200</v>
      </c>
      <c r="L18630">
        <v>1218383536</v>
      </c>
    </row>
    <row r="18631" spans="1:12" x14ac:dyDescent="0.25">
      <c r="A18631" t="str">
        <f t="shared" si="291"/>
        <v>Puerto Villarroel, Cochabamba, Bolivia</v>
      </c>
      <c r="B18631" t="s">
        <v>22509</v>
      </c>
      <c r="C18631" t="s">
        <v>22509</v>
      </c>
      <c r="D18631">
        <v>-16.87</v>
      </c>
      <c r="E18631">
        <v>-64.78</v>
      </c>
      <c r="F18631" t="s">
        <v>708</v>
      </c>
      <c r="G18631" t="s">
        <v>709</v>
      </c>
      <c r="H18631" t="s">
        <v>710</v>
      </c>
      <c r="I18631" t="s">
        <v>1051</v>
      </c>
      <c r="K18631">
        <v>1778</v>
      </c>
      <c r="L18631">
        <v>1068957347</v>
      </c>
    </row>
    <row r="18632" spans="1:12" x14ac:dyDescent="0.25">
      <c r="A18632" t="str">
        <f t="shared" si="291"/>
        <v>Puerto Williams, Magallanes y de la Antártica Chilena, Chile</v>
      </c>
      <c r="B18632" t="s">
        <v>22510</v>
      </c>
      <c r="C18632" t="s">
        <v>22510</v>
      </c>
      <c r="D18632">
        <v>-54.934100000000001</v>
      </c>
      <c r="E18632">
        <v>-67.610900000000001</v>
      </c>
      <c r="F18632" t="s">
        <v>1484</v>
      </c>
      <c r="G18632" t="s">
        <v>1485</v>
      </c>
      <c r="H18632" t="s">
        <v>1486</v>
      </c>
      <c r="I18632" t="s">
        <v>3274</v>
      </c>
      <c r="J18632" t="s">
        <v>348</v>
      </c>
      <c r="K18632">
        <v>1868</v>
      </c>
      <c r="L18632">
        <v>1152455279</v>
      </c>
    </row>
    <row r="18633" spans="1:12" x14ac:dyDescent="0.25">
      <c r="A18633" t="str">
        <f t="shared" si="291"/>
        <v>Pugachev, Saratovskaya Oblast’, Russia</v>
      </c>
      <c r="B18633" t="s">
        <v>22511</v>
      </c>
      <c r="C18633" t="s">
        <v>22511</v>
      </c>
      <c r="D18633">
        <v>52.013300000000001</v>
      </c>
      <c r="E18633">
        <v>48.802500000000002</v>
      </c>
      <c r="F18633" t="s">
        <v>486</v>
      </c>
      <c r="G18633" t="s">
        <v>487</v>
      </c>
      <c r="H18633" t="s">
        <v>488</v>
      </c>
      <c r="I18633" t="s">
        <v>2371</v>
      </c>
      <c r="K18633">
        <v>14908</v>
      </c>
      <c r="L18633">
        <v>1643132953</v>
      </c>
    </row>
    <row r="18634" spans="1:12" x14ac:dyDescent="0.25">
      <c r="A18634" t="str">
        <f t="shared" si="291"/>
        <v>Puigcerdá, Catalonia, Spain</v>
      </c>
      <c r="B18634" t="s">
        <v>22512</v>
      </c>
      <c r="C18634" t="s">
        <v>22513</v>
      </c>
      <c r="D18634">
        <v>42.431699999999999</v>
      </c>
      <c r="E18634">
        <v>1.9282999999999999</v>
      </c>
      <c r="F18634" t="s">
        <v>418</v>
      </c>
      <c r="G18634" t="s">
        <v>419</v>
      </c>
      <c r="H18634" t="s">
        <v>420</v>
      </c>
      <c r="I18634" t="s">
        <v>3043</v>
      </c>
      <c r="K18634">
        <v>9258</v>
      </c>
      <c r="L18634">
        <v>1724441850</v>
      </c>
    </row>
    <row r="18635" spans="1:12" x14ac:dyDescent="0.25">
      <c r="A18635" t="str">
        <f t="shared" si="291"/>
        <v>Pukalani, Hawaii, United States</v>
      </c>
      <c r="B18635" t="s">
        <v>22514</v>
      </c>
      <c r="C18635" t="s">
        <v>22514</v>
      </c>
      <c r="D18635">
        <v>20.832899999999999</v>
      </c>
      <c r="E18635">
        <v>-156.3415</v>
      </c>
      <c r="F18635" t="s">
        <v>512</v>
      </c>
      <c r="G18635" t="s">
        <v>513</v>
      </c>
      <c r="H18635" t="s">
        <v>514</v>
      </c>
      <c r="I18635" t="s">
        <v>992</v>
      </c>
      <c r="K18635">
        <v>7769</v>
      </c>
      <c r="L18635">
        <v>1840029545</v>
      </c>
    </row>
    <row r="18636" spans="1:12" x14ac:dyDescent="0.25">
      <c r="A18636" t="str">
        <f t="shared" si="291"/>
        <v>Pukë, Shkodër, Albania</v>
      </c>
      <c r="B18636" t="s">
        <v>22515</v>
      </c>
      <c r="C18636" t="s">
        <v>22516</v>
      </c>
      <c r="D18636">
        <v>42.05</v>
      </c>
      <c r="E18636">
        <v>19.899999999999999</v>
      </c>
      <c r="F18636" t="s">
        <v>3167</v>
      </c>
      <c r="G18636" t="s">
        <v>3168</v>
      </c>
      <c r="H18636" t="s">
        <v>3169</v>
      </c>
      <c r="I18636" t="s">
        <v>22517</v>
      </c>
      <c r="K18636">
        <v>3607</v>
      </c>
      <c r="L18636">
        <v>1008739218</v>
      </c>
    </row>
    <row r="18637" spans="1:12" x14ac:dyDescent="0.25">
      <c r="A18637" t="str">
        <f t="shared" si="291"/>
        <v>Pukekohe East, Auckland, New Zealand</v>
      </c>
      <c r="B18637" t="s">
        <v>22518</v>
      </c>
      <c r="C18637" t="s">
        <v>22518</v>
      </c>
      <c r="D18637">
        <v>-37.195</v>
      </c>
      <c r="E18637">
        <v>174.94810000000001</v>
      </c>
      <c r="F18637" t="s">
        <v>1500</v>
      </c>
      <c r="G18637" t="s">
        <v>1501</v>
      </c>
      <c r="H18637" t="s">
        <v>1502</v>
      </c>
      <c r="I18637" t="s">
        <v>2709</v>
      </c>
      <c r="K18637">
        <v>26300</v>
      </c>
      <c r="L18637">
        <v>1554599644</v>
      </c>
    </row>
    <row r="18638" spans="1:12" x14ac:dyDescent="0.25">
      <c r="A18638" t="str">
        <f t="shared" si="291"/>
        <v>Pula, Istarska Županija, Croatia</v>
      </c>
      <c r="B18638" t="s">
        <v>22519</v>
      </c>
      <c r="C18638" t="s">
        <v>22519</v>
      </c>
      <c r="D18638">
        <v>44.866700000000002</v>
      </c>
      <c r="E18638">
        <v>13.833299999999999</v>
      </c>
      <c r="F18638" t="s">
        <v>4008</v>
      </c>
      <c r="G18638" t="s">
        <v>4009</v>
      </c>
      <c r="H18638" t="s">
        <v>4010</v>
      </c>
      <c r="I18638" t="s">
        <v>5514</v>
      </c>
      <c r="J18638" t="s">
        <v>348</v>
      </c>
      <c r="K18638">
        <v>57053</v>
      </c>
      <c r="L18638">
        <v>1191143009</v>
      </c>
    </row>
    <row r="18639" spans="1:12" x14ac:dyDescent="0.25">
      <c r="A18639" t="str">
        <f t="shared" si="291"/>
        <v>Pulaski, Virginia, United States</v>
      </c>
      <c r="B18639" t="s">
        <v>22520</v>
      </c>
      <c r="C18639" t="s">
        <v>22520</v>
      </c>
      <c r="D18639">
        <v>37.052799999999998</v>
      </c>
      <c r="E18639">
        <v>-80.7624</v>
      </c>
      <c r="F18639" t="s">
        <v>512</v>
      </c>
      <c r="G18639" t="s">
        <v>513</v>
      </c>
      <c r="H18639" t="s">
        <v>514</v>
      </c>
      <c r="I18639" t="s">
        <v>600</v>
      </c>
      <c r="K18639">
        <v>15407</v>
      </c>
      <c r="L18639">
        <v>1840006469</v>
      </c>
    </row>
    <row r="18640" spans="1:12" x14ac:dyDescent="0.25">
      <c r="A18640" t="str">
        <f t="shared" si="291"/>
        <v>Pulaski, Tennessee, United States</v>
      </c>
      <c r="B18640" t="s">
        <v>22520</v>
      </c>
      <c r="C18640" t="s">
        <v>22520</v>
      </c>
      <c r="D18640">
        <v>35.193300000000001</v>
      </c>
      <c r="E18640">
        <v>-87.034999999999997</v>
      </c>
      <c r="F18640" t="s">
        <v>512</v>
      </c>
      <c r="G18640" t="s">
        <v>513</v>
      </c>
      <c r="H18640" t="s">
        <v>514</v>
      </c>
      <c r="I18640" t="s">
        <v>1448</v>
      </c>
      <c r="K18640">
        <v>7472</v>
      </c>
      <c r="L18640">
        <v>1840014575</v>
      </c>
    </row>
    <row r="18641" spans="1:12" x14ac:dyDescent="0.25">
      <c r="A18641" t="str">
        <f t="shared" si="291"/>
        <v>Puławy, Lubelskie, Poland</v>
      </c>
      <c r="B18641" t="s">
        <v>22521</v>
      </c>
      <c r="C18641" t="s">
        <v>22522</v>
      </c>
      <c r="D18641">
        <v>51.416600000000003</v>
      </c>
      <c r="E18641">
        <v>21.9694</v>
      </c>
      <c r="F18641" t="s">
        <v>3975</v>
      </c>
      <c r="G18641" t="s">
        <v>3976</v>
      </c>
      <c r="H18641" t="s">
        <v>3977</v>
      </c>
      <c r="I18641" t="s">
        <v>4099</v>
      </c>
      <c r="J18641" t="s">
        <v>348</v>
      </c>
      <c r="K18641">
        <v>49839</v>
      </c>
      <c r="L18641">
        <v>1616098904</v>
      </c>
    </row>
    <row r="18642" spans="1:12" x14ac:dyDescent="0.25">
      <c r="A18642" t="str">
        <f t="shared" si="291"/>
        <v>Pul-e ‘Alam, Lōgar, Afghanistan</v>
      </c>
      <c r="B18642" t="s">
        <v>22523</v>
      </c>
      <c r="C18642" t="s">
        <v>22524</v>
      </c>
      <c r="D18642">
        <v>33.9953</v>
      </c>
      <c r="E18642">
        <v>69.0227</v>
      </c>
      <c r="F18642" t="s">
        <v>1000</v>
      </c>
      <c r="G18642" t="s">
        <v>1001</v>
      </c>
      <c r="H18642" t="s">
        <v>1002</v>
      </c>
      <c r="I18642" t="s">
        <v>3546</v>
      </c>
      <c r="J18642" t="s">
        <v>360</v>
      </c>
      <c r="L18642">
        <v>1004180853</v>
      </c>
    </row>
    <row r="18643" spans="1:12" x14ac:dyDescent="0.25">
      <c r="A18643" t="str">
        <f t="shared" si="291"/>
        <v>Pul-e Khumrī, Baghlān, Afghanistan</v>
      </c>
      <c r="B18643" t="s">
        <v>22525</v>
      </c>
      <c r="C18643" t="s">
        <v>22526</v>
      </c>
      <c r="D18643">
        <v>35.950000000000003</v>
      </c>
      <c r="E18643">
        <v>68.7</v>
      </c>
      <c r="F18643" t="s">
        <v>1000</v>
      </c>
      <c r="G18643" t="s">
        <v>1001</v>
      </c>
      <c r="H18643" t="s">
        <v>1002</v>
      </c>
      <c r="I18643" t="s">
        <v>3086</v>
      </c>
      <c r="J18643" t="s">
        <v>360</v>
      </c>
      <c r="K18643">
        <v>113500</v>
      </c>
      <c r="L18643">
        <v>1004123527</v>
      </c>
    </row>
    <row r="18644" spans="1:12" x14ac:dyDescent="0.25">
      <c r="A18644" t="str">
        <f t="shared" si="291"/>
        <v>Pulheim, North Rhine-Westphalia, Germany</v>
      </c>
      <c r="B18644" t="s">
        <v>22527</v>
      </c>
      <c r="C18644" t="s">
        <v>22527</v>
      </c>
      <c r="D18644">
        <v>51</v>
      </c>
      <c r="E18644">
        <v>6.8</v>
      </c>
      <c r="F18644" t="s">
        <v>423</v>
      </c>
      <c r="G18644" t="s">
        <v>424</v>
      </c>
      <c r="H18644" t="s">
        <v>425</v>
      </c>
      <c r="I18644" t="s">
        <v>426</v>
      </c>
      <c r="K18644">
        <v>54071</v>
      </c>
      <c r="L18644">
        <v>1276728926</v>
      </c>
    </row>
    <row r="18645" spans="1:12" x14ac:dyDescent="0.25">
      <c r="A18645" t="str">
        <f t="shared" si="291"/>
        <v>Pulivendla, Andhra Pradesh, India</v>
      </c>
      <c r="B18645" t="s">
        <v>22528</v>
      </c>
      <c r="C18645" t="s">
        <v>22528</v>
      </c>
      <c r="D18645">
        <v>14.416700000000001</v>
      </c>
      <c r="E18645">
        <v>78.2333</v>
      </c>
      <c r="F18645" t="s">
        <v>608</v>
      </c>
      <c r="G18645" t="s">
        <v>609</v>
      </c>
      <c r="H18645" t="s">
        <v>610</v>
      </c>
      <c r="I18645" t="s">
        <v>798</v>
      </c>
      <c r="K18645">
        <v>65706</v>
      </c>
      <c r="L18645">
        <v>1356099701</v>
      </c>
    </row>
    <row r="18646" spans="1:12" x14ac:dyDescent="0.25">
      <c r="A18646" t="str">
        <f t="shared" si="291"/>
        <v>Pullman, Washington, United States</v>
      </c>
      <c r="B18646" t="s">
        <v>22529</v>
      </c>
      <c r="C18646" t="s">
        <v>22529</v>
      </c>
      <c r="D18646">
        <v>46.734000000000002</v>
      </c>
      <c r="E18646">
        <v>-117.1669</v>
      </c>
      <c r="F18646" t="s">
        <v>512</v>
      </c>
      <c r="G18646" t="s">
        <v>513</v>
      </c>
      <c r="H18646" t="s">
        <v>514</v>
      </c>
      <c r="I18646" t="s">
        <v>567</v>
      </c>
      <c r="K18646">
        <v>34425</v>
      </c>
      <c r="L18646">
        <v>1840019864</v>
      </c>
    </row>
    <row r="18647" spans="1:12" x14ac:dyDescent="0.25">
      <c r="A18647" t="str">
        <f t="shared" si="291"/>
        <v>Pully, Vaud, Switzerland</v>
      </c>
      <c r="B18647" t="s">
        <v>22530</v>
      </c>
      <c r="C18647" t="s">
        <v>22530</v>
      </c>
      <c r="D18647">
        <v>46.5167</v>
      </c>
      <c r="E18647">
        <v>6.6666999999999996</v>
      </c>
      <c r="F18647" t="s">
        <v>446</v>
      </c>
      <c r="G18647" t="s">
        <v>447</v>
      </c>
      <c r="H18647" t="s">
        <v>448</v>
      </c>
      <c r="I18647" t="s">
        <v>5670</v>
      </c>
      <c r="K18647">
        <v>18313</v>
      </c>
      <c r="L18647">
        <v>1756456471</v>
      </c>
    </row>
    <row r="18648" spans="1:12" x14ac:dyDescent="0.25">
      <c r="A18648" t="str">
        <f t="shared" si="291"/>
        <v>Pulsnitz, Saxony, Germany</v>
      </c>
      <c r="B18648" t="s">
        <v>22531</v>
      </c>
      <c r="C18648" t="s">
        <v>22531</v>
      </c>
      <c r="D18648">
        <v>51.181699999999999</v>
      </c>
      <c r="E18648">
        <v>14.0131</v>
      </c>
      <c r="F18648" t="s">
        <v>423</v>
      </c>
      <c r="G18648" t="s">
        <v>424</v>
      </c>
      <c r="H18648" t="s">
        <v>425</v>
      </c>
      <c r="I18648" t="s">
        <v>1689</v>
      </c>
      <c r="K18648">
        <v>7467</v>
      </c>
      <c r="L18648">
        <v>1276185407</v>
      </c>
    </row>
    <row r="18649" spans="1:12" x14ac:dyDescent="0.25">
      <c r="A18649" t="str">
        <f t="shared" si="291"/>
        <v>Pułtusk, Mazowieckie, Poland</v>
      </c>
      <c r="B18649" t="s">
        <v>22532</v>
      </c>
      <c r="C18649" t="s">
        <v>22533</v>
      </c>
      <c r="D18649">
        <v>52.702500000000001</v>
      </c>
      <c r="E18649">
        <v>21.082799999999999</v>
      </c>
      <c r="F18649" t="s">
        <v>3975</v>
      </c>
      <c r="G18649" t="s">
        <v>3976</v>
      </c>
      <c r="H18649" t="s">
        <v>3977</v>
      </c>
      <c r="I18649" t="s">
        <v>5396</v>
      </c>
      <c r="J18649" t="s">
        <v>348</v>
      </c>
      <c r="K18649">
        <v>19229</v>
      </c>
      <c r="L18649">
        <v>1616411619</v>
      </c>
    </row>
    <row r="18650" spans="1:12" x14ac:dyDescent="0.25">
      <c r="A18650" t="str">
        <f t="shared" si="291"/>
        <v>Punakha, Punakha, Bhutan</v>
      </c>
      <c r="B18650" t="s">
        <v>22534</v>
      </c>
      <c r="C18650" t="s">
        <v>22534</v>
      </c>
      <c r="D18650">
        <v>27.616700000000002</v>
      </c>
      <c r="E18650">
        <v>89.866699999999994</v>
      </c>
      <c r="F18650" t="s">
        <v>7950</v>
      </c>
      <c r="G18650" t="s">
        <v>7951</v>
      </c>
      <c r="H18650" t="s">
        <v>7952</v>
      </c>
      <c r="I18650" t="s">
        <v>22534</v>
      </c>
      <c r="J18650" t="s">
        <v>360</v>
      </c>
      <c r="K18650">
        <v>5000</v>
      </c>
      <c r="L18650">
        <v>1064171188</v>
      </c>
    </row>
    <row r="18651" spans="1:12" x14ac:dyDescent="0.25">
      <c r="A18651" t="str">
        <f t="shared" si="291"/>
        <v>Punata, Cochabamba, Bolivia</v>
      </c>
      <c r="B18651" t="s">
        <v>22535</v>
      </c>
      <c r="C18651" t="s">
        <v>22535</v>
      </c>
      <c r="D18651">
        <v>-17.546900000000001</v>
      </c>
      <c r="E18651">
        <v>-65.836699999999993</v>
      </c>
      <c r="F18651" t="s">
        <v>708</v>
      </c>
      <c r="G18651" t="s">
        <v>709</v>
      </c>
      <c r="H18651" t="s">
        <v>710</v>
      </c>
      <c r="I18651" t="s">
        <v>1051</v>
      </c>
      <c r="K18651">
        <v>14742</v>
      </c>
      <c r="L18651">
        <v>1068639665</v>
      </c>
    </row>
    <row r="18652" spans="1:12" x14ac:dyDescent="0.25">
      <c r="A18652" t="str">
        <f t="shared" si="291"/>
        <v>Pune, Mahārāshtra, India</v>
      </c>
      <c r="B18652" t="s">
        <v>22536</v>
      </c>
      <c r="C18652" t="s">
        <v>22536</v>
      </c>
      <c r="D18652">
        <v>18.519600000000001</v>
      </c>
      <c r="E18652">
        <v>73.8553</v>
      </c>
      <c r="F18652" t="s">
        <v>608</v>
      </c>
      <c r="G18652" t="s">
        <v>609</v>
      </c>
      <c r="H18652" t="s">
        <v>610</v>
      </c>
      <c r="I18652" t="s">
        <v>975</v>
      </c>
      <c r="K18652">
        <v>7764000</v>
      </c>
      <c r="L18652">
        <v>1356081074</v>
      </c>
    </row>
    <row r="18653" spans="1:12" x14ac:dyDescent="0.25">
      <c r="A18653" t="str">
        <f t="shared" si="291"/>
        <v>Punganūru, Andhra Pradesh, India</v>
      </c>
      <c r="B18653" t="s">
        <v>22537</v>
      </c>
      <c r="C18653" t="s">
        <v>22538</v>
      </c>
      <c r="D18653">
        <v>13.3667</v>
      </c>
      <c r="E18653">
        <v>78.583299999999994</v>
      </c>
      <c r="F18653" t="s">
        <v>608</v>
      </c>
      <c r="G18653" t="s">
        <v>609</v>
      </c>
      <c r="H18653" t="s">
        <v>610</v>
      </c>
      <c r="I18653" t="s">
        <v>798</v>
      </c>
      <c r="K18653">
        <v>54746</v>
      </c>
      <c r="L18653">
        <v>1356796945</v>
      </c>
    </row>
    <row r="18654" spans="1:12" x14ac:dyDescent="0.25">
      <c r="A18654" t="str">
        <f t="shared" si="291"/>
        <v>Puning, Guangdong, China</v>
      </c>
      <c r="B18654" t="s">
        <v>22539</v>
      </c>
      <c r="C18654" t="s">
        <v>22539</v>
      </c>
      <c r="D18654">
        <v>23.299299999999999</v>
      </c>
      <c r="E18654">
        <v>116.15860000000001</v>
      </c>
      <c r="F18654" t="s">
        <v>1021</v>
      </c>
      <c r="G18654" t="s">
        <v>1022</v>
      </c>
      <c r="H18654" t="s">
        <v>1023</v>
      </c>
      <c r="I18654" t="s">
        <v>6593</v>
      </c>
      <c r="K18654">
        <v>2055552</v>
      </c>
      <c r="L18654">
        <v>1156756494</v>
      </c>
    </row>
    <row r="18655" spans="1:12" x14ac:dyDescent="0.25">
      <c r="A18655" t="str">
        <f t="shared" si="291"/>
        <v>Puno, Puno, Peru</v>
      </c>
      <c r="B18655" t="s">
        <v>2807</v>
      </c>
      <c r="C18655" t="s">
        <v>2807</v>
      </c>
      <c r="D18655">
        <v>-15.843299999999999</v>
      </c>
      <c r="E18655">
        <v>-70.023600000000002</v>
      </c>
      <c r="F18655" t="s">
        <v>491</v>
      </c>
      <c r="G18655" t="s">
        <v>492</v>
      </c>
      <c r="H18655" t="s">
        <v>493</v>
      </c>
      <c r="I18655" t="s">
        <v>2807</v>
      </c>
      <c r="J18655" t="s">
        <v>360</v>
      </c>
      <c r="K18655">
        <v>128637</v>
      </c>
      <c r="L18655">
        <v>1604227042</v>
      </c>
    </row>
    <row r="18656" spans="1:12" x14ac:dyDescent="0.25">
      <c r="A18656" t="str">
        <f t="shared" si="291"/>
        <v>Punta Alta, Buenos Aires, Argentina</v>
      </c>
      <c r="B18656" t="s">
        <v>22540</v>
      </c>
      <c r="C18656" t="s">
        <v>22540</v>
      </c>
      <c r="D18656">
        <v>-38.880000000000003</v>
      </c>
      <c r="E18656">
        <v>-62.08</v>
      </c>
      <c r="F18656" t="s">
        <v>633</v>
      </c>
      <c r="G18656" t="s">
        <v>634</v>
      </c>
      <c r="H18656" t="s">
        <v>635</v>
      </c>
      <c r="I18656" t="s">
        <v>852</v>
      </c>
      <c r="J18656" t="s">
        <v>348</v>
      </c>
      <c r="K18656">
        <v>57209</v>
      </c>
      <c r="L18656">
        <v>1032629961</v>
      </c>
    </row>
    <row r="18657" spans="1:12" x14ac:dyDescent="0.25">
      <c r="A18657" t="str">
        <f t="shared" si="291"/>
        <v>Punta Arenas, Magallanes y de la Antártica Chilena, Chile</v>
      </c>
      <c r="B18657" t="s">
        <v>22541</v>
      </c>
      <c r="C18657" t="s">
        <v>22541</v>
      </c>
      <c r="D18657">
        <v>-53.162700000000001</v>
      </c>
      <c r="E18657">
        <v>-70.908100000000005</v>
      </c>
      <c r="F18657" t="s">
        <v>1484</v>
      </c>
      <c r="G18657" t="s">
        <v>1485</v>
      </c>
      <c r="H18657" t="s">
        <v>1486</v>
      </c>
      <c r="I18657" t="s">
        <v>3274</v>
      </c>
      <c r="J18657" t="s">
        <v>360</v>
      </c>
      <c r="K18657">
        <v>123403</v>
      </c>
      <c r="L18657">
        <v>1152262933</v>
      </c>
    </row>
    <row r="18658" spans="1:12" x14ac:dyDescent="0.25">
      <c r="A18658" t="str">
        <f t="shared" si="291"/>
        <v>Punta del Este, Maldonado, Uruguay</v>
      </c>
      <c r="B18658" t="s">
        <v>22542</v>
      </c>
      <c r="C18658" t="s">
        <v>22542</v>
      </c>
      <c r="D18658">
        <v>-34.97</v>
      </c>
      <c r="E18658">
        <v>-54.95</v>
      </c>
      <c r="F18658" t="s">
        <v>1015</v>
      </c>
      <c r="G18658" t="s">
        <v>1016</v>
      </c>
      <c r="H18658" t="s">
        <v>1017</v>
      </c>
      <c r="I18658" t="s">
        <v>1018</v>
      </c>
      <c r="K18658">
        <v>159000</v>
      </c>
      <c r="L18658">
        <v>1858267433</v>
      </c>
    </row>
    <row r="18659" spans="1:12" x14ac:dyDescent="0.25">
      <c r="A18659" t="str">
        <f t="shared" si="291"/>
        <v>Punta Gorda, Toledo, Belize</v>
      </c>
      <c r="B18659" t="s">
        <v>22543</v>
      </c>
      <c r="C18659" t="s">
        <v>22543</v>
      </c>
      <c r="D18659">
        <v>16.100000000000001</v>
      </c>
      <c r="E18659">
        <v>-88.8</v>
      </c>
      <c r="F18659" t="s">
        <v>4013</v>
      </c>
      <c r="G18659" t="s">
        <v>4014</v>
      </c>
      <c r="H18659" t="s">
        <v>4015</v>
      </c>
      <c r="I18659" t="s">
        <v>22544</v>
      </c>
      <c r="J18659" t="s">
        <v>360</v>
      </c>
      <c r="K18659">
        <v>5026</v>
      </c>
      <c r="L18659">
        <v>1084536442</v>
      </c>
    </row>
    <row r="18660" spans="1:12" x14ac:dyDescent="0.25">
      <c r="A18660" t="str">
        <f t="shared" si="291"/>
        <v>Punta Gorda, Florida, United States</v>
      </c>
      <c r="B18660" t="s">
        <v>22543</v>
      </c>
      <c r="C18660" t="s">
        <v>22543</v>
      </c>
      <c r="D18660">
        <v>26.8933</v>
      </c>
      <c r="E18660">
        <v>-82.051599999999993</v>
      </c>
      <c r="F18660" t="s">
        <v>512</v>
      </c>
      <c r="G18660" t="s">
        <v>513</v>
      </c>
      <c r="H18660" t="s">
        <v>514</v>
      </c>
      <c r="I18660" t="s">
        <v>1360</v>
      </c>
      <c r="K18660">
        <v>20369</v>
      </c>
      <c r="L18660">
        <v>1840015122</v>
      </c>
    </row>
    <row r="18661" spans="1:12" x14ac:dyDescent="0.25">
      <c r="A18661" t="str">
        <f t="shared" si="291"/>
        <v>Punta Prieta, Baja California, Mexico</v>
      </c>
      <c r="B18661" t="s">
        <v>22545</v>
      </c>
      <c r="C18661" t="s">
        <v>22545</v>
      </c>
      <c r="D18661">
        <v>28.928899999999999</v>
      </c>
      <c r="E18661">
        <v>-114.15560000000001</v>
      </c>
      <c r="F18661" t="s">
        <v>501</v>
      </c>
      <c r="G18661" t="s">
        <v>502</v>
      </c>
      <c r="H18661" t="s">
        <v>503</v>
      </c>
      <c r="I18661" t="s">
        <v>1532</v>
      </c>
      <c r="K18661">
        <v>112</v>
      </c>
      <c r="L18661">
        <v>1484583029</v>
      </c>
    </row>
    <row r="18662" spans="1:12" x14ac:dyDescent="0.25">
      <c r="A18662" t="str">
        <f t="shared" si="291"/>
        <v>Puntarenas, Puntarenas, Costa Rica</v>
      </c>
      <c r="B18662" t="s">
        <v>5495</v>
      </c>
      <c r="C18662" t="s">
        <v>5495</v>
      </c>
      <c r="D18662">
        <v>9.9763999999999999</v>
      </c>
      <c r="E18662">
        <v>-84.8339</v>
      </c>
      <c r="F18662" t="s">
        <v>1368</v>
      </c>
      <c r="G18662" t="s">
        <v>1369</v>
      </c>
      <c r="H18662" t="s">
        <v>1370</v>
      </c>
      <c r="I18662" t="s">
        <v>5495</v>
      </c>
      <c r="J18662" t="s">
        <v>360</v>
      </c>
      <c r="K18662">
        <v>41528</v>
      </c>
      <c r="L18662">
        <v>1188639267</v>
      </c>
    </row>
    <row r="18663" spans="1:12" x14ac:dyDescent="0.25">
      <c r="A18663" t="str">
        <f t="shared" si="291"/>
        <v>Punto Fijo, Falcón, Venezuela</v>
      </c>
      <c r="B18663" t="s">
        <v>22546</v>
      </c>
      <c r="C18663" t="s">
        <v>22546</v>
      </c>
      <c r="D18663">
        <v>11.716699999999999</v>
      </c>
      <c r="E18663">
        <v>-70.183300000000003</v>
      </c>
      <c r="F18663" t="s">
        <v>684</v>
      </c>
      <c r="G18663" t="s">
        <v>685</v>
      </c>
      <c r="H18663" t="s">
        <v>686</v>
      </c>
      <c r="I18663" t="s">
        <v>7577</v>
      </c>
      <c r="J18663" t="s">
        <v>348</v>
      </c>
      <c r="K18663">
        <v>287558</v>
      </c>
      <c r="L18663">
        <v>1862535644</v>
      </c>
    </row>
    <row r="18664" spans="1:12" x14ac:dyDescent="0.25">
      <c r="A18664" t="str">
        <f t="shared" si="291"/>
        <v>Punxsutawney, Pennsylvania, United States</v>
      </c>
      <c r="B18664" t="s">
        <v>22547</v>
      </c>
      <c r="C18664" t="s">
        <v>22547</v>
      </c>
      <c r="D18664">
        <v>40.9437</v>
      </c>
      <c r="E18664">
        <v>-78.976699999999994</v>
      </c>
      <c r="F18664" t="s">
        <v>512</v>
      </c>
      <c r="G18664" t="s">
        <v>513</v>
      </c>
      <c r="H18664" t="s">
        <v>514</v>
      </c>
      <c r="I18664" t="s">
        <v>602</v>
      </c>
      <c r="K18664">
        <v>6117</v>
      </c>
      <c r="L18664">
        <v>1840003471</v>
      </c>
    </row>
    <row r="18665" spans="1:12" x14ac:dyDescent="0.25">
      <c r="A18665" t="str">
        <f t="shared" si="291"/>
        <v>Puqi, Hubei, China</v>
      </c>
      <c r="B18665" t="s">
        <v>22548</v>
      </c>
      <c r="C18665" t="s">
        <v>22548</v>
      </c>
      <c r="D18665">
        <v>29.720400000000001</v>
      </c>
      <c r="E18665">
        <v>113.88</v>
      </c>
      <c r="F18665" t="s">
        <v>1021</v>
      </c>
      <c r="G18665" t="s">
        <v>1022</v>
      </c>
      <c r="H18665" t="s">
        <v>1023</v>
      </c>
      <c r="I18665" t="s">
        <v>2040</v>
      </c>
      <c r="K18665">
        <v>205164</v>
      </c>
      <c r="L18665">
        <v>1156189796</v>
      </c>
    </row>
    <row r="18666" spans="1:12" x14ac:dyDescent="0.25">
      <c r="A18666" t="str">
        <f t="shared" si="291"/>
        <v>Puquio, Ayacucho, Peru</v>
      </c>
      <c r="B18666" t="s">
        <v>22549</v>
      </c>
      <c r="C18666" t="s">
        <v>22549</v>
      </c>
      <c r="D18666">
        <v>-14.693899999999999</v>
      </c>
      <c r="E18666">
        <v>-74.124099999999999</v>
      </c>
      <c r="F18666" t="s">
        <v>491</v>
      </c>
      <c r="G18666" t="s">
        <v>492</v>
      </c>
      <c r="H18666" t="s">
        <v>493</v>
      </c>
      <c r="I18666" t="s">
        <v>2796</v>
      </c>
      <c r="K18666">
        <v>15870</v>
      </c>
      <c r="L18666">
        <v>1604629997</v>
      </c>
    </row>
    <row r="18667" spans="1:12" x14ac:dyDescent="0.25">
      <c r="A18667" t="str">
        <f t="shared" si="291"/>
        <v>Purcell, Oklahoma, United States</v>
      </c>
      <c r="B18667" t="s">
        <v>22550</v>
      </c>
      <c r="C18667" t="s">
        <v>22550</v>
      </c>
      <c r="D18667">
        <v>35.018000000000001</v>
      </c>
      <c r="E18667">
        <v>-97.374700000000004</v>
      </c>
      <c r="F18667" t="s">
        <v>512</v>
      </c>
      <c r="G18667" t="s">
        <v>513</v>
      </c>
      <c r="H18667" t="s">
        <v>514</v>
      </c>
      <c r="I18667" t="s">
        <v>780</v>
      </c>
      <c r="K18667">
        <v>7502</v>
      </c>
      <c r="L18667">
        <v>1840020454</v>
      </c>
    </row>
    <row r="18668" spans="1:12" x14ac:dyDescent="0.25">
      <c r="A18668" t="str">
        <f t="shared" si="291"/>
        <v>Purcellville, Virginia, United States</v>
      </c>
      <c r="B18668" t="s">
        <v>22551</v>
      </c>
      <c r="C18668" t="s">
        <v>22551</v>
      </c>
      <c r="D18668">
        <v>39.137799999999999</v>
      </c>
      <c r="E18668">
        <v>-77.710899999999995</v>
      </c>
      <c r="F18668" t="s">
        <v>512</v>
      </c>
      <c r="G18668" t="s">
        <v>513</v>
      </c>
      <c r="H18668" t="s">
        <v>514</v>
      </c>
      <c r="I18668" t="s">
        <v>600</v>
      </c>
      <c r="K18668">
        <v>15742</v>
      </c>
      <c r="L18668">
        <v>1840005875</v>
      </c>
    </row>
    <row r="18669" spans="1:12" x14ac:dyDescent="0.25">
      <c r="A18669" t="str">
        <f t="shared" si="291"/>
        <v>Puréparo de Echaíz, Michoacán de Ocampo, Mexico</v>
      </c>
      <c r="B18669" t="s">
        <v>22552</v>
      </c>
      <c r="C18669" t="s">
        <v>22553</v>
      </c>
      <c r="D18669">
        <v>19.899999999999999</v>
      </c>
      <c r="E18669">
        <v>-102</v>
      </c>
      <c r="F18669" t="s">
        <v>501</v>
      </c>
      <c r="G18669" t="s">
        <v>502</v>
      </c>
      <c r="H18669" t="s">
        <v>503</v>
      </c>
      <c r="I18669" t="s">
        <v>2161</v>
      </c>
      <c r="K18669">
        <v>15255</v>
      </c>
      <c r="L18669">
        <v>1484222410</v>
      </c>
    </row>
    <row r="18670" spans="1:12" x14ac:dyDescent="0.25">
      <c r="A18670" t="str">
        <f t="shared" si="291"/>
        <v>Puri, Odisha, India</v>
      </c>
      <c r="B18670" t="s">
        <v>22554</v>
      </c>
      <c r="C18670" t="s">
        <v>22554</v>
      </c>
      <c r="D18670">
        <v>19.8</v>
      </c>
      <c r="E18670">
        <v>85.816699999999997</v>
      </c>
      <c r="F18670" t="s">
        <v>608</v>
      </c>
      <c r="G18670" t="s">
        <v>609</v>
      </c>
      <c r="H18670" t="s">
        <v>610</v>
      </c>
      <c r="I18670" t="s">
        <v>4361</v>
      </c>
      <c r="K18670">
        <v>201026</v>
      </c>
      <c r="L18670">
        <v>1356558409</v>
      </c>
    </row>
    <row r="18671" spans="1:12" x14ac:dyDescent="0.25">
      <c r="A18671" t="str">
        <f t="shared" si="291"/>
        <v>Purkersdorf, Niederösterreich, Austria</v>
      </c>
      <c r="B18671" t="s">
        <v>22555</v>
      </c>
      <c r="C18671" t="s">
        <v>22555</v>
      </c>
      <c r="D18671">
        <v>48.209200000000003</v>
      </c>
      <c r="E18671">
        <v>16.179200000000002</v>
      </c>
      <c r="F18671" t="s">
        <v>1871</v>
      </c>
      <c r="G18671" t="s">
        <v>1872</v>
      </c>
      <c r="H18671" t="s">
        <v>1873</v>
      </c>
      <c r="I18671" t="s">
        <v>1874</v>
      </c>
      <c r="K18671">
        <v>9701</v>
      </c>
      <c r="L18671">
        <v>1040636796</v>
      </c>
    </row>
    <row r="18672" spans="1:12" x14ac:dyDescent="0.25">
      <c r="A18672" t="str">
        <f t="shared" si="291"/>
        <v>Purnea, Bihār, India</v>
      </c>
      <c r="B18672" t="s">
        <v>22556</v>
      </c>
      <c r="C18672" t="s">
        <v>22556</v>
      </c>
      <c r="D18672">
        <v>25.78</v>
      </c>
      <c r="E18672">
        <v>87.47</v>
      </c>
      <c r="F18672" t="s">
        <v>608</v>
      </c>
      <c r="G18672" t="s">
        <v>609</v>
      </c>
      <c r="H18672" t="s">
        <v>610</v>
      </c>
      <c r="I18672" t="s">
        <v>2728</v>
      </c>
      <c r="K18672">
        <v>310817</v>
      </c>
      <c r="L18672">
        <v>1356486511</v>
      </c>
    </row>
    <row r="18673" spans="1:12" x14ac:dyDescent="0.25">
      <c r="A18673" t="str">
        <f t="shared" si="291"/>
        <v>Pursat, Pursat, Cambodia</v>
      </c>
      <c r="B18673" t="s">
        <v>22557</v>
      </c>
      <c r="C18673" t="s">
        <v>22557</v>
      </c>
      <c r="D18673">
        <v>12.5337</v>
      </c>
      <c r="E18673">
        <v>103.91670000000001</v>
      </c>
      <c r="F18673" t="s">
        <v>3487</v>
      </c>
      <c r="G18673" t="s">
        <v>3488</v>
      </c>
      <c r="H18673" t="s">
        <v>3489</v>
      </c>
      <c r="I18673" t="s">
        <v>22557</v>
      </c>
      <c r="J18673" t="s">
        <v>360</v>
      </c>
      <c r="K18673">
        <v>52476</v>
      </c>
      <c r="L18673">
        <v>1116566865</v>
      </c>
    </row>
    <row r="18674" spans="1:12" x14ac:dyDescent="0.25">
      <c r="A18674" t="str">
        <f t="shared" si="291"/>
        <v>Pushchino, Moskovskaya Oblast’, Russia</v>
      </c>
      <c r="B18674" t="s">
        <v>22558</v>
      </c>
      <c r="C18674" t="s">
        <v>22558</v>
      </c>
      <c r="D18674">
        <v>54.833300000000001</v>
      </c>
      <c r="E18674">
        <v>37.616700000000002</v>
      </c>
      <c r="F18674" t="s">
        <v>486</v>
      </c>
      <c r="G18674" t="s">
        <v>487</v>
      </c>
      <c r="H18674" t="s">
        <v>488</v>
      </c>
      <c r="I18674" t="s">
        <v>3206</v>
      </c>
      <c r="K18674">
        <v>21281</v>
      </c>
      <c r="L18674">
        <v>1643679889</v>
      </c>
    </row>
    <row r="18675" spans="1:12" x14ac:dyDescent="0.25">
      <c r="A18675" t="str">
        <f t="shared" si="291"/>
        <v>Pushkar, Rājasthān, India</v>
      </c>
      <c r="B18675" t="s">
        <v>22559</v>
      </c>
      <c r="C18675" t="s">
        <v>22559</v>
      </c>
      <c r="D18675">
        <v>26.5</v>
      </c>
      <c r="E18675">
        <v>74.55</v>
      </c>
      <c r="F18675" t="s">
        <v>608</v>
      </c>
      <c r="G18675" t="s">
        <v>609</v>
      </c>
      <c r="H18675" t="s">
        <v>610</v>
      </c>
      <c r="I18675" t="s">
        <v>653</v>
      </c>
      <c r="K18675">
        <v>21626</v>
      </c>
      <c r="L18675">
        <v>1356618005</v>
      </c>
    </row>
    <row r="18676" spans="1:12" x14ac:dyDescent="0.25">
      <c r="A18676" t="str">
        <f t="shared" si="291"/>
        <v>Pushkino, Moskovskaya Oblast’, Russia</v>
      </c>
      <c r="B18676" t="s">
        <v>22560</v>
      </c>
      <c r="C18676" t="s">
        <v>22560</v>
      </c>
      <c r="D18676">
        <v>56.0167</v>
      </c>
      <c r="E18676">
        <v>37.85</v>
      </c>
      <c r="F18676" t="s">
        <v>486</v>
      </c>
      <c r="G18676" t="s">
        <v>487</v>
      </c>
      <c r="H18676" t="s">
        <v>488</v>
      </c>
      <c r="I18676" t="s">
        <v>3206</v>
      </c>
      <c r="K18676">
        <v>105479</v>
      </c>
      <c r="L18676">
        <v>1643799484</v>
      </c>
    </row>
    <row r="18677" spans="1:12" x14ac:dyDescent="0.25">
      <c r="A18677" t="str">
        <f t="shared" si="291"/>
        <v>Puslinch, Ontario, Canada</v>
      </c>
      <c r="B18677" t="s">
        <v>22561</v>
      </c>
      <c r="C18677" t="s">
        <v>22561</v>
      </c>
      <c r="D18677">
        <v>43.45</v>
      </c>
      <c r="E18677">
        <v>-80.166700000000006</v>
      </c>
      <c r="F18677" t="s">
        <v>523</v>
      </c>
      <c r="G18677" t="s">
        <v>524</v>
      </c>
      <c r="H18677" t="s">
        <v>525</v>
      </c>
      <c r="I18677" t="s">
        <v>839</v>
      </c>
      <c r="K18677">
        <v>7336</v>
      </c>
      <c r="L18677">
        <v>1124129947</v>
      </c>
    </row>
    <row r="18678" spans="1:12" x14ac:dyDescent="0.25">
      <c r="A18678" t="str">
        <f t="shared" si="291"/>
        <v>Püspökladány, Hajdú-Bihar, Hungary</v>
      </c>
      <c r="B18678" t="s">
        <v>22562</v>
      </c>
      <c r="C18678" t="s">
        <v>22563</v>
      </c>
      <c r="D18678">
        <v>47.319699999999997</v>
      </c>
      <c r="E18678">
        <v>21.113900000000001</v>
      </c>
      <c r="F18678" t="s">
        <v>623</v>
      </c>
      <c r="G18678" t="s">
        <v>624</v>
      </c>
      <c r="H18678" t="s">
        <v>625</v>
      </c>
      <c r="I18678" t="s">
        <v>3264</v>
      </c>
      <c r="J18678" t="s">
        <v>348</v>
      </c>
      <c r="K18678">
        <v>14154</v>
      </c>
      <c r="L18678">
        <v>1348038932</v>
      </c>
    </row>
    <row r="18679" spans="1:12" x14ac:dyDescent="0.25">
      <c r="A18679" t="str">
        <f t="shared" si="291"/>
        <v>Pusztaszabolcs, Fejér, Hungary</v>
      </c>
      <c r="B18679" t="s">
        <v>22564</v>
      </c>
      <c r="C18679" t="s">
        <v>22564</v>
      </c>
      <c r="D18679">
        <v>47.141300000000001</v>
      </c>
      <c r="E18679">
        <v>18.759399999999999</v>
      </c>
      <c r="F18679" t="s">
        <v>623</v>
      </c>
      <c r="G18679" t="s">
        <v>624</v>
      </c>
      <c r="H18679" t="s">
        <v>625</v>
      </c>
      <c r="I18679" t="s">
        <v>4390</v>
      </c>
      <c r="K18679">
        <v>5845</v>
      </c>
      <c r="L18679">
        <v>1348280190</v>
      </c>
    </row>
    <row r="18680" spans="1:12" x14ac:dyDescent="0.25">
      <c r="A18680" t="str">
        <f t="shared" si="291"/>
        <v>Put’ Lenina, Sakha (Yakutiya), Russia</v>
      </c>
      <c r="B18680" t="s">
        <v>22565</v>
      </c>
      <c r="C18680" t="s">
        <v>22566</v>
      </c>
      <c r="D18680">
        <v>68.516599999999997</v>
      </c>
      <c r="E18680">
        <v>107.8</v>
      </c>
      <c r="F18680" t="s">
        <v>486</v>
      </c>
      <c r="G18680" t="s">
        <v>487</v>
      </c>
      <c r="H18680" t="s">
        <v>488</v>
      </c>
      <c r="I18680" t="s">
        <v>1452</v>
      </c>
      <c r="K18680">
        <v>298</v>
      </c>
      <c r="L18680">
        <v>1643749671</v>
      </c>
    </row>
    <row r="18681" spans="1:12" x14ac:dyDescent="0.25">
      <c r="A18681" t="str">
        <f t="shared" si="291"/>
        <v>Puteaux, Île-de-France, France</v>
      </c>
      <c r="B18681" t="s">
        <v>22567</v>
      </c>
      <c r="C18681" t="s">
        <v>22567</v>
      </c>
      <c r="D18681">
        <v>48.884999999999998</v>
      </c>
      <c r="E18681">
        <v>2.2389000000000001</v>
      </c>
      <c r="F18681" t="s">
        <v>508</v>
      </c>
      <c r="G18681" t="s">
        <v>509</v>
      </c>
      <c r="H18681" t="s">
        <v>510</v>
      </c>
      <c r="I18681" t="s">
        <v>714</v>
      </c>
      <c r="K18681">
        <v>44645</v>
      </c>
      <c r="L18681">
        <v>1250407425</v>
      </c>
    </row>
    <row r="18682" spans="1:12" x14ac:dyDescent="0.25">
      <c r="A18682" t="str">
        <f t="shared" si="291"/>
        <v>Putian, Fujian, China</v>
      </c>
      <c r="B18682" t="s">
        <v>22568</v>
      </c>
      <c r="C18682" t="s">
        <v>22568</v>
      </c>
      <c r="D18682">
        <v>25.439399999999999</v>
      </c>
      <c r="E18682">
        <v>119.0103</v>
      </c>
      <c r="F18682" t="s">
        <v>1021</v>
      </c>
      <c r="G18682" t="s">
        <v>1022</v>
      </c>
      <c r="H18682" t="s">
        <v>1023</v>
      </c>
      <c r="I18682" t="s">
        <v>6598</v>
      </c>
      <c r="J18682" t="s">
        <v>348</v>
      </c>
      <c r="K18682">
        <v>2900000</v>
      </c>
      <c r="L18682">
        <v>1156811601</v>
      </c>
    </row>
    <row r="18683" spans="1:12" x14ac:dyDescent="0.25">
      <c r="A18683" t="str">
        <f t="shared" si="291"/>
        <v>Putina, Puno, Peru</v>
      </c>
      <c r="B18683" t="s">
        <v>22569</v>
      </c>
      <c r="C18683" t="s">
        <v>22569</v>
      </c>
      <c r="D18683">
        <v>-15.47</v>
      </c>
      <c r="E18683">
        <v>-69.430000000000007</v>
      </c>
      <c r="F18683" t="s">
        <v>491</v>
      </c>
      <c r="G18683" t="s">
        <v>492</v>
      </c>
      <c r="H18683" t="s">
        <v>493</v>
      </c>
      <c r="I18683" t="s">
        <v>2807</v>
      </c>
      <c r="K18683">
        <v>8118</v>
      </c>
      <c r="L18683">
        <v>1604856559</v>
      </c>
    </row>
    <row r="18684" spans="1:12" x14ac:dyDescent="0.25">
      <c r="A18684" t="str">
        <f t="shared" si="291"/>
        <v>Putnam, Connecticut, United States</v>
      </c>
      <c r="B18684" t="s">
        <v>22570</v>
      </c>
      <c r="C18684" t="s">
        <v>22570</v>
      </c>
      <c r="D18684">
        <v>41.909300000000002</v>
      </c>
      <c r="E18684">
        <v>-71.871099999999998</v>
      </c>
      <c r="F18684" t="s">
        <v>512</v>
      </c>
      <c r="G18684" t="s">
        <v>513</v>
      </c>
      <c r="H18684" t="s">
        <v>514</v>
      </c>
      <c r="I18684" t="s">
        <v>2091</v>
      </c>
      <c r="K18684">
        <v>9360</v>
      </c>
      <c r="L18684">
        <v>1840035552</v>
      </c>
    </row>
    <row r="18685" spans="1:12" x14ac:dyDescent="0.25">
      <c r="A18685" t="str">
        <f t="shared" si="291"/>
        <v>Putnam Valley, New York, United States</v>
      </c>
      <c r="B18685" t="s">
        <v>22571</v>
      </c>
      <c r="C18685" t="s">
        <v>22571</v>
      </c>
      <c r="D18685">
        <v>41.3979</v>
      </c>
      <c r="E18685">
        <v>-73.836799999999997</v>
      </c>
      <c r="F18685" t="s">
        <v>512</v>
      </c>
      <c r="G18685" t="s">
        <v>513</v>
      </c>
      <c r="H18685" t="s">
        <v>514</v>
      </c>
      <c r="I18685" t="s">
        <v>785</v>
      </c>
      <c r="K18685">
        <v>11654</v>
      </c>
      <c r="L18685">
        <v>1840058429</v>
      </c>
    </row>
    <row r="18686" spans="1:12" x14ac:dyDescent="0.25">
      <c r="A18686" t="str">
        <f t="shared" si="291"/>
        <v>Putnok, Borsod-Abaúj-Zemplén, Hungary</v>
      </c>
      <c r="B18686" t="s">
        <v>22572</v>
      </c>
      <c r="C18686" t="s">
        <v>22572</v>
      </c>
      <c r="D18686">
        <v>48.293599999999998</v>
      </c>
      <c r="E18686">
        <v>20.436699999999998</v>
      </c>
      <c r="F18686" t="s">
        <v>623</v>
      </c>
      <c r="G18686" t="s">
        <v>624</v>
      </c>
      <c r="H18686" t="s">
        <v>625</v>
      </c>
      <c r="I18686" t="s">
        <v>9088</v>
      </c>
      <c r="J18686" t="s">
        <v>348</v>
      </c>
      <c r="K18686">
        <v>6492</v>
      </c>
      <c r="L18686">
        <v>1348320550</v>
      </c>
    </row>
    <row r="18687" spans="1:12" x14ac:dyDescent="0.25">
      <c r="A18687" t="str">
        <f t="shared" si="291"/>
        <v>Putrajaya, Putrajaya, Malaysia</v>
      </c>
      <c r="B18687" t="s">
        <v>22573</v>
      </c>
      <c r="C18687" t="s">
        <v>22573</v>
      </c>
      <c r="D18687">
        <v>2.9140000000000001</v>
      </c>
      <c r="E18687">
        <v>101.70189999999999</v>
      </c>
      <c r="F18687" t="s">
        <v>1635</v>
      </c>
      <c r="G18687" t="s">
        <v>1636</v>
      </c>
      <c r="H18687" t="s">
        <v>1637</v>
      </c>
      <c r="I18687" t="s">
        <v>22573</v>
      </c>
      <c r="J18687" t="s">
        <v>360</v>
      </c>
      <c r="K18687">
        <v>67964</v>
      </c>
      <c r="L18687">
        <v>1458000206</v>
      </c>
    </row>
    <row r="18688" spans="1:12" x14ac:dyDescent="0.25">
      <c r="A18688" t="str">
        <f t="shared" si="291"/>
        <v>Puttalam, North Western, Sri Lanka</v>
      </c>
      <c r="B18688" t="s">
        <v>22574</v>
      </c>
      <c r="C18688" t="s">
        <v>22574</v>
      </c>
      <c r="D18688">
        <v>8.0329999999999995</v>
      </c>
      <c r="E18688">
        <v>79.825999999999993</v>
      </c>
      <c r="F18688" t="s">
        <v>2131</v>
      </c>
      <c r="G18688" t="s">
        <v>2132</v>
      </c>
      <c r="H18688" t="s">
        <v>2133</v>
      </c>
      <c r="I18688" t="s">
        <v>15498</v>
      </c>
      <c r="K18688">
        <v>45661</v>
      </c>
      <c r="L18688">
        <v>1144219740</v>
      </c>
    </row>
    <row r="18689" spans="1:12" x14ac:dyDescent="0.25">
      <c r="A18689" t="str">
        <f t="shared" si="291"/>
        <v>Püttlingen, Saarland, Germany</v>
      </c>
      <c r="B18689" t="s">
        <v>22575</v>
      </c>
      <c r="C18689" t="s">
        <v>22576</v>
      </c>
      <c r="D18689">
        <v>49.283299999999997</v>
      </c>
      <c r="E18689">
        <v>6.8833000000000002</v>
      </c>
      <c r="F18689" t="s">
        <v>423</v>
      </c>
      <c r="G18689" t="s">
        <v>424</v>
      </c>
      <c r="H18689" t="s">
        <v>425</v>
      </c>
      <c r="I18689" t="s">
        <v>4305</v>
      </c>
      <c r="K18689">
        <v>18510</v>
      </c>
      <c r="L18689">
        <v>1276328612</v>
      </c>
    </row>
    <row r="18690" spans="1:12" x14ac:dyDescent="0.25">
      <c r="A18690" t="str">
        <f t="shared" si="291"/>
        <v>Puttūr, Andhra Pradesh, India</v>
      </c>
      <c r="B18690" t="s">
        <v>22577</v>
      </c>
      <c r="C18690" t="s">
        <v>22578</v>
      </c>
      <c r="D18690">
        <v>13.45</v>
      </c>
      <c r="E18690">
        <v>79.55</v>
      </c>
      <c r="F18690" t="s">
        <v>608</v>
      </c>
      <c r="G18690" t="s">
        <v>609</v>
      </c>
      <c r="H18690" t="s">
        <v>610</v>
      </c>
      <c r="I18690" t="s">
        <v>798</v>
      </c>
      <c r="K18690">
        <v>54092</v>
      </c>
      <c r="L18690">
        <v>1356396930</v>
      </c>
    </row>
    <row r="18691" spans="1:12" x14ac:dyDescent="0.25">
      <c r="A18691" t="str">
        <f t="shared" ref="A18691:A18754" si="292">CONCATENATE(B18691,", ",I18691,", ",F18691)</f>
        <v>Putyvl’, Sums’ka Oblast’, Ukraine</v>
      </c>
      <c r="B18691" t="s">
        <v>22579</v>
      </c>
      <c r="C18691" t="s">
        <v>22580</v>
      </c>
      <c r="D18691">
        <v>51.334699999999998</v>
      </c>
      <c r="E18691">
        <v>33.868600000000001</v>
      </c>
      <c r="F18691" t="s">
        <v>1443</v>
      </c>
      <c r="G18691" t="s">
        <v>1444</v>
      </c>
      <c r="H18691" t="s">
        <v>1445</v>
      </c>
      <c r="I18691" t="s">
        <v>4481</v>
      </c>
      <c r="J18691" t="s">
        <v>348</v>
      </c>
      <c r="K18691">
        <v>15778</v>
      </c>
      <c r="L18691">
        <v>1804280760</v>
      </c>
    </row>
    <row r="18692" spans="1:12" x14ac:dyDescent="0.25">
      <c r="A18692" t="str">
        <f t="shared" si="292"/>
        <v>Puxi, Henan, China</v>
      </c>
      <c r="B18692" t="s">
        <v>22581</v>
      </c>
      <c r="C18692" t="s">
        <v>22581</v>
      </c>
      <c r="D18692">
        <v>35.212499999999999</v>
      </c>
      <c r="E18692">
        <v>114.735</v>
      </c>
      <c r="F18692" t="s">
        <v>1021</v>
      </c>
      <c r="G18692" t="s">
        <v>1022</v>
      </c>
      <c r="H18692" t="s">
        <v>1023</v>
      </c>
      <c r="I18692" t="s">
        <v>6750</v>
      </c>
      <c r="J18692" t="s">
        <v>348</v>
      </c>
      <c r="K18692">
        <v>809535</v>
      </c>
      <c r="L18692">
        <v>1156046618</v>
      </c>
    </row>
    <row r="18693" spans="1:12" x14ac:dyDescent="0.25">
      <c r="A18693" t="str">
        <f t="shared" si="292"/>
        <v>Puyallup, Washington, United States</v>
      </c>
      <c r="B18693" t="s">
        <v>22582</v>
      </c>
      <c r="C18693" t="s">
        <v>22582</v>
      </c>
      <c r="D18693">
        <v>47.179400000000001</v>
      </c>
      <c r="E18693">
        <v>-122.2902</v>
      </c>
      <c r="F18693" t="s">
        <v>512</v>
      </c>
      <c r="G18693" t="s">
        <v>513</v>
      </c>
      <c r="H18693" t="s">
        <v>514</v>
      </c>
      <c r="I18693" t="s">
        <v>567</v>
      </c>
      <c r="K18693">
        <v>42361</v>
      </c>
      <c r="L18693">
        <v>1840019859</v>
      </c>
    </row>
    <row r="18694" spans="1:12" x14ac:dyDescent="0.25">
      <c r="A18694" t="str">
        <f t="shared" si="292"/>
        <v>Puyang, Henan, China</v>
      </c>
      <c r="B18694" t="s">
        <v>22583</v>
      </c>
      <c r="C18694" t="s">
        <v>22583</v>
      </c>
      <c r="D18694">
        <v>35.7639</v>
      </c>
      <c r="E18694">
        <v>115.03</v>
      </c>
      <c r="F18694" t="s">
        <v>1021</v>
      </c>
      <c r="G18694" t="s">
        <v>1022</v>
      </c>
      <c r="H18694" t="s">
        <v>1023</v>
      </c>
      <c r="I18694" t="s">
        <v>6750</v>
      </c>
      <c r="J18694" t="s">
        <v>348</v>
      </c>
      <c r="K18694">
        <v>3580000</v>
      </c>
      <c r="L18694">
        <v>1156431924</v>
      </c>
    </row>
    <row r="18695" spans="1:12" x14ac:dyDescent="0.25">
      <c r="A18695" t="str">
        <f t="shared" si="292"/>
        <v>Puyang Chengguanzhen, Henan, China</v>
      </c>
      <c r="B18695" t="s">
        <v>22584</v>
      </c>
      <c r="C18695" t="s">
        <v>22584</v>
      </c>
      <c r="D18695">
        <v>35.700400000000002</v>
      </c>
      <c r="E18695">
        <v>114.98</v>
      </c>
      <c r="F18695" t="s">
        <v>1021</v>
      </c>
      <c r="G18695" t="s">
        <v>1022</v>
      </c>
      <c r="H18695" t="s">
        <v>1023</v>
      </c>
      <c r="I18695" t="s">
        <v>6750</v>
      </c>
      <c r="J18695" t="s">
        <v>348</v>
      </c>
      <c r="K18695">
        <v>666322</v>
      </c>
      <c r="L18695">
        <v>1156103317</v>
      </c>
    </row>
    <row r="18696" spans="1:12" x14ac:dyDescent="0.25">
      <c r="A18696" t="str">
        <f t="shared" si="292"/>
        <v>Puyo, Pastaza, Ecuador</v>
      </c>
      <c r="B18696" t="s">
        <v>22585</v>
      </c>
      <c r="C18696" t="s">
        <v>22585</v>
      </c>
      <c r="D18696">
        <v>-1.4830000000000001</v>
      </c>
      <c r="E18696">
        <v>-77.986999999999995</v>
      </c>
      <c r="F18696" t="s">
        <v>1397</v>
      </c>
      <c r="G18696" t="s">
        <v>1398</v>
      </c>
      <c r="H18696" t="s">
        <v>1399</v>
      </c>
      <c r="I18696" t="s">
        <v>22586</v>
      </c>
      <c r="J18696" t="s">
        <v>360</v>
      </c>
      <c r="K18696">
        <v>24881</v>
      </c>
      <c r="L18696">
        <v>1218537461</v>
      </c>
    </row>
    <row r="18697" spans="1:12" x14ac:dyDescent="0.25">
      <c r="A18697" t="str">
        <f t="shared" si="292"/>
        <v>Pyapon, Ayeyawady, Burma</v>
      </c>
      <c r="B18697" t="s">
        <v>22587</v>
      </c>
      <c r="C18697" t="s">
        <v>22587</v>
      </c>
      <c r="D18697">
        <v>16.285299999999999</v>
      </c>
      <c r="E18697">
        <v>95.678600000000003</v>
      </c>
      <c r="F18697" t="s">
        <v>1566</v>
      </c>
      <c r="G18697" t="s">
        <v>1567</v>
      </c>
      <c r="H18697" t="s">
        <v>1568</v>
      </c>
      <c r="I18697" t="s">
        <v>12245</v>
      </c>
      <c r="K18697">
        <v>76741</v>
      </c>
      <c r="L18697">
        <v>1104170402</v>
      </c>
    </row>
    <row r="18698" spans="1:12" x14ac:dyDescent="0.25">
      <c r="A18698" t="str">
        <f t="shared" si="292"/>
        <v>Pyatigorsk, Stavropol’skiy Kray, Russia</v>
      </c>
      <c r="B18698" t="s">
        <v>22588</v>
      </c>
      <c r="C18698" t="s">
        <v>22588</v>
      </c>
      <c r="D18698">
        <v>44.033299999999997</v>
      </c>
      <c r="E18698">
        <v>43.05</v>
      </c>
      <c r="F18698" t="s">
        <v>486</v>
      </c>
      <c r="G18698" t="s">
        <v>487</v>
      </c>
      <c r="H18698" t="s">
        <v>488</v>
      </c>
      <c r="I18698" t="s">
        <v>4647</v>
      </c>
      <c r="K18698">
        <v>145836</v>
      </c>
      <c r="L18698">
        <v>1643815630</v>
      </c>
    </row>
    <row r="18699" spans="1:12" x14ac:dyDescent="0.25">
      <c r="A18699" t="str">
        <f t="shared" si="292"/>
        <v>Pyay, Bago, Burma</v>
      </c>
      <c r="B18699" t="s">
        <v>22589</v>
      </c>
      <c r="C18699" t="s">
        <v>22589</v>
      </c>
      <c r="D18699">
        <v>18.816500000000001</v>
      </c>
      <c r="E18699">
        <v>95.211399999999998</v>
      </c>
      <c r="F18699" t="s">
        <v>1566</v>
      </c>
      <c r="G18699" t="s">
        <v>1567</v>
      </c>
      <c r="H18699" t="s">
        <v>1568</v>
      </c>
      <c r="I18699" t="s">
        <v>3096</v>
      </c>
      <c r="K18699">
        <v>135308</v>
      </c>
      <c r="L18699">
        <v>1104978348</v>
      </c>
    </row>
    <row r="18700" spans="1:12" x14ac:dyDescent="0.25">
      <c r="A18700" t="str">
        <f t="shared" si="292"/>
        <v>Pyeongtaek, Gyeonggi, Korea, South</v>
      </c>
      <c r="B18700" t="s">
        <v>22590</v>
      </c>
      <c r="C18700" t="s">
        <v>22590</v>
      </c>
      <c r="D18700">
        <v>36.994700000000002</v>
      </c>
      <c r="E18700">
        <v>127.0889</v>
      </c>
      <c r="F18700" t="s">
        <v>1960</v>
      </c>
      <c r="G18700" t="s">
        <v>1961</v>
      </c>
      <c r="H18700" t="s">
        <v>1962</v>
      </c>
      <c r="I18700" t="s">
        <v>2078</v>
      </c>
      <c r="K18700">
        <v>457873</v>
      </c>
      <c r="L18700">
        <v>1410641095</v>
      </c>
    </row>
    <row r="18701" spans="1:12" x14ac:dyDescent="0.25">
      <c r="A18701" t="str">
        <f t="shared" si="292"/>
        <v>Pyetrykaw, Homyel’skaya Voblasts’, Belarus</v>
      </c>
      <c r="B18701" t="s">
        <v>22591</v>
      </c>
      <c r="C18701" t="s">
        <v>22591</v>
      </c>
      <c r="D18701">
        <v>52.133299999999998</v>
      </c>
      <c r="E18701">
        <v>28.5</v>
      </c>
      <c r="F18701" t="s">
        <v>2570</v>
      </c>
      <c r="G18701" t="s">
        <v>2571</v>
      </c>
      <c r="H18701" t="s">
        <v>2572</v>
      </c>
      <c r="I18701" t="s">
        <v>5465</v>
      </c>
      <c r="J18701" t="s">
        <v>348</v>
      </c>
      <c r="K18701">
        <v>10000</v>
      </c>
      <c r="L18701">
        <v>1112852097</v>
      </c>
    </row>
    <row r="18702" spans="1:12" x14ac:dyDescent="0.25">
      <c r="A18702" t="str">
        <f t="shared" si="292"/>
        <v>Pyhäjärvi, Pohjois-Pohjanmaa, Finland</v>
      </c>
      <c r="B18702" t="s">
        <v>22592</v>
      </c>
      <c r="C18702" t="s">
        <v>22593</v>
      </c>
      <c r="D18702">
        <v>63.683300000000003</v>
      </c>
      <c r="E18702">
        <v>25.9833</v>
      </c>
      <c r="F18702" t="s">
        <v>441</v>
      </c>
      <c r="G18702" t="s">
        <v>442</v>
      </c>
      <c r="H18702" t="s">
        <v>443</v>
      </c>
      <c r="I18702" t="s">
        <v>11538</v>
      </c>
      <c r="K18702">
        <v>5505</v>
      </c>
      <c r="L18702">
        <v>1246224367</v>
      </c>
    </row>
    <row r="18703" spans="1:12" x14ac:dyDescent="0.25">
      <c r="A18703" t="str">
        <f t="shared" si="292"/>
        <v>Pyle, Bridgend, United Kingdom</v>
      </c>
      <c r="B18703" t="s">
        <v>22594</v>
      </c>
      <c r="C18703" t="s">
        <v>22594</v>
      </c>
      <c r="D18703">
        <v>51.5291</v>
      </c>
      <c r="E18703">
        <v>-3.6953</v>
      </c>
      <c r="F18703" t="s">
        <v>518</v>
      </c>
      <c r="G18703" t="s">
        <v>519</v>
      </c>
      <c r="H18703" t="s">
        <v>520</v>
      </c>
      <c r="I18703" t="s">
        <v>17083</v>
      </c>
      <c r="K18703">
        <v>7405</v>
      </c>
      <c r="L18703">
        <v>1826080391</v>
      </c>
    </row>
    <row r="18704" spans="1:12" x14ac:dyDescent="0.25">
      <c r="A18704" t="str">
        <f t="shared" si="292"/>
        <v>Pyongyang, P’yŏngyang, Korea, North</v>
      </c>
      <c r="B18704" t="s">
        <v>22595</v>
      </c>
      <c r="C18704" t="s">
        <v>22595</v>
      </c>
      <c r="D18704">
        <v>39.03</v>
      </c>
      <c r="E18704">
        <v>125.73</v>
      </c>
      <c r="F18704" t="s">
        <v>2029</v>
      </c>
      <c r="G18704" t="s">
        <v>2030</v>
      </c>
      <c r="H18704" t="s">
        <v>2031</v>
      </c>
      <c r="I18704" t="s">
        <v>20961</v>
      </c>
      <c r="J18704" t="s">
        <v>588</v>
      </c>
      <c r="K18704">
        <v>2863000</v>
      </c>
      <c r="L18704">
        <v>1408738594</v>
      </c>
    </row>
    <row r="18705" spans="1:12" x14ac:dyDescent="0.25">
      <c r="A18705" t="str">
        <f t="shared" si="292"/>
        <v>Pyrford, Surrey, United Kingdom</v>
      </c>
      <c r="B18705" t="s">
        <v>22596</v>
      </c>
      <c r="C18705" t="s">
        <v>22596</v>
      </c>
      <c r="D18705">
        <v>51.314599999999999</v>
      </c>
      <c r="E18705">
        <v>-0.50639999999999996</v>
      </c>
      <c r="F18705" t="s">
        <v>518</v>
      </c>
      <c r="G18705" t="s">
        <v>519</v>
      </c>
      <c r="H18705" t="s">
        <v>520</v>
      </c>
      <c r="I18705" t="s">
        <v>808</v>
      </c>
      <c r="K18705">
        <v>5022</v>
      </c>
      <c r="L18705">
        <v>1826682377</v>
      </c>
    </row>
    <row r="18706" spans="1:12" x14ac:dyDescent="0.25">
      <c r="A18706" t="str">
        <f t="shared" si="292"/>
        <v>Pýrgos, Dytikí Elláda, Greece</v>
      </c>
      <c r="B18706" t="s">
        <v>22597</v>
      </c>
      <c r="C18706" t="s">
        <v>22598</v>
      </c>
      <c r="D18706">
        <v>37.666699999999999</v>
      </c>
      <c r="E18706">
        <v>21.433299999999999</v>
      </c>
      <c r="F18706" t="s">
        <v>910</v>
      </c>
      <c r="G18706" t="s">
        <v>911</v>
      </c>
      <c r="H18706" t="s">
        <v>912</v>
      </c>
      <c r="I18706" t="s">
        <v>934</v>
      </c>
      <c r="J18706" t="s">
        <v>348</v>
      </c>
      <c r="K18706">
        <v>24359</v>
      </c>
      <c r="L18706">
        <v>1300188949</v>
      </c>
    </row>
    <row r="18707" spans="1:12" x14ac:dyDescent="0.25">
      <c r="A18707" t="str">
        <f t="shared" si="292"/>
        <v>Pyt’-Yakh, Khanty-Mansiyskiy Avtonomnyy Okrug-Yugra, Russia</v>
      </c>
      <c r="B18707" t="s">
        <v>22599</v>
      </c>
      <c r="C18707" t="s">
        <v>22600</v>
      </c>
      <c r="D18707">
        <v>60.75</v>
      </c>
      <c r="E18707">
        <v>72.783299999999997</v>
      </c>
      <c r="F18707" t="s">
        <v>486</v>
      </c>
      <c r="G18707" t="s">
        <v>487</v>
      </c>
      <c r="H18707" t="s">
        <v>488</v>
      </c>
      <c r="I18707" t="s">
        <v>4079</v>
      </c>
      <c r="K18707">
        <v>41005</v>
      </c>
      <c r="L18707">
        <v>1643096120</v>
      </c>
    </row>
    <row r="18708" spans="1:12" x14ac:dyDescent="0.25">
      <c r="A18708" t="str">
        <f t="shared" si="292"/>
        <v>Pytalovo, Pskovskaya Oblast’, Russia</v>
      </c>
      <c r="B18708" t="s">
        <v>22601</v>
      </c>
      <c r="C18708" t="s">
        <v>22601</v>
      </c>
      <c r="D18708">
        <v>57.066699999999997</v>
      </c>
      <c r="E18708">
        <v>27.916699999999999</v>
      </c>
      <c r="F18708" t="s">
        <v>486</v>
      </c>
      <c r="G18708" t="s">
        <v>487</v>
      </c>
      <c r="H18708" t="s">
        <v>488</v>
      </c>
      <c r="I18708" t="s">
        <v>8498</v>
      </c>
      <c r="K18708">
        <v>5354</v>
      </c>
      <c r="L18708">
        <v>1643718643</v>
      </c>
    </row>
    <row r="18709" spans="1:12" x14ac:dyDescent="0.25">
      <c r="A18709" t="str">
        <f t="shared" si="292"/>
        <v>Pyu, Bago, Burma</v>
      </c>
      <c r="B18709" t="s">
        <v>22602</v>
      </c>
      <c r="C18709" t="s">
        <v>22602</v>
      </c>
      <c r="D18709">
        <v>18.477900000000002</v>
      </c>
      <c r="E18709">
        <v>96.437899999999999</v>
      </c>
      <c r="F18709" t="s">
        <v>1566</v>
      </c>
      <c r="G18709" t="s">
        <v>1567</v>
      </c>
      <c r="H18709" t="s">
        <v>1568</v>
      </c>
      <c r="I18709" t="s">
        <v>3096</v>
      </c>
      <c r="K18709">
        <v>40386</v>
      </c>
      <c r="L18709">
        <v>1104518645</v>
      </c>
    </row>
    <row r="18710" spans="1:12" x14ac:dyDescent="0.25">
      <c r="A18710" t="str">
        <f t="shared" si="292"/>
        <v>Q’vareli, K’akheti, Georgia</v>
      </c>
      <c r="B18710" t="s">
        <v>22603</v>
      </c>
      <c r="C18710" t="s">
        <v>22604</v>
      </c>
      <c r="D18710">
        <v>41.95</v>
      </c>
      <c r="E18710">
        <v>45.8</v>
      </c>
      <c r="F18710" t="s">
        <v>745</v>
      </c>
      <c r="G18710" t="s">
        <v>1114</v>
      </c>
      <c r="H18710" t="s">
        <v>1115</v>
      </c>
      <c r="I18710" t="s">
        <v>1120</v>
      </c>
      <c r="K18710">
        <v>7739</v>
      </c>
      <c r="L18710">
        <v>1268398914</v>
      </c>
    </row>
    <row r="18711" spans="1:12" x14ac:dyDescent="0.25">
      <c r="A18711" t="str">
        <f t="shared" si="292"/>
        <v>Qā’em Shahr, Māzandarān, Iran</v>
      </c>
      <c r="B18711" t="s">
        <v>22605</v>
      </c>
      <c r="C18711" t="s">
        <v>22606</v>
      </c>
      <c r="D18711">
        <v>36.461100000000002</v>
      </c>
      <c r="E18711">
        <v>52.860599999999998</v>
      </c>
      <c r="F18711" t="s">
        <v>370</v>
      </c>
      <c r="G18711" t="s">
        <v>371</v>
      </c>
      <c r="H18711" t="s">
        <v>372</v>
      </c>
      <c r="I18711" t="s">
        <v>1851</v>
      </c>
      <c r="K18711">
        <v>204953</v>
      </c>
      <c r="L18711">
        <v>1364170406</v>
      </c>
    </row>
    <row r="18712" spans="1:12" x14ac:dyDescent="0.25">
      <c r="A18712" t="str">
        <f t="shared" si="292"/>
        <v>Qaanaaq, Qaasuitsup, Greenland</v>
      </c>
      <c r="B18712" t="s">
        <v>22607</v>
      </c>
      <c r="C18712" t="s">
        <v>22607</v>
      </c>
      <c r="D18712">
        <v>77.466999999999999</v>
      </c>
      <c r="E18712">
        <v>-69.233000000000004</v>
      </c>
      <c r="F18712" t="s">
        <v>453</v>
      </c>
      <c r="G18712" t="s">
        <v>454</v>
      </c>
      <c r="H18712" t="s">
        <v>455</v>
      </c>
      <c r="I18712" t="s">
        <v>456</v>
      </c>
      <c r="K18712">
        <v>678</v>
      </c>
      <c r="L18712">
        <v>1304094556</v>
      </c>
    </row>
    <row r="18713" spans="1:12" x14ac:dyDescent="0.25">
      <c r="A18713" t="str">
        <f t="shared" si="292"/>
        <v>Qacha’s Nek, Qacha’s Nek, Lesotho</v>
      </c>
      <c r="B18713" t="s">
        <v>22608</v>
      </c>
      <c r="C18713" t="s">
        <v>22609</v>
      </c>
      <c r="D18713">
        <v>-30.115300000000001</v>
      </c>
      <c r="E18713">
        <v>28.689399999999999</v>
      </c>
      <c r="F18713" t="s">
        <v>5689</v>
      </c>
      <c r="G18713" t="s">
        <v>5690</v>
      </c>
      <c r="H18713" t="s">
        <v>5691</v>
      </c>
      <c r="I18713" t="s">
        <v>22608</v>
      </c>
      <c r="J18713" t="s">
        <v>360</v>
      </c>
      <c r="L18713">
        <v>1426361264</v>
      </c>
    </row>
    <row r="18714" spans="1:12" x14ac:dyDescent="0.25">
      <c r="A18714" t="str">
        <f t="shared" si="292"/>
        <v>Qadsayyā, Rīf Dimashq, Syria</v>
      </c>
      <c r="B18714" t="s">
        <v>22610</v>
      </c>
      <c r="C18714" t="s">
        <v>22611</v>
      </c>
      <c r="D18714">
        <v>33.533299999999997</v>
      </c>
      <c r="E18714">
        <v>36.216700000000003</v>
      </c>
      <c r="F18714" t="s">
        <v>344</v>
      </c>
      <c r="G18714" t="s">
        <v>345</v>
      </c>
      <c r="H18714" t="s">
        <v>346</v>
      </c>
      <c r="I18714" t="s">
        <v>1235</v>
      </c>
      <c r="J18714" t="s">
        <v>348</v>
      </c>
      <c r="K18714">
        <v>33571</v>
      </c>
      <c r="L18714">
        <v>1760188872</v>
      </c>
    </row>
    <row r="18715" spans="1:12" x14ac:dyDescent="0.25">
      <c r="A18715" t="str">
        <f t="shared" si="292"/>
        <v>Qahā, Al Qalyūbīyah, Egypt</v>
      </c>
      <c r="B18715" t="s">
        <v>22612</v>
      </c>
      <c r="C18715" t="s">
        <v>22613</v>
      </c>
      <c r="D18715">
        <v>30.283300000000001</v>
      </c>
      <c r="E18715">
        <v>31.2</v>
      </c>
      <c r="F18715" t="s">
        <v>658</v>
      </c>
      <c r="G18715" t="s">
        <v>659</v>
      </c>
      <c r="H18715" t="s">
        <v>660</v>
      </c>
      <c r="I18715" t="s">
        <v>3456</v>
      </c>
      <c r="K18715">
        <v>26694</v>
      </c>
      <c r="L18715">
        <v>1818255123</v>
      </c>
    </row>
    <row r="18716" spans="1:12" x14ac:dyDescent="0.25">
      <c r="A18716" t="str">
        <f t="shared" si="292"/>
        <v>Qahderījān, Eşfahān, Iran</v>
      </c>
      <c r="B18716" t="s">
        <v>22614</v>
      </c>
      <c r="C18716" t="s">
        <v>22615</v>
      </c>
      <c r="D18716">
        <v>32.576700000000002</v>
      </c>
      <c r="E18716">
        <v>51.454999999999998</v>
      </c>
      <c r="F18716" t="s">
        <v>370</v>
      </c>
      <c r="G18716" t="s">
        <v>371</v>
      </c>
      <c r="H18716" t="s">
        <v>372</v>
      </c>
      <c r="I18716" t="s">
        <v>373</v>
      </c>
      <c r="K18716">
        <v>30002</v>
      </c>
      <c r="L18716">
        <v>1364015114</v>
      </c>
    </row>
    <row r="18717" spans="1:12" x14ac:dyDescent="0.25">
      <c r="A18717" t="str">
        <f t="shared" si="292"/>
        <v>Qal‘ah-ye Now, Bādghīs, Afghanistan</v>
      </c>
      <c r="B18717" t="s">
        <v>22616</v>
      </c>
      <c r="C18717" t="s">
        <v>22617</v>
      </c>
      <c r="D18717">
        <v>34.99</v>
      </c>
      <c r="E18717">
        <v>63.12</v>
      </c>
      <c r="F18717" t="s">
        <v>1000</v>
      </c>
      <c r="G18717" t="s">
        <v>1001</v>
      </c>
      <c r="H18717" t="s">
        <v>1002</v>
      </c>
      <c r="I18717" t="s">
        <v>22618</v>
      </c>
      <c r="J18717" t="s">
        <v>360</v>
      </c>
      <c r="K18717">
        <v>5340</v>
      </c>
      <c r="L18717">
        <v>1004947440</v>
      </c>
    </row>
    <row r="18718" spans="1:12" x14ac:dyDescent="0.25">
      <c r="A18718" t="str">
        <f t="shared" si="292"/>
        <v>Qal‘ah-ye Zāl, Kunduz, Afghanistan</v>
      </c>
      <c r="B18718" t="s">
        <v>22619</v>
      </c>
      <c r="C18718" t="s">
        <v>22620</v>
      </c>
      <c r="D18718">
        <v>37.015000000000001</v>
      </c>
      <c r="E18718">
        <v>68.467200000000005</v>
      </c>
      <c r="F18718" t="s">
        <v>1000</v>
      </c>
      <c r="G18718" t="s">
        <v>1001</v>
      </c>
      <c r="H18718" t="s">
        <v>1002</v>
      </c>
      <c r="I18718" t="s">
        <v>14534</v>
      </c>
      <c r="K18718">
        <v>18000</v>
      </c>
      <c r="L18718">
        <v>1004481163</v>
      </c>
    </row>
    <row r="18719" spans="1:12" x14ac:dyDescent="0.25">
      <c r="A18719" t="str">
        <f t="shared" si="292"/>
        <v>Qal‘at Bīshah, ‘Asīr, Saudi Arabia</v>
      </c>
      <c r="B18719" t="s">
        <v>22621</v>
      </c>
      <c r="C18719" t="s">
        <v>22622</v>
      </c>
      <c r="D18719">
        <v>20.008700000000001</v>
      </c>
      <c r="E18719">
        <v>42.598700000000001</v>
      </c>
      <c r="F18719" t="s">
        <v>384</v>
      </c>
      <c r="G18719" t="s">
        <v>385</v>
      </c>
      <c r="H18719" t="s">
        <v>386</v>
      </c>
      <c r="I18719" t="s">
        <v>586</v>
      </c>
      <c r="K18719">
        <v>88291</v>
      </c>
      <c r="L18719">
        <v>1682202412</v>
      </c>
    </row>
    <row r="18720" spans="1:12" x14ac:dyDescent="0.25">
      <c r="A18720" t="str">
        <f t="shared" si="292"/>
        <v>Qala, Qala, Malta</v>
      </c>
      <c r="B18720" t="s">
        <v>22623</v>
      </c>
      <c r="C18720" t="s">
        <v>22623</v>
      </c>
      <c r="D18720">
        <v>36.036099999999998</v>
      </c>
      <c r="E18720">
        <v>14.3094</v>
      </c>
      <c r="F18720" t="s">
        <v>2686</v>
      </c>
      <c r="G18720" t="s">
        <v>2687</v>
      </c>
      <c r="H18720" t="s">
        <v>2688</v>
      </c>
      <c r="I18720" t="s">
        <v>22623</v>
      </c>
      <c r="J18720" t="s">
        <v>360</v>
      </c>
      <c r="L18720">
        <v>1470520722</v>
      </c>
    </row>
    <row r="18721" spans="1:12" x14ac:dyDescent="0.25">
      <c r="A18721" t="str">
        <f t="shared" si="292"/>
        <v>Qalāt, Zābul, Afghanistan</v>
      </c>
      <c r="B18721" t="s">
        <v>22624</v>
      </c>
      <c r="C18721" t="s">
        <v>22625</v>
      </c>
      <c r="D18721">
        <v>32.106099999999998</v>
      </c>
      <c r="E18721">
        <v>66.906899999999993</v>
      </c>
      <c r="F18721" t="s">
        <v>1000</v>
      </c>
      <c r="G18721" t="s">
        <v>1001</v>
      </c>
      <c r="H18721" t="s">
        <v>1002</v>
      </c>
      <c r="I18721" t="s">
        <v>22626</v>
      </c>
      <c r="J18721" t="s">
        <v>360</v>
      </c>
      <c r="K18721">
        <v>12191</v>
      </c>
      <c r="L18721">
        <v>1004016690</v>
      </c>
    </row>
    <row r="18722" spans="1:12" x14ac:dyDescent="0.25">
      <c r="A18722" t="str">
        <f t="shared" si="292"/>
        <v>Qamdo, Tibet, China</v>
      </c>
      <c r="B18722" t="s">
        <v>22627</v>
      </c>
      <c r="C18722" t="s">
        <v>22627</v>
      </c>
      <c r="D18722">
        <v>31.137499999999999</v>
      </c>
      <c r="E18722">
        <v>97.177700000000002</v>
      </c>
      <c r="F18722" t="s">
        <v>1021</v>
      </c>
      <c r="G18722" t="s">
        <v>1022</v>
      </c>
      <c r="H18722" t="s">
        <v>1023</v>
      </c>
      <c r="I18722" t="s">
        <v>10441</v>
      </c>
      <c r="J18722" t="s">
        <v>348</v>
      </c>
      <c r="K18722">
        <v>598862</v>
      </c>
      <c r="L18722">
        <v>1156277802</v>
      </c>
    </row>
    <row r="18723" spans="1:12" x14ac:dyDescent="0.25">
      <c r="A18723" t="str">
        <f t="shared" si="292"/>
        <v>Qamīnis, Banghāzī, Libya</v>
      </c>
      <c r="B18723" t="s">
        <v>22628</v>
      </c>
      <c r="C18723" t="s">
        <v>22629</v>
      </c>
      <c r="D18723">
        <v>31.6572</v>
      </c>
      <c r="E18723">
        <v>20.014399999999998</v>
      </c>
      <c r="F18723" t="s">
        <v>1085</v>
      </c>
      <c r="G18723" t="s">
        <v>1086</v>
      </c>
      <c r="H18723" t="s">
        <v>1087</v>
      </c>
      <c r="I18723" t="s">
        <v>4127</v>
      </c>
      <c r="K18723">
        <v>5348</v>
      </c>
      <c r="L18723">
        <v>1434752325</v>
      </c>
    </row>
    <row r="18724" spans="1:12" x14ac:dyDescent="0.25">
      <c r="A18724" t="str">
        <f t="shared" si="292"/>
        <v>Qapshaghay, Almaty, Kazakhstan</v>
      </c>
      <c r="B18724" t="s">
        <v>22630</v>
      </c>
      <c r="C18724" t="s">
        <v>22630</v>
      </c>
      <c r="D18724">
        <v>43.884399999999999</v>
      </c>
      <c r="E18724">
        <v>77.068700000000007</v>
      </c>
      <c r="F18724" t="s">
        <v>1164</v>
      </c>
      <c r="G18724" t="s">
        <v>1165</v>
      </c>
      <c r="H18724" t="s">
        <v>1166</v>
      </c>
      <c r="I18724" t="s">
        <v>1601</v>
      </c>
      <c r="K18724">
        <v>42167</v>
      </c>
      <c r="L18724">
        <v>1398594098</v>
      </c>
    </row>
    <row r="18725" spans="1:12" x14ac:dyDescent="0.25">
      <c r="A18725" t="str">
        <f t="shared" si="292"/>
        <v>Qaqortoq, Kujalleq, Greenland</v>
      </c>
      <c r="B18725" t="s">
        <v>22631</v>
      </c>
      <c r="C18725" t="s">
        <v>22631</v>
      </c>
      <c r="D18725">
        <v>60.716700000000003</v>
      </c>
      <c r="E18725">
        <v>-46.033299999999997</v>
      </c>
      <c r="F18725" t="s">
        <v>453</v>
      </c>
      <c r="G18725" t="s">
        <v>454</v>
      </c>
      <c r="H18725" t="s">
        <v>455</v>
      </c>
      <c r="I18725" t="s">
        <v>19279</v>
      </c>
      <c r="J18725" t="s">
        <v>360</v>
      </c>
      <c r="K18725">
        <v>3093</v>
      </c>
      <c r="L18725">
        <v>1304746917</v>
      </c>
    </row>
    <row r="18726" spans="1:12" x14ac:dyDescent="0.25">
      <c r="A18726" t="str">
        <f t="shared" si="292"/>
        <v>Qarabalyq, Qostanay, Kazakhstan</v>
      </c>
      <c r="B18726" t="s">
        <v>22632</v>
      </c>
      <c r="C18726" t="s">
        <v>22632</v>
      </c>
      <c r="D18726">
        <v>53.750599999999999</v>
      </c>
      <c r="E18726">
        <v>62.050199999999997</v>
      </c>
      <c r="F18726" t="s">
        <v>1164</v>
      </c>
      <c r="G18726" t="s">
        <v>1165</v>
      </c>
      <c r="H18726" t="s">
        <v>1166</v>
      </c>
      <c r="I18726" t="s">
        <v>2410</v>
      </c>
      <c r="K18726">
        <v>9838</v>
      </c>
      <c r="L18726">
        <v>1398254114</v>
      </c>
    </row>
    <row r="18727" spans="1:12" x14ac:dyDescent="0.25">
      <c r="A18727" t="str">
        <f t="shared" si="292"/>
        <v>Qaraçuxur, Bakı, Azerbaijan</v>
      </c>
      <c r="B18727" t="s">
        <v>22633</v>
      </c>
      <c r="C18727" t="s">
        <v>22634</v>
      </c>
      <c r="D18727">
        <v>40.396900000000002</v>
      </c>
      <c r="E18727">
        <v>49.973300000000002</v>
      </c>
      <c r="F18727" t="s">
        <v>888</v>
      </c>
      <c r="G18727" t="s">
        <v>889</v>
      </c>
      <c r="H18727" t="s">
        <v>890</v>
      </c>
      <c r="I18727" t="s">
        <v>3183</v>
      </c>
      <c r="K18727">
        <v>85900</v>
      </c>
      <c r="L18727">
        <v>1031616606</v>
      </c>
    </row>
    <row r="18728" spans="1:12" x14ac:dyDescent="0.25">
      <c r="A18728" t="str">
        <f t="shared" si="292"/>
        <v>Qaraghandy, Qaraghandy, Kazakhstan</v>
      </c>
      <c r="B18728" t="s">
        <v>2190</v>
      </c>
      <c r="C18728" t="s">
        <v>2190</v>
      </c>
      <c r="D18728">
        <v>49.8</v>
      </c>
      <c r="E18728">
        <v>73.116699999999994</v>
      </c>
      <c r="F18728" t="s">
        <v>1164</v>
      </c>
      <c r="G18728" t="s">
        <v>1165</v>
      </c>
      <c r="H18728" t="s">
        <v>1166</v>
      </c>
      <c r="I18728" t="s">
        <v>2190</v>
      </c>
      <c r="J18728" t="s">
        <v>360</v>
      </c>
      <c r="K18728">
        <v>501129</v>
      </c>
      <c r="L18728">
        <v>1398274508</v>
      </c>
    </row>
    <row r="18729" spans="1:12" x14ac:dyDescent="0.25">
      <c r="A18729" t="str">
        <f t="shared" si="292"/>
        <v>Qarataū, Zhambyl, Kazakhstan</v>
      </c>
      <c r="B18729" t="s">
        <v>22635</v>
      </c>
      <c r="C18729" t="s">
        <v>22636</v>
      </c>
      <c r="D18729">
        <v>43.166699999999999</v>
      </c>
      <c r="E18729">
        <v>70.466700000000003</v>
      </c>
      <c r="F18729" t="s">
        <v>1164</v>
      </c>
      <c r="G18729" t="s">
        <v>1165</v>
      </c>
      <c r="H18729" t="s">
        <v>1166</v>
      </c>
      <c r="I18729" t="s">
        <v>5650</v>
      </c>
      <c r="K18729">
        <v>28804</v>
      </c>
      <c r="L18729">
        <v>1398932329</v>
      </c>
    </row>
    <row r="18730" spans="1:12" x14ac:dyDescent="0.25">
      <c r="A18730" t="str">
        <f t="shared" si="292"/>
        <v>Qarazhal, Qaraghandy, Kazakhstan</v>
      </c>
      <c r="B18730" t="s">
        <v>22637</v>
      </c>
      <c r="C18730" t="s">
        <v>22637</v>
      </c>
      <c r="D18730">
        <v>48.025300000000001</v>
      </c>
      <c r="E18730">
        <v>70.799899999999994</v>
      </c>
      <c r="F18730" t="s">
        <v>1164</v>
      </c>
      <c r="G18730" t="s">
        <v>1165</v>
      </c>
      <c r="H18730" t="s">
        <v>1166</v>
      </c>
      <c r="I18730" t="s">
        <v>2190</v>
      </c>
      <c r="K18730">
        <v>22170</v>
      </c>
      <c r="L18730">
        <v>1398149188</v>
      </c>
    </row>
    <row r="18731" spans="1:12" x14ac:dyDescent="0.25">
      <c r="A18731" t="str">
        <f t="shared" si="292"/>
        <v>Qarchak, Tehrān, Iran</v>
      </c>
      <c r="B18731" t="s">
        <v>22638</v>
      </c>
      <c r="C18731" t="s">
        <v>22638</v>
      </c>
      <c r="D18731">
        <v>35.439399999999999</v>
      </c>
      <c r="E18731">
        <v>51.568899999999999</v>
      </c>
      <c r="F18731" t="s">
        <v>370</v>
      </c>
      <c r="G18731" t="s">
        <v>371</v>
      </c>
      <c r="H18731" t="s">
        <v>372</v>
      </c>
      <c r="I18731" t="s">
        <v>9518</v>
      </c>
      <c r="K18731">
        <v>231075</v>
      </c>
      <c r="L18731">
        <v>1364173799</v>
      </c>
    </row>
    <row r="18732" spans="1:12" x14ac:dyDescent="0.25">
      <c r="A18732" t="str">
        <f t="shared" si="292"/>
        <v>Qardho, Bari, Somalia</v>
      </c>
      <c r="B18732" t="s">
        <v>22639</v>
      </c>
      <c r="C18732" t="s">
        <v>22639</v>
      </c>
      <c r="D18732">
        <v>9.5004000000000008</v>
      </c>
      <c r="E18732">
        <v>49.165999999999997</v>
      </c>
      <c r="F18732" t="s">
        <v>3135</v>
      </c>
      <c r="G18732" t="s">
        <v>3136</v>
      </c>
      <c r="H18732" t="s">
        <v>3137</v>
      </c>
      <c r="I18732" t="s">
        <v>3400</v>
      </c>
      <c r="K18732">
        <v>1341</v>
      </c>
      <c r="L18732">
        <v>1706405003</v>
      </c>
    </row>
    <row r="18733" spans="1:12" x14ac:dyDescent="0.25">
      <c r="A18733" t="str">
        <f t="shared" si="292"/>
        <v>Qarqan, Xinjiang, China</v>
      </c>
      <c r="B18733" t="s">
        <v>22640</v>
      </c>
      <c r="C18733" t="s">
        <v>22640</v>
      </c>
      <c r="D18733">
        <v>38.133800000000001</v>
      </c>
      <c r="E18733">
        <v>85.533299999999997</v>
      </c>
      <c r="F18733" t="s">
        <v>1021</v>
      </c>
      <c r="G18733" t="s">
        <v>1022</v>
      </c>
      <c r="H18733" t="s">
        <v>1023</v>
      </c>
      <c r="I18733" t="s">
        <v>1024</v>
      </c>
      <c r="J18733" t="s">
        <v>348</v>
      </c>
      <c r="K18733">
        <v>32494</v>
      </c>
      <c r="L18733">
        <v>1156279285</v>
      </c>
    </row>
    <row r="18734" spans="1:12" x14ac:dyDescent="0.25">
      <c r="A18734" t="str">
        <f t="shared" si="292"/>
        <v>Qarqaraly, Qaraghandy, Kazakhstan</v>
      </c>
      <c r="B18734" t="s">
        <v>22641</v>
      </c>
      <c r="C18734" t="s">
        <v>22641</v>
      </c>
      <c r="D18734">
        <v>49.424900000000001</v>
      </c>
      <c r="E18734">
        <v>75.4649</v>
      </c>
      <c r="F18734" t="s">
        <v>1164</v>
      </c>
      <c r="G18734" t="s">
        <v>1165</v>
      </c>
      <c r="H18734" t="s">
        <v>1166</v>
      </c>
      <c r="I18734" t="s">
        <v>2190</v>
      </c>
      <c r="K18734">
        <v>8195</v>
      </c>
      <c r="L18734">
        <v>1398407379</v>
      </c>
    </row>
    <row r="18735" spans="1:12" x14ac:dyDescent="0.25">
      <c r="A18735" t="str">
        <f t="shared" si="292"/>
        <v>Qarshi, Qashqadaryo, Uzbekistan</v>
      </c>
      <c r="B18735" t="s">
        <v>22642</v>
      </c>
      <c r="C18735" t="s">
        <v>22642</v>
      </c>
      <c r="D18735">
        <v>38.866700000000002</v>
      </c>
      <c r="E18735">
        <v>65.8</v>
      </c>
      <c r="F18735" t="s">
        <v>1948</v>
      </c>
      <c r="G18735" t="s">
        <v>1949</v>
      </c>
      <c r="H18735" t="s">
        <v>1950</v>
      </c>
      <c r="I18735" t="s">
        <v>6936</v>
      </c>
      <c r="J18735" t="s">
        <v>360</v>
      </c>
      <c r="K18735">
        <v>254600</v>
      </c>
      <c r="L18735">
        <v>1860343319</v>
      </c>
    </row>
    <row r="18736" spans="1:12" x14ac:dyDescent="0.25">
      <c r="A18736" t="str">
        <f t="shared" si="292"/>
        <v>Qashyr, Pavlodar, Kazakhstan</v>
      </c>
      <c r="B18736" t="s">
        <v>22643</v>
      </c>
      <c r="C18736" t="s">
        <v>22643</v>
      </c>
      <c r="D18736">
        <v>53.080399999999997</v>
      </c>
      <c r="E18736">
        <v>76.09</v>
      </c>
      <c r="F18736" t="s">
        <v>1164</v>
      </c>
      <c r="G18736" t="s">
        <v>1165</v>
      </c>
      <c r="H18736" t="s">
        <v>1166</v>
      </c>
      <c r="I18736" t="s">
        <v>2193</v>
      </c>
      <c r="K18736">
        <v>8931</v>
      </c>
      <c r="L18736">
        <v>1398362078</v>
      </c>
    </row>
    <row r="18737" spans="1:12" x14ac:dyDescent="0.25">
      <c r="A18737" t="str">
        <f t="shared" si="292"/>
        <v>Qasigiannguit, Qaasuitsup, Greenland</v>
      </c>
      <c r="B18737" t="s">
        <v>22644</v>
      </c>
      <c r="C18737" t="s">
        <v>22644</v>
      </c>
      <c r="D18737">
        <v>68.820099999999996</v>
      </c>
      <c r="E18737">
        <v>-51.193199999999997</v>
      </c>
      <c r="F18737" t="s">
        <v>453</v>
      </c>
      <c r="G18737" t="s">
        <v>454</v>
      </c>
      <c r="H18737" t="s">
        <v>455</v>
      </c>
      <c r="I18737" t="s">
        <v>456</v>
      </c>
      <c r="K18737">
        <v>1803</v>
      </c>
      <c r="L18737">
        <v>1304001772</v>
      </c>
    </row>
    <row r="18738" spans="1:12" x14ac:dyDescent="0.25">
      <c r="A18738" t="str">
        <f t="shared" si="292"/>
        <v>Qaskeleng, Almaty, Kazakhstan</v>
      </c>
      <c r="B18738" t="s">
        <v>22645</v>
      </c>
      <c r="C18738" t="s">
        <v>22645</v>
      </c>
      <c r="D18738">
        <v>43.198300000000003</v>
      </c>
      <c r="E18738">
        <v>76.631100000000004</v>
      </c>
      <c r="F18738" t="s">
        <v>1164</v>
      </c>
      <c r="G18738" t="s">
        <v>1165</v>
      </c>
      <c r="H18738" t="s">
        <v>1166</v>
      </c>
      <c r="I18738" t="s">
        <v>1601</v>
      </c>
      <c r="K18738">
        <v>58418</v>
      </c>
      <c r="L18738">
        <v>1398296961</v>
      </c>
    </row>
    <row r="18739" spans="1:12" x14ac:dyDescent="0.25">
      <c r="A18739" t="str">
        <f t="shared" si="292"/>
        <v>Qaşr al Farāfirah, Al Wādī al Jadīd, Egypt</v>
      </c>
      <c r="B18739" t="s">
        <v>22646</v>
      </c>
      <c r="C18739" t="s">
        <v>22647</v>
      </c>
      <c r="D18739">
        <v>27.0671</v>
      </c>
      <c r="E18739">
        <v>27.9666</v>
      </c>
      <c r="F18739" t="s">
        <v>658</v>
      </c>
      <c r="G18739" t="s">
        <v>659</v>
      </c>
      <c r="H18739" t="s">
        <v>660</v>
      </c>
      <c r="I18739" t="s">
        <v>1272</v>
      </c>
      <c r="K18739">
        <v>5000</v>
      </c>
      <c r="L18739">
        <v>1818000020</v>
      </c>
    </row>
    <row r="18740" spans="1:12" x14ac:dyDescent="0.25">
      <c r="A18740" t="str">
        <f t="shared" si="292"/>
        <v>Qaşr-e Shīrīn, Kermānshāh, Iran</v>
      </c>
      <c r="B18740" t="s">
        <v>22648</v>
      </c>
      <c r="C18740" t="s">
        <v>22649</v>
      </c>
      <c r="D18740">
        <v>34.515599999999999</v>
      </c>
      <c r="E18740">
        <v>45.5792</v>
      </c>
      <c r="F18740" t="s">
        <v>370</v>
      </c>
      <c r="G18740" t="s">
        <v>371</v>
      </c>
      <c r="H18740" t="s">
        <v>372</v>
      </c>
      <c r="I18740" t="s">
        <v>14477</v>
      </c>
      <c r="J18740" t="s">
        <v>348</v>
      </c>
      <c r="K18740">
        <v>11202</v>
      </c>
      <c r="L18740">
        <v>1364110689</v>
      </c>
    </row>
    <row r="18741" spans="1:12" x14ac:dyDescent="0.25">
      <c r="A18741" t="str">
        <f t="shared" si="292"/>
        <v>Qatsrin, Northern, Israel</v>
      </c>
      <c r="B18741" t="s">
        <v>22650</v>
      </c>
      <c r="C18741" t="s">
        <v>22650</v>
      </c>
      <c r="D18741">
        <v>32.9925</v>
      </c>
      <c r="E18741">
        <v>35.690600000000003</v>
      </c>
      <c r="F18741" t="s">
        <v>351</v>
      </c>
      <c r="G18741" t="s">
        <v>352</v>
      </c>
      <c r="H18741" t="s">
        <v>353</v>
      </c>
      <c r="I18741" t="s">
        <v>354</v>
      </c>
      <c r="K18741">
        <v>6913</v>
      </c>
      <c r="L18741">
        <v>1376000047</v>
      </c>
    </row>
    <row r="18742" spans="1:12" x14ac:dyDescent="0.25">
      <c r="A18742" t="str">
        <f t="shared" si="292"/>
        <v>Qax, Qax, Azerbaijan</v>
      </c>
      <c r="B18742" t="s">
        <v>22651</v>
      </c>
      <c r="C18742" t="s">
        <v>22651</v>
      </c>
      <c r="D18742">
        <v>41.419400000000003</v>
      </c>
      <c r="E18742">
        <v>46.918100000000003</v>
      </c>
      <c r="F18742" t="s">
        <v>888</v>
      </c>
      <c r="G18742" t="s">
        <v>889</v>
      </c>
      <c r="H18742" t="s">
        <v>890</v>
      </c>
      <c r="I18742" t="s">
        <v>22651</v>
      </c>
      <c r="J18742" t="s">
        <v>360</v>
      </c>
      <c r="K18742">
        <v>11415</v>
      </c>
      <c r="L18742">
        <v>1031852971</v>
      </c>
    </row>
    <row r="18743" spans="1:12" x14ac:dyDescent="0.25">
      <c r="A18743" t="str">
        <f t="shared" si="292"/>
        <v>Qazaly, Qyzylorda, Kazakhstan</v>
      </c>
      <c r="B18743" t="s">
        <v>22652</v>
      </c>
      <c r="C18743" t="s">
        <v>22652</v>
      </c>
      <c r="D18743">
        <v>45.762799999999999</v>
      </c>
      <c r="E18743">
        <v>62.107500000000002</v>
      </c>
      <c r="F18743" t="s">
        <v>1164</v>
      </c>
      <c r="G18743" t="s">
        <v>1165</v>
      </c>
      <c r="H18743" t="s">
        <v>1166</v>
      </c>
      <c r="I18743" t="s">
        <v>2245</v>
      </c>
      <c r="K18743">
        <v>6582</v>
      </c>
      <c r="L18743">
        <v>1398983835</v>
      </c>
    </row>
    <row r="18744" spans="1:12" x14ac:dyDescent="0.25">
      <c r="A18744" t="str">
        <f t="shared" si="292"/>
        <v>Qazax, Qazax, Azerbaijan</v>
      </c>
      <c r="B18744" t="s">
        <v>22653</v>
      </c>
      <c r="C18744" t="s">
        <v>22653</v>
      </c>
      <c r="D18744">
        <v>41.093299999999999</v>
      </c>
      <c r="E18744">
        <v>45.366100000000003</v>
      </c>
      <c r="F18744" t="s">
        <v>888</v>
      </c>
      <c r="G18744" t="s">
        <v>889</v>
      </c>
      <c r="H18744" t="s">
        <v>890</v>
      </c>
      <c r="I18744" t="s">
        <v>22653</v>
      </c>
      <c r="J18744" t="s">
        <v>360</v>
      </c>
      <c r="K18744">
        <v>28000</v>
      </c>
      <c r="L18744">
        <v>1031240282</v>
      </c>
    </row>
    <row r="18745" spans="1:12" x14ac:dyDescent="0.25">
      <c r="A18745" t="str">
        <f t="shared" si="292"/>
        <v>Qazmalar, Qəbələ, Azerbaijan</v>
      </c>
      <c r="B18745" t="s">
        <v>22654</v>
      </c>
      <c r="C18745" t="s">
        <v>22654</v>
      </c>
      <c r="D18745">
        <v>40.981400000000001</v>
      </c>
      <c r="E18745">
        <v>47.845799999999997</v>
      </c>
      <c r="F18745" t="s">
        <v>888</v>
      </c>
      <c r="G18745" t="s">
        <v>889</v>
      </c>
      <c r="H18745" t="s">
        <v>890</v>
      </c>
      <c r="I18745" t="s">
        <v>22655</v>
      </c>
      <c r="K18745">
        <v>11867</v>
      </c>
      <c r="L18745">
        <v>1031242200</v>
      </c>
    </row>
    <row r="18746" spans="1:12" x14ac:dyDescent="0.25">
      <c r="A18746" t="str">
        <f t="shared" si="292"/>
        <v>Qazvīn, Qazvīn, Iran</v>
      </c>
      <c r="B18746" t="s">
        <v>14520</v>
      </c>
      <c r="C18746" t="s">
        <v>22656</v>
      </c>
      <c r="D18746">
        <v>36.268799999999999</v>
      </c>
      <c r="E18746">
        <v>50.004100000000001</v>
      </c>
      <c r="F18746" t="s">
        <v>370</v>
      </c>
      <c r="G18746" t="s">
        <v>371</v>
      </c>
      <c r="H18746" t="s">
        <v>372</v>
      </c>
      <c r="I18746" t="s">
        <v>14520</v>
      </c>
      <c r="J18746" t="s">
        <v>360</v>
      </c>
      <c r="K18746">
        <v>381598</v>
      </c>
      <c r="L18746">
        <v>1364073420</v>
      </c>
    </row>
    <row r="18747" spans="1:12" x14ac:dyDescent="0.25">
      <c r="A18747" t="str">
        <f t="shared" si="292"/>
        <v>Qəbələ, Qəbələ, Azerbaijan</v>
      </c>
      <c r="B18747" t="s">
        <v>22655</v>
      </c>
      <c r="C18747" t="s">
        <v>22657</v>
      </c>
      <c r="D18747">
        <v>40.982500000000002</v>
      </c>
      <c r="E18747">
        <v>47.8491</v>
      </c>
      <c r="F18747" t="s">
        <v>888</v>
      </c>
      <c r="G18747" t="s">
        <v>889</v>
      </c>
      <c r="H18747" t="s">
        <v>890</v>
      </c>
      <c r="I18747" t="s">
        <v>22655</v>
      </c>
      <c r="J18747" t="s">
        <v>360</v>
      </c>
      <c r="L18747">
        <v>1031787201</v>
      </c>
    </row>
    <row r="18748" spans="1:12" x14ac:dyDescent="0.25">
      <c r="A18748" t="str">
        <f t="shared" si="292"/>
        <v>Qəzyan, Qubadlı, Azerbaijan</v>
      </c>
      <c r="B18748" t="s">
        <v>22658</v>
      </c>
      <c r="C18748" t="s">
        <v>22659</v>
      </c>
      <c r="D18748">
        <v>39.201500000000003</v>
      </c>
      <c r="E18748">
        <v>46.414999999999999</v>
      </c>
      <c r="F18748" t="s">
        <v>888</v>
      </c>
      <c r="G18748" t="s">
        <v>889</v>
      </c>
      <c r="H18748" t="s">
        <v>890</v>
      </c>
      <c r="I18748" t="s">
        <v>22660</v>
      </c>
      <c r="K18748">
        <v>42288</v>
      </c>
      <c r="L18748">
        <v>1031867232</v>
      </c>
    </row>
    <row r="18749" spans="1:12" x14ac:dyDescent="0.25">
      <c r="A18749" t="str">
        <f t="shared" si="292"/>
        <v>Qian’an, Hebei, China</v>
      </c>
      <c r="B18749" t="s">
        <v>22661</v>
      </c>
      <c r="C18749" t="s">
        <v>22662</v>
      </c>
      <c r="D18749">
        <v>40.005899999999997</v>
      </c>
      <c r="E18749">
        <v>118.6973</v>
      </c>
      <c r="F18749" t="s">
        <v>1021</v>
      </c>
      <c r="G18749" t="s">
        <v>1022</v>
      </c>
      <c r="H18749" t="s">
        <v>1023</v>
      </c>
      <c r="I18749" t="s">
        <v>2019</v>
      </c>
      <c r="K18749">
        <v>728160</v>
      </c>
      <c r="L18749">
        <v>1156315498</v>
      </c>
    </row>
    <row r="18750" spans="1:12" x14ac:dyDescent="0.25">
      <c r="A18750" t="str">
        <f t="shared" si="292"/>
        <v>Qianzhou, Hunan, China</v>
      </c>
      <c r="B18750" t="s">
        <v>22663</v>
      </c>
      <c r="C18750" t="s">
        <v>22663</v>
      </c>
      <c r="D18750">
        <v>28.3185</v>
      </c>
      <c r="E18750">
        <v>109.73180000000001</v>
      </c>
      <c r="F18750" t="s">
        <v>1021</v>
      </c>
      <c r="G18750" t="s">
        <v>1022</v>
      </c>
      <c r="H18750" t="s">
        <v>1023</v>
      </c>
      <c r="I18750" t="s">
        <v>6586</v>
      </c>
      <c r="J18750" t="s">
        <v>348</v>
      </c>
      <c r="K18750">
        <v>301000</v>
      </c>
      <c r="L18750">
        <v>1156103756</v>
      </c>
    </row>
    <row r="18751" spans="1:12" x14ac:dyDescent="0.25">
      <c r="A18751" t="str">
        <f t="shared" si="292"/>
        <v>Qifţ, Qinā, Egypt</v>
      </c>
      <c r="B18751" t="s">
        <v>22664</v>
      </c>
      <c r="C18751" t="s">
        <v>22665</v>
      </c>
      <c r="D18751">
        <v>26</v>
      </c>
      <c r="E18751">
        <v>32.816699999999997</v>
      </c>
      <c r="F18751" t="s">
        <v>658</v>
      </c>
      <c r="G18751" t="s">
        <v>659</v>
      </c>
      <c r="H18751" t="s">
        <v>660</v>
      </c>
      <c r="I18751" t="s">
        <v>2388</v>
      </c>
      <c r="K18751">
        <v>22063</v>
      </c>
      <c r="L18751">
        <v>1818432841</v>
      </c>
    </row>
    <row r="18752" spans="1:12" x14ac:dyDescent="0.25">
      <c r="A18752" t="str">
        <f t="shared" si="292"/>
        <v>Qinā, Qinā, Egypt</v>
      </c>
      <c r="B18752" t="s">
        <v>2388</v>
      </c>
      <c r="C18752" t="s">
        <v>22666</v>
      </c>
      <c r="D18752">
        <v>26.166699999999999</v>
      </c>
      <c r="E18752">
        <v>32.716700000000003</v>
      </c>
      <c r="F18752" t="s">
        <v>658</v>
      </c>
      <c r="G18752" t="s">
        <v>659</v>
      </c>
      <c r="H18752" t="s">
        <v>660</v>
      </c>
      <c r="I18752" t="s">
        <v>2388</v>
      </c>
      <c r="J18752" t="s">
        <v>360</v>
      </c>
      <c r="K18752">
        <v>201191</v>
      </c>
      <c r="L18752">
        <v>1818868450</v>
      </c>
    </row>
    <row r="18753" spans="1:12" x14ac:dyDescent="0.25">
      <c r="A18753" t="str">
        <f t="shared" si="292"/>
        <v>Qinbaling, Gansu, China</v>
      </c>
      <c r="B18753" t="s">
        <v>22667</v>
      </c>
      <c r="C18753" t="s">
        <v>22667</v>
      </c>
      <c r="D18753">
        <v>35.727800000000002</v>
      </c>
      <c r="E18753">
        <v>107.64</v>
      </c>
      <c r="F18753" t="s">
        <v>1021</v>
      </c>
      <c r="G18753" t="s">
        <v>1022</v>
      </c>
      <c r="H18753" t="s">
        <v>1023</v>
      </c>
      <c r="I18753" t="s">
        <v>3160</v>
      </c>
      <c r="K18753">
        <v>2500000</v>
      </c>
      <c r="L18753">
        <v>1156032582</v>
      </c>
    </row>
    <row r="18754" spans="1:12" x14ac:dyDescent="0.25">
      <c r="A18754" t="str">
        <f t="shared" si="292"/>
        <v>Qincheng, Gansu, China</v>
      </c>
      <c r="B18754" t="s">
        <v>22668</v>
      </c>
      <c r="C18754" t="s">
        <v>22668</v>
      </c>
      <c r="D18754">
        <v>34.5809</v>
      </c>
      <c r="E18754">
        <v>105.7311</v>
      </c>
      <c r="F18754" t="s">
        <v>1021</v>
      </c>
      <c r="G18754" t="s">
        <v>1022</v>
      </c>
      <c r="H18754" t="s">
        <v>1023</v>
      </c>
      <c r="I18754" t="s">
        <v>3160</v>
      </c>
      <c r="J18754" t="s">
        <v>348</v>
      </c>
      <c r="K18754">
        <v>3400000</v>
      </c>
      <c r="L18754">
        <v>1156104017</v>
      </c>
    </row>
    <row r="18755" spans="1:12" x14ac:dyDescent="0.25">
      <c r="A18755" t="str">
        <f t="shared" ref="A18755:A18818" si="293">CONCATENATE(B18755,", ",I18755,", ",F18755)</f>
        <v>Qing’an, Heilongjiang, China</v>
      </c>
      <c r="B18755" t="s">
        <v>22669</v>
      </c>
      <c r="C18755" t="s">
        <v>22670</v>
      </c>
      <c r="D18755">
        <v>46.871899999999997</v>
      </c>
      <c r="E18755">
        <v>127.51179999999999</v>
      </c>
      <c r="F18755" t="s">
        <v>1021</v>
      </c>
      <c r="G18755" t="s">
        <v>1022</v>
      </c>
      <c r="H18755" t="s">
        <v>1023</v>
      </c>
      <c r="I18755" t="s">
        <v>1935</v>
      </c>
      <c r="J18755" t="s">
        <v>348</v>
      </c>
      <c r="K18755">
        <v>53206</v>
      </c>
      <c r="L18755">
        <v>1156233891</v>
      </c>
    </row>
    <row r="18756" spans="1:12" x14ac:dyDescent="0.25">
      <c r="A18756" t="str">
        <f t="shared" si="293"/>
        <v>Qingdao, Shandong, China</v>
      </c>
      <c r="B18756" t="s">
        <v>22671</v>
      </c>
      <c r="C18756" t="s">
        <v>22671</v>
      </c>
      <c r="D18756">
        <v>36.116700000000002</v>
      </c>
      <c r="E18756">
        <v>120.4</v>
      </c>
      <c r="F18756" t="s">
        <v>1021</v>
      </c>
      <c r="G18756" t="s">
        <v>1022</v>
      </c>
      <c r="H18756" t="s">
        <v>1023</v>
      </c>
      <c r="I18756" t="s">
        <v>2076</v>
      </c>
      <c r="J18756" t="s">
        <v>348</v>
      </c>
      <c r="K18756">
        <v>5775000</v>
      </c>
      <c r="L18756">
        <v>1156112588</v>
      </c>
    </row>
    <row r="18757" spans="1:12" x14ac:dyDescent="0.25">
      <c r="A18757" t="str">
        <f t="shared" si="293"/>
        <v>Qinggang, Heilongjiang, China</v>
      </c>
      <c r="B18757" t="s">
        <v>22672</v>
      </c>
      <c r="C18757" t="s">
        <v>22672</v>
      </c>
      <c r="D18757">
        <v>46.69</v>
      </c>
      <c r="E18757">
        <v>126.1</v>
      </c>
      <c r="F18757" t="s">
        <v>1021</v>
      </c>
      <c r="G18757" t="s">
        <v>1022</v>
      </c>
      <c r="H18757" t="s">
        <v>1023</v>
      </c>
      <c r="I18757" t="s">
        <v>1935</v>
      </c>
      <c r="J18757" t="s">
        <v>348</v>
      </c>
      <c r="K18757">
        <v>64182</v>
      </c>
      <c r="L18757">
        <v>1156115921</v>
      </c>
    </row>
    <row r="18758" spans="1:12" x14ac:dyDescent="0.25">
      <c r="A18758" t="str">
        <f t="shared" si="293"/>
        <v>Qingnian, Shandong, China</v>
      </c>
      <c r="B18758" t="s">
        <v>22673</v>
      </c>
      <c r="C18758" t="s">
        <v>22673</v>
      </c>
      <c r="D18758">
        <v>36.849400000000003</v>
      </c>
      <c r="E18758">
        <v>115.70610000000001</v>
      </c>
      <c r="F18758" t="s">
        <v>1021</v>
      </c>
      <c r="G18758" t="s">
        <v>1022</v>
      </c>
      <c r="H18758" t="s">
        <v>1023</v>
      </c>
      <c r="I18758" t="s">
        <v>2076</v>
      </c>
      <c r="J18758" t="s">
        <v>348</v>
      </c>
      <c r="K18758">
        <v>760781</v>
      </c>
      <c r="L18758">
        <v>1156689964</v>
      </c>
    </row>
    <row r="18759" spans="1:12" x14ac:dyDescent="0.25">
      <c r="A18759" t="str">
        <f t="shared" si="293"/>
        <v>Qingping, Henan, China</v>
      </c>
      <c r="B18759" t="s">
        <v>22674</v>
      </c>
      <c r="C18759" t="s">
        <v>22674</v>
      </c>
      <c r="D18759">
        <v>34.537999999999997</v>
      </c>
      <c r="E18759">
        <v>113.3796</v>
      </c>
      <c r="F18759" t="s">
        <v>1021</v>
      </c>
      <c r="G18759" t="s">
        <v>1022</v>
      </c>
      <c r="H18759" t="s">
        <v>1023</v>
      </c>
      <c r="I18759" t="s">
        <v>6750</v>
      </c>
      <c r="J18759" t="s">
        <v>348</v>
      </c>
      <c r="K18759">
        <v>797200</v>
      </c>
      <c r="L18759">
        <v>1156033855</v>
      </c>
    </row>
    <row r="18760" spans="1:12" x14ac:dyDescent="0.25">
      <c r="A18760" t="str">
        <f t="shared" si="293"/>
        <v>Qingyang, Fujian, China</v>
      </c>
      <c r="B18760" t="s">
        <v>22675</v>
      </c>
      <c r="C18760" t="s">
        <v>22675</v>
      </c>
      <c r="D18760">
        <v>24.8141</v>
      </c>
      <c r="E18760">
        <v>118.5792</v>
      </c>
      <c r="F18760" t="s">
        <v>1021</v>
      </c>
      <c r="G18760" t="s">
        <v>1022</v>
      </c>
      <c r="H18760" t="s">
        <v>1023</v>
      </c>
      <c r="I18760" t="s">
        <v>6598</v>
      </c>
      <c r="J18760" t="s">
        <v>348</v>
      </c>
      <c r="K18760">
        <v>2111000</v>
      </c>
      <c r="L18760">
        <v>1156273372</v>
      </c>
    </row>
    <row r="18761" spans="1:12" x14ac:dyDescent="0.25">
      <c r="A18761" t="str">
        <f t="shared" si="293"/>
        <v>Qingyuan, Guangdong, China</v>
      </c>
      <c r="B18761" t="s">
        <v>22676</v>
      </c>
      <c r="C18761" t="s">
        <v>22676</v>
      </c>
      <c r="D18761">
        <v>23.684200000000001</v>
      </c>
      <c r="E18761">
        <v>113.05070000000001</v>
      </c>
      <c r="F18761" t="s">
        <v>1021</v>
      </c>
      <c r="G18761" t="s">
        <v>1022</v>
      </c>
      <c r="H18761" t="s">
        <v>1023</v>
      </c>
      <c r="I18761" t="s">
        <v>6593</v>
      </c>
      <c r="J18761" t="s">
        <v>348</v>
      </c>
      <c r="K18761">
        <v>3874000</v>
      </c>
      <c r="L18761">
        <v>1156135890</v>
      </c>
    </row>
    <row r="18762" spans="1:12" x14ac:dyDescent="0.25">
      <c r="A18762" t="str">
        <f t="shared" si="293"/>
        <v>Qingyuan, Guangxi, China</v>
      </c>
      <c r="B18762" t="s">
        <v>22676</v>
      </c>
      <c r="C18762" t="s">
        <v>22676</v>
      </c>
      <c r="D18762">
        <v>24.500399999999999</v>
      </c>
      <c r="E18762">
        <v>108.66670000000001</v>
      </c>
      <c r="F18762" t="s">
        <v>1021</v>
      </c>
      <c r="G18762" t="s">
        <v>1022</v>
      </c>
      <c r="H18762" t="s">
        <v>1023</v>
      </c>
      <c r="I18762" t="s">
        <v>3129</v>
      </c>
      <c r="K18762">
        <v>47062</v>
      </c>
      <c r="L18762">
        <v>1156899793</v>
      </c>
    </row>
    <row r="18763" spans="1:12" x14ac:dyDescent="0.25">
      <c r="A18763" t="str">
        <f t="shared" si="293"/>
        <v>Qingzhen, Guizhou, China</v>
      </c>
      <c r="B18763" t="s">
        <v>22677</v>
      </c>
      <c r="C18763" t="s">
        <v>22677</v>
      </c>
      <c r="D18763">
        <v>26.555499999999999</v>
      </c>
      <c r="E18763">
        <v>106.4646</v>
      </c>
      <c r="F18763" t="s">
        <v>1021</v>
      </c>
      <c r="G18763" t="s">
        <v>1022</v>
      </c>
      <c r="H18763" t="s">
        <v>1023</v>
      </c>
      <c r="I18763" t="s">
        <v>2086</v>
      </c>
      <c r="K18763">
        <v>467992</v>
      </c>
      <c r="L18763">
        <v>1156587033</v>
      </c>
    </row>
    <row r="18764" spans="1:12" x14ac:dyDescent="0.25">
      <c r="A18764" t="str">
        <f t="shared" si="293"/>
        <v>Qingzhou, Shandong, China</v>
      </c>
      <c r="B18764" t="s">
        <v>22678</v>
      </c>
      <c r="C18764" t="s">
        <v>22678</v>
      </c>
      <c r="D18764">
        <v>36.6967</v>
      </c>
      <c r="E18764">
        <v>118.47969999999999</v>
      </c>
      <c r="F18764" t="s">
        <v>1021</v>
      </c>
      <c r="G18764" t="s">
        <v>1022</v>
      </c>
      <c r="H18764" t="s">
        <v>1023</v>
      </c>
      <c r="I18764" t="s">
        <v>2076</v>
      </c>
      <c r="K18764">
        <v>914047</v>
      </c>
      <c r="L18764">
        <v>1156874864</v>
      </c>
    </row>
    <row r="18765" spans="1:12" x14ac:dyDescent="0.25">
      <c r="A18765" t="str">
        <f t="shared" si="293"/>
        <v>Qinhuangdao, Hebei, China</v>
      </c>
      <c r="B18765" t="s">
        <v>22679</v>
      </c>
      <c r="C18765" t="s">
        <v>22679</v>
      </c>
      <c r="D18765">
        <v>39.939799999999998</v>
      </c>
      <c r="E18765">
        <v>119.5881</v>
      </c>
      <c r="F18765" t="s">
        <v>1021</v>
      </c>
      <c r="G18765" t="s">
        <v>1022</v>
      </c>
      <c r="H18765" t="s">
        <v>1023</v>
      </c>
      <c r="I18765" t="s">
        <v>2019</v>
      </c>
      <c r="K18765">
        <v>2800000</v>
      </c>
      <c r="L18765">
        <v>1156091093</v>
      </c>
    </row>
    <row r="18766" spans="1:12" x14ac:dyDescent="0.25">
      <c r="A18766" t="str">
        <f t="shared" si="293"/>
        <v>Qinzhou, Guangxi, China</v>
      </c>
      <c r="B18766" t="s">
        <v>22680</v>
      </c>
      <c r="C18766" t="s">
        <v>22680</v>
      </c>
      <c r="D18766">
        <v>21.95</v>
      </c>
      <c r="E18766">
        <v>108.61669999999999</v>
      </c>
      <c r="F18766" t="s">
        <v>1021</v>
      </c>
      <c r="G18766" t="s">
        <v>1022</v>
      </c>
      <c r="H18766" t="s">
        <v>1023</v>
      </c>
      <c r="I18766" t="s">
        <v>3129</v>
      </c>
      <c r="J18766" t="s">
        <v>348</v>
      </c>
      <c r="K18766">
        <v>3079721</v>
      </c>
      <c r="L18766">
        <v>1156106602</v>
      </c>
    </row>
    <row r="18767" spans="1:12" x14ac:dyDescent="0.25">
      <c r="A18767" t="str">
        <f t="shared" si="293"/>
        <v>Qionghu, Hunan, China</v>
      </c>
      <c r="B18767" t="s">
        <v>22681</v>
      </c>
      <c r="C18767" t="s">
        <v>22681</v>
      </c>
      <c r="D18767">
        <v>28.841699999999999</v>
      </c>
      <c r="E18767">
        <v>112.3595</v>
      </c>
      <c r="F18767" t="s">
        <v>1021</v>
      </c>
      <c r="G18767" t="s">
        <v>1022</v>
      </c>
      <c r="H18767" t="s">
        <v>1023</v>
      </c>
      <c r="I18767" t="s">
        <v>6586</v>
      </c>
      <c r="J18767" t="s">
        <v>348</v>
      </c>
      <c r="K18767">
        <v>667104</v>
      </c>
      <c r="L18767">
        <v>1156678111</v>
      </c>
    </row>
    <row r="18768" spans="1:12" x14ac:dyDescent="0.25">
      <c r="A18768" t="str">
        <f t="shared" si="293"/>
        <v>Qiqihar, Heilongjiang, China</v>
      </c>
      <c r="B18768" t="s">
        <v>22682</v>
      </c>
      <c r="C18768" t="s">
        <v>22682</v>
      </c>
      <c r="D18768">
        <v>47.339799999999997</v>
      </c>
      <c r="E18768">
        <v>123.9512</v>
      </c>
      <c r="F18768" t="s">
        <v>1021</v>
      </c>
      <c r="G18768" t="s">
        <v>1022</v>
      </c>
      <c r="H18768" t="s">
        <v>1023</v>
      </c>
      <c r="I18768" t="s">
        <v>1935</v>
      </c>
      <c r="J18768" t="s">
        <v>348</v>
      </c>
      <c r="K18768">
        <v>5367003</v>
      </c>
      <c r="L18768">
        <v>1156775905</v>
      </c>
    </row>
    <row r="18769" spans="1:12" x14ac:dyDescent="0.25">
      <c r="A18769" t="str">
        <f t="shared" si="293"/>
        <v>Qiryat Ata, Haifa, Israel</v>
      </c>
      <c r="B18769" t="s">
        <v>22683</v>
      </c>
      <c r="C18769" t="s">
        <v>22683</v>
      </c>
      <c r="D18769">
        <v>32.799999999999997</v>
      </c>
      <c r="E18769">
        <v>35.1</v>
      </c>
      <c r="F18769" t="s">
        <v>351</v>
      </c>
      <c r="G18769" t="s">
        <v>352</v>
      </c>
      <c r="H18769" t="s">
        <v>353</v>
      </c>
      <c r="I18769" t="s">
        <v>11573</v>
      </c>
      <c r="K18769">
        <v>55464</v>
      </c>
      <c r="L18769">
        <v>1376676929</v>
      </c>
    </row>
    <row r="18770" spans="1:12" x14ac:dyDescent="0.25">
      <c r="A18770" t="str">
        <f t="shared" si="293"/>
        <v>Qiryat Bialik, Haifa, Israel</v>
      </c>
      <c r="B18770" t="s">
        <v>22684</v>
      </c>
      <c r="C18770" t="s">
        <v>22684</v>
      </c>
      <c r="D18770">
        <v>32.833100000000002</v>
      </c>
      <c r="E18770">
        <v>35.066400000000002</v>
      </c>
      <c r="F18770" t="s">
        <v>351</v>
      </c>
      <c r="G18770" t="s">
        <v>352</v>
      </c>
      <c r="H18770" t="s">
        <v>353</v>
      </c>
      <c r="I18770" t="s">
        <v>11573</v>
      </c>
      <c r="K18770">
        <v>39900</v>
      </c>
      <c r="L18770">
        <v>1376833983</v>
      </c>
    </row>
    <row r="18771" spans="1:12" x14ac:dyDescent="0.25">
      <c r="A18771" t="str">
        <f t="shared" si="293"/>
        <v>Qiryat Gat, Southern, Israel</v>
      </c>
      <c r="B18771" t="s">
        <v>22685</v>
      </c>
      <c r="C18771" t="s">
        <v>22685</v>
      </c>
      <c r="D18771">
        <v>31.606100000000001</v>
      </c>
      <c r="E18771">
        <v>34.771700000000003</v>
      </c>
      <c r="F18771" t="s">
        <v>351</v>
      </c>
      <c r="G18771" t="s">
        <v>352</v>
      </c>
      <c r="H18771" t="s">
        <v>353</v>
      </c>
      <c r="I18771" t="s">
        <v>390</v>
      </c>
      <c r="K18771">
        <v>55000</v>
      </c>
      <c r="L18771">
        <v>1376511466</v>
      </c>
    </row>
    <row r="18772" spans="1:12" x14ac:dyDescent="0.25">
      <c r="A18772" t="str">
        <f t="shared" si="293"/>
        <v>Qiryat Mal’akhi, Southern, Israel</v>
      </c>
      <c r="B18772" t="s">
        <v>22686</v>
      </c>
      <c r="C18772" t="s">
        <v>22687</v>
      </c>
      <c r="D18772">
        <v>31.7333</v>
      </c>
      <c r="E18772">
        <v>34.75</v>
      </c>
      <c r="F18772" t="s">
        <v>351</v>
      </c>
      <c r="G18772" t="s">
        <v>352</v>
      </c>
      <c r="H18772" t="s">
        <v>353</v>
      </c>
      <c r="I18772" t="s">
        <v>390</v>
      </c>
      <c r="K18772">
        <v>23100</v>
      </c>
      <c r="L18772">
        <v>1376662881</v>
      </c>
    </row>
    <row r="18773" spans="1:12" x14ac:dyDescent="0.25">
      <c r="A18773" t="str">
        <f t="shared" si="293"/>
        <v>Qiryat Moẕqin, Haifa, Israel</v>
      </c>
      <c r="B18773" t="s">
        <v>22688</v>
      </c>
      <c r="C18773" t="s">
        <v>22689</v>
      </c>
      <c r="D18773">
        <v>32.838099999999997</v>
      </c>
      <c r="E18773">
        <v>35.0794</v>
      </c>
      <c r="F18773" t="s">
        <v>351</v>
      </c>
      <c r="G18773" t="s">
        <v>352</v>
      </c>
      <c r="H18773" t="s">
        <v>353</v>
      </c>
      <c r="I18773" t="s">
        <v>11573</v>
      </c>
      <c r="K18773">
        <v>40160</v>
      </c>
      <c r="L18773">
        <v>1376435231</v>
      </c>
    </row>
    <row r="18774" spans="1:12" x14ac:dyDescent="0.25">
      <c r="A18774" t="str">
        <f t="shared" si="293"/>
        <v>Qiryat Ono, Tel Aviv, Israel</v>
      </c>
      <c r="B18774" t="s">
        <v>22690</v>
      </c>
      <c r="C18774" t="s">
        <v>22690</v>
      </c>
      <c r="D18774">
        <v>32.063600000000001</v>
      </c>
      <c r="E18774">
        <v>34.8553</v>
      </c>
      <c r="F18774" t="s">
        <v>351</v>
      </c>
      <c r="G18774" t="s">
        <v>352</v>
      </c>
      <c r="H18774" t="s">
        <v>353</v>
      </c>
      <c r="I18774" t="s">
        <v>3721</v>
      </c>
      <c r="K18774">
        <v>37791</v>
      </c>
      <c r="L18774">
        <v>1376929399</v>
      </c>
    </row>
    <row r="18775" spans="1:12" x14ac:dyDescent="0.25">
      <c r="A18775" t="str">
        <f t="shared" si="293"/>
        <v>Qiryat Shemona, Northern, Israel</v>
      </c>
      <c r="B18775" t="s">
        <v>22691</v>
      </c>
      <c r="C18775" t="s">
        <v>22691</v>
      </c>
      <c r="D18775">
        <v>33.207500000000003</v>
      </c>
      <c r="E18775">
        <v>35.569699999999997</v>
      </c>
      <c r="F18775" t="s">
        <v>351</v>
      </c>
      <c r="G18775" t="s">
        <v>352</v>
      </c>
      <c r="H18775" t="s">
        <v>353</v>
      </c>
      <c r="I18775" t="s">
        <v>354</v>
      </c>
      <c r="K18775">
        <v>23076</v>
      </c>
      <c r="L18775">
        <v>1376248603</v>
      </c>
    </row>
    <row r="18776" spans="1:12" x14ac:dyDescent="0.25">
      <c r="A18776" t="str">
        <f t="shared" si="293"/>
        <v>Qiryat Yam, Haifa, Israel</v>
      </c>
      <c r="B18776" t="s">
        <v>22692</v>
      </c>
      <c r="C18776" t="s">
        <v>22692</v>
      </c>
      <c r="D18776">
        <v>32.833100000000002</v>
      </c>
      <c r="E18776">
        <v>35.066400000000002</v>
      </c>
      <c r="F18776" t="s">
        <v>351</v>
      </c>
      <c r="G18776" t="s">
        <v>352</v>
      </c>
      <c r="H18776" t="s">
        <v>353</v>
      </c>
      <c r="I18776" t="s">
        <v>11573</v>
      </c>
      <c r="K18776">
        <v>40700</v>
      </c>
      <c r="L18776">
        <v>1376460777</v>
      </c>
    </row>
    <row r="18777" spans="1:12" x14ac:dyDescent="0.25">
      <c r="A18777" t="str">
        <f t="shared" si="293"/>
        <v>Qitai, Inner Mongolia, China</v>
      </c>
      <c r="B18777" t="s">
        <v>22693</v>
      </c>
      <c r="C18777" t="s">
        <v>22693</v>
      </c>
      <c r="D18777">
        <v>41.549399999999999</v>
      </c>
      <c r="E18777">
        <v>113.5339</v>
      </c>
      <c r="F18777" t="s">
        <v>1021</v>
      </c>
      <c r="G18777" t="s">
        <v>1022</v>
      </c>
      <c r="H18777" t="s">
        <v>1023</v>
      </c>
      <c r="I18777" t="s">
        <v>3525</v>
      </c>
      <c r="J18777" t="s">
        <v>348</v>
      </c>
      <c r="K18777">
        <v>18831</v>
      </c>
      <c r="L18777">
        <v>1156174797</v>
      </c>
    </row>
    <row r="18778" spans="1:12" x14ac:dyDescent="0.25">
      <c r="A18778" t="str">
        <f t="shared" si="293"/>
        <v>Qıvraq, Kəngərli, Azerbaijan</v>
      </c>
      <c r="B18778" t="s">
        <v>22694</v>
      </c>
      <c r="C18778" t="s">
        <v>22695</v>
      </c>
      <c r="D18778">
        <v>39.3994</v>
      </c>
      <c r="E18778">
        <v>45.115099999999998</v>
      </c>
      <c r="F18778" t="s">
        <v>888</v>
      </c>
      <c r="G18778" t="s">
        <v>889</v>
      </c>
      <c r="H18778" t="s">
        <v>890</v>
      </c>
      <c r="I18778" t="s">
        <v>22696</v>
      </c>
      <c r="J18778" t="s">
        <v>360</v>
      </c>
      <c r="L18778">
        <v>1031050255</v>
      </c>
    </row>
    <row r="18779" spans="1:12" x14ac:dyDescent="0.25">
      <c r="A18779" t="str">
        <f t="shared" si="293"/>
        <v>Qiziltepa, Navoiy, Uzbekistan</v>
      </c>
      <c r="B18779" t="s">
        <v>22697</v>
      </c>
      <c r="C18779" t="s">
        <v>22697</v>
      </c>
      <c r="D18779">
        <v>40.0319</v>
      </c>
      <c r="E18779">
        <v>64.849199999999996</v>
      </c>
      <c r="F18779" t="s">
        <v>1948</v>
      </c>
      <c r="G18779" t="s">
        <v>1949</v>
      </c>
      <c r="H18779" t="s">
        <v>1950</v>
      </c>
      <c r="I18779" t="s">
        <v>14289</v>
      </c>
      <c r="K18779">
        <v>9884</v>
      </c>
      <c r="L18779">
        <v>1860348538</v>
      </c>
    </row>
    <row r="18780" spans="1:12" x14ac:dyDescent="0.25">
      <c r="A18780" t="str">
        <f t="shared" si="293"/>
        <v>Qo‘ng‘irot Shahri, Qoraqalpog‘iston, Uzbekistan</v>
      </c>
      <c r="B18780" t="s">
        <v>22698</v>
      </c>
      <c r="C18780" t="s">
        <v>22699</v>
      </c>
      <c r="D18780">
        <v>43.075800000000001</v>
      </c>
      <c r="E18780">
        <v>58.906700000000001</v>
      </c>
      <c r="F18780" t="s">
        <v>1948</v>
      </c>
      <c r="G18780" t="s">
        <v>1949</v>
      </c>
      <c r="H18780" t="s">
        <v>1950</v>
      </c>
      <c r="I18780" t="s">
        <v>4252</v>
      </c>
      <c r="J18780" t="s">
        <v>348</v>
      </c>
      <c r="K18780">
        <v>70100</v>
      </c>
      <c r="L18780">
        <v>1860555381</v>
      </c>
    </row>
    <row r="18781" spans="1:12" x14ac:dyDescent="0.25">
      <c r="A18781" t="str">
        <f t="shared" si="293"/>
        <v>Qo‘qon, Farg‘ona, Uzbekistan</v>
      </c>
      <c r="B18781" t="s">
        <v>22700</v>
      </c>
      <c r="C18781" t="s">
        <v>22701</v>
      </c>
      <c r="D18781">
        <v>40.540399999999998</v>
      </c>
      <c r="E18781">
        <v>70.94</v>
      </c>
      <c r="F18781" t="s">
        <v>1948</v>
      </c>
      <c r="G18781" t="s">
        <v>1949</v>
      </c>
      <c r="H18781" t="s">
        <v>1950</v>
      </c>
      <c r="I18781" t="s">
        <v>9717</v>
      </c>
      <c r="K18781">
        <v>350000</v>
      </c>
      <c r="L18781">
        <v>1860403462</v>
      </c>
    </row>
    <row r="18782" spans="1:12" x14ac:dyDescent="0.25">
      <c r="A18782" t="str">
        <f t="shared" si="293"/>
        <v>Qobustan, Qobustan, Azerbaijan</v>
      </c>
      <c r="B18782" t="s">
        <v>22702</v>
      </c>
      <c r="C18782" t="s">
        <v>22702</v>
      </c>
      <c r="D18782">
        <v>40.533299999999997</v>
      </c>
      <c r="E18782">
        <v>48.933300000000003</v>
      </c>
      <c r="F18782" t="s">
        <v>888</v>
      </c>
      <c r="G18782" t="s">
        <v>889</v>
      </c>
      <c r="H18782" t="s">
        <v>890</v>
      </c>
      <c r="I18782" t="s">
        <v>22702</v>
      </c>
      <c r="J18782" t="s">
        <v>360</v>
      </c>
      <c r="K18782">
        <v>8100</v>
      </c>
      <c r="L18782">
        <v>1031385198</v>
      </c>
    </row>
    <row r="18783" spans="1:12" x14ac:dyDescent="0.25">
      <c r="A18783" t="str">
        <f t="shared" si="293"/>
        <v>Qom, Qom, Iran</v>
      </c>
      <c r="B18783" t="s">
        <v>22703</v>
      </c>
      <c r="C18783" t="s">
        <v>22703</v>
      </c>
      <c r="D18783">
        <v>34.646099999999997</v>
      </c>
      <c r="E18783">
        <v>50.878900000000002</v>
      </c>
      <c r="F18783" t="s">
        <v>370</v>
      </c>
      <c r="G18783" t="s">
        <v>371</v>
      </c>
      <c r="H18783" t="s">
        <v>372</v>
      </c>
      <c r="I18783" t="s">
        <v>22703</v>
      </c>
      <c r="J18783" t="s">
        <v>360</v>
      </c>
      <c r="K18783">
        <v>1201158</v>
      </c>
      <c r="L18783">
        <v>1364701633</v>
      </c>
    </row>
    <row r="18784" spans="1:12" x14ac:dyDescent="0.25">
      <c r="A18784" t="str">
        <f t="shared" si="293"/>
        <v>Qorasuv, Andijon, Uzbekistan</v>
      </c>
      <c r="B18784" t="s">
        <v>22704</v>
      </c>
      <c r="C18784" t="s">
        <v>22704</v>
      </c>
      <c r="D18784">
        <v>40.722200000000001</v>
      </c>
      <c r="E18784">
        <v>72.887200000000007</v>
      </c>
      <c r="F18784" t="s">
        <v>1948</v>
      </c>
      <c r="G18784" t="s">
        <v>1949</v>
      </c>
      <c r="H18784" t="s">
        <v>1950</v>
      </c>
      <c r="I18784" t="s">
        <v>1947</v>
      </c>
      <c r="K18784">
        <v>19454</v>
      </c>
      <c r="L18784">
        <v>1860791531</v>
      </c>
    </row>
    <row r="18785" spans="1:12" x14ac:dyDescent="0.25">
      <c r="A18785" t="str">
        <f t="shared" si="293"/>
        <v>Qorday, Zhambyl, Kazakhstan</v>
      </c>
      <c r="B18785" t="s">
        <v>22705</v>
      </c>
      <c r="C18785" t="s">
        <v>22705</v>
      </c>
      <c r="D18785">
        <v>43.036900000000003</v>
      </c>
      <c r="E18785">
        <v>74.711399999999998</v>
      </c>
      <c r="F18785" t="s">
        <v>1164</v>
      </c>
      <c r="G18785" t="s">
        <v>1165</v>
      </c>
      <c r="H18785" t="s">
        <v>1166</v>
      </c>
      <c r="I18785" t="s">
        <v>5650</v>
      </c>
      <c r="K18785">
        <v>27443</v>
      </c>
      <c r="L18785">
        <v>1398717423</v>
      </c>
    </row>
    <row r="18786" spans="1:12" x14ac:dyDescent="0.25">
      <c r="A18786" t="str">
        <f t="shared" si="293"/>
        <v>Qormi, Qormi, Malta</v>
      </c>
      <c r="B18786" t="s">
        <v>22706</v>
      </c>
      <c r="C18786" t="s">
        <v>22706</v>
      </c>
      <c r="D18786">
        <v>35.879399999999997</v>
      </c>
      <c r="E18786">
        <v>14.472200000000001</v>
      </c>
      <c r="F18786" t="s">
        <v>2686</v>
      </c>
      <c r="G18786" t="s">
        <v>2687</v>
      </c>
      <c r="H18786" t="s">
        <v>2688</v>
      </c>
      <c r="I18786" t="s">
        <v>22706</v>
      </c>
      <c r="J18786" t="s">
        <v>360</v>
      </c>
      <c r="K18786">
        <v>16779</v>
      </c>
      <c r="L18786">
        <v>1470879234</v>
      </c>
    </row>
    <row r="18787" spans="1:12" x14ac:dyDescent="0.25">
      <c r="A18787" t="str">
        <f t="shared" si="293"/>
        <v>Qostanay, Qostanay, Kazakhstan</v>
      </c>
      <c r="B18787" t="s">
        <v>2410</v>
      </c>
      <c r="C18787" t="s">
        <v>2410</v>
      </c>
      <c r="D18787">
        <v>53.214399999999998</v>
      </c>
      <c r="E18787">
        <v>63.624600000000001</v>
      </c>
      <c r="F18787" t="s">
        <v>1164</v>
      </c>
      <c r="G18787" t="s">
        <v>1165</v>
      </c>
      <c r="H18787" t="s">
        <v>1166</v>
      </c>
      <c r="I18787" t="s">
        <v>2410</v>
      </c>
      <c r="J18787" t="s">
        <v>360</v>
      </c>
      <c r="K18787">
        <v>217135</v>
      </c>
      <c r="L18787">
        <v>1398455461</v>
      </c>
    </row>
    <row r="18788" spans="1:12" x14ac:dyDescent="0.25">
      <c r="A18788" t="str">
        <f t="shared" si="293"/>
        <v>Qrendi, Qrendi, Malta</v>
      </c>
      <c r="B18788" t="s">
        <v>22707</v>
      </c>
      <c r="C18788" t="s">
        <v>22707</v>
      </c>
      <c r="D18788">
        <v>35.834699999999998</v>
      </c>
      <c r="E18788">
        <v>14.458299999999999</v>
      </c>
      <c r="F18788" t="s">
        <v>2686</v>
      </c>
      <c r="G18788" t="s">
        <v>2687</v>
      </c>
      <c r="H18788" t="s">
        <v>2688</v>
      </c>
      <c r="I18788" t="s">
        <v>22707</v>
      </c>
      <c r="J18788" t="s">
        <v>360</v>
      </c>
      <c r="L18788">
        <v>1470797535</v>
      </c>
    </row>
    <row r="18789" spans="1:12" x14ac:dyDescent="0.25">
      <c r="A18789" t="str">
        <f t="shared" si="293"/>
        <v>Quakenbrück, Lower Saxony, Germany</v>
      </c>
      <c r="B18789" t="s">
        <v>22708</v>
      </c>
      <c r="C18789" t="s">
        <v>22709</v>
      </c>
      <c r="D18789">
        <v>52.677199999999999</v>
      </c>
      <c r="E18789">
        <v>7.9574999999999996</v>
      </c>
      <c r="F18789" t="s">
        <v>423</v>
      </c>
      <c r="G18789" t="s">
        <v>424</v>
      </c>
      <c r="H18789" t="s">
        <v>425</v>
      </c>
      <c r="I18789" t="s">
        <v>717</v>
      </c>
      <c r="K18789">
        <v>13500</v>
      </c>
      <c r="L18789">
        <v>1276336549</v>
      </c>
    </row>
    <row r="18790" spans="1:12" x14ac:dyDescent="0.25">
      <c r="A18790" t="str">
        <f t="shared" si="293"/>
        <v>Quakers Hill, New South Wales, Australia</v>
      </c>
      <c r="B18790" t="s">
        <v>22710</v>
      </c>
      <c r="C18790" t="s">
        <v>22710</v>
      </c>
      <c r="D18790">
        <v>-33.734400000000001</v>
      </c>
      <c r="E18790">
        <v>150.87889999999999</v>
      </c>
      <c r="F18790" t="s">
        <v>812</v>
      </c>
      <c r="G18790" t="s">
        <v>813</v>
      </c>
      <c r="H18790" t="s">
        <v>814</v>
      </c>
      <c r="I18790" t="s">
        <v>1436</v>
      </c>
      <c r="K18790">
        <v>27080</v>
      </c>
      <c r="L18790">
        <v>1036046868</v>
      </c>
    </row>
    <row r="18791" spans="1:12" x14ac:dyDescent="0.25">
      <c r="A18791" t="str">
        <f t="shared" si="293"/>
        <v>Quakertown, Pennsylvania, United States</v>
      </c>
      <c r="B18791" t="s">
        <v>22711</v>
      </c>
      <c r="C18791" t="s">
        <v>22711</v>
      </c>
      <c r="D18791">
        <v>40.439799999999998</v>
      </c>
      <c r="E18791">
        <v>-75.345600000000005</v>
      </c>
      <c r="F18791" t="s">
        <v>512</v>
      </c>
      <c r="G18791" t="s">
        <v>513</v>
      </c>
      <c r="H18791" t="s">
        <v>514</v>
      </c>
      <c r="I18791" t="s">
        <v>602</v>
      </c>
      <c r="K18791">
        <v>8784</v>
      </c>
      <c r="L18791">
        <v>1840001310</v>
      </c>
    </row>
    <row r="18792" spans="1:12" x14ac:dyDescent="0.25">
      <c r="A18792" t="str">
        <f t="shared" si="293"/>
        <v>Qualicum Beach, British Columbia, Canada</v>
      </c>
      <c r="B18792" t="s">
        <v>22712</v>
      </c>
      <c r="C18792" t="s">
        <v>22712</v>
      </c>
      <c r="D18792">
        <v>49.35</v>
      </c>
      <c r="E18792">
        <v>-124.4333</v>
      </c>
      <c r="F18792" t="s">
        <v>523</v>
      </c>
      <c r="G18792" t="s">
        <v>524</v>
      </c>
      <c r="H18792" t="s">
        <v>525</v>
      </c>
      <c r="I18792" t="s">
        <v>526</v>
      </c>
      <c r="K18792">
        <v>8943</v>
      </c>
      <c r="L18792">
        <v>1124822520</v>
      </c>
    </row>
    <row r="18793" spans="1:12" x14ac:dyDescent="0.25">
      <c r="A18793" t="str">
        <f t="shared" si="293"/>
        <v>Quảng Hà, Quảng Nam, Vietnam</v>
      </c>
      <c r="B18793" t="s">
        <v>22713</v>
      </c>
      <c r="C18793" t="s">
        <v>22714</v>
      </c>
      <c r="D18793">
        <v>16.059999999999999</v>
      </c>
      <c r="E18793">
        <v>108.25</v>
      </c>
      <c r="F18793" t="s">
        <v>2145</v>
      </c>
      <c r="G18793" t="s">
        <v>2146</v>
      </c>
      <c r="H18793" t="s">
        <v>2147</v>
      </c>
      <c r="I18793" t="s">
        <v>12347</v>
      </c>
      <c r="K18793">
        <v>1000000</v>
      </c>
      <c r="L18793">
        <v>1704966442</v>
      </c>
    </row>
    <row r="18794" spans="1:12" x14ac:dyDescent="0.25">
      <c r="A18794" t="str">
        <f t="shared" si="293"/>
        <v>Quảng Ngãi, Quảng Ngãi, Vietnam</v>
      </c>
      <c r="B18794" t="s">
        <v>22715</v>
      </c>
      <c r="C18794" t="s">
        <v>22716</v>
      </c>
      <c r="D18794">
        <v>15.1206</v>
      </c>
      <c r="E18794">
        <v>108.79219999999999</v>
      </c>
      <c r="F18794" t="s">
        <v>2145</v>
      </c>
      <c r="G18794" t="s">
        <v>2146</v>
      </c>
      <c r="H18794" t="s">
        <v>2147</v>
      </c>
      <c r="I18794" t="s">
        <v>22715</v>
      </c>
      <c r="J18794" t="s">
        <v>360</v>
      </c>
      <c r="K18794">
        <v>260252</v>
      </c>
      <c r="L18794">
        <v>1704029499</v>
      </c>
    </row>
    <row r="18795" spans="1:12" x14ac:dyDescent="0.25">
      <c r="A18795" t="str">
        <f t="shared" si="293"/>
        <v>Quảng Trị, Quảng Trị, Vietnam</v>
      </c>
      <c r="B18795" t="s">
        <v>8600</v>
      </c>
      <c r="C18795" t="s">
        <v>22717</v>
      </c>
      <c r="D18795">
        <v>16.750399999999999</v>
      </c>
      <c r="E18795">
        <v>107.2</v>
      </c>
      <c r="F18795" t="s">
        <v>2145</v>
      </c>
      <c r="G18795" t="s">
        <v>2146</v>
      </c>
      <c r="H18795" t="s">
        <v>2147</v>
      </c>
      <c r="I18795" t="s">
        <v>8600</v>
      </c>
      <c r="K18795">
        <v>72722</v>
      </c>
      <c r="L18795">
        <v>1704089491</v>
      </c>
    </row>
    <row r="18796" spans="1:12" x14ac:dyDescent="0.25">
      <c r="A18796" t="str">
        <f t="shared" si="293"/>
        <v>Quantico Base, Virginia, United States</v>
      </c>
      <c r="B18796" t="s">
        <v>22718</v>
      </c>
      <c r="C18796" t="s">
        <v>22718</v>
      </c>
      <c r="D18796">
        <v>38.522799999999997</v>
      </c>
      <c r="E18796">
        <v>-77.318700000000007</v>
      </c>
      <c r="F18796" t="s">
        <v>512</v>
      </c>
      <c r="G18796" t="s">
        <v>513</v>
      </c>
      <c r="H18796" t="s">
        <v>514</v>
      </c>
      <c r="I18796" t="s">
        <v>600</v>
      </c>
      <c r="K18796">
        <v>5213</v>
      </c>
      <c r="L18796">
        <v>1840073661</v>
      </c>
    </row>
    <row r="18797" spans="1:12" x14ac:dyDescent="0.25">
      <c r="A18797" t="str">
        <f t="shared" si="293"/>
        <v>Quanzhou, Fujian, China</v>
      </c>
      <c r="B18797" t="s">
        <v>22719</v>
      </c>
      <c r="C18797" t="s">
        <v>22719</v>
      </c>
      <c r="D18797">
        <v>24.913900000000002</v>
      </c>
      <c r="E18797">
        <v>118.58580000000001</v>
      </c>
      <c r="F18797" t="s">
        <v>1021</v>
      </c>
      <c r="G18797" t="s">
        <v>1022</v>
      </c>
      <c r="H18797" t="s">
        <v>1023</v>
      </c>
      <c r="I18797" t="s">
        <v>6598</v>
      </c>
      <c r="J18797" t="s">
        <v>348</v>
      </c>
      <c r="K18797">
        <v>6480000</v>
      </c>
      <c r="L18797">
        <v>1156829655</v>
      </c>
    </row>
    <row r="18798" spans="1:12" x14ac:dyDescent="0.25">
      <c r="A18798" t="str">
        <f t="shared" si="293"/>
        <v>Quaraí, Rio Grande do Sul, Brazil</v>
      </c>
      <c r="B18798" t="s">
        <v>22720</v>
      </c>
      <c r="C18798" t="s">
        <v>22721</v>
      </c>
      <c r="D18798">
        <v>-30.387799999999999</v>
      </c>
      <c r="E18798">
        <v>-56.450800000000001</v>
      </c>
      <c r="F18798" t="s">
        <v>473</v>
      </c>
      <c r="G18798" t="s">
        <v>474</v>
      </c>
      <c r="H18798" t="s">
        <v>475</v>
      </c>
      <c r="I18798" t="s">
        <v>3083</v>
      </c>
      <c r="K18798">
        <v>23021</v>
      </c>
      <c r="L18798">
        <v>1076203994</v>
      </c>
    </row>
    <row r="18799" spans="1:12" x14ac:dyDescent="0.25">
      <c r="A18799" t="str">
        <f t="shared" si="293"/>
        <v>Quarrington, Lincolnshire, United Kingdom</v>
      </c>
      <c r="B18799" t="s">
        <v>22722</v>
      </c>
      <c r="C18799" t="s">
        <v>22722</v>
      </c>
      <c r="D18799">
        <v>52.987000000000002</v>
      </c>
      <c r="E18799">
        <v>-0.4304</v>
      </c>
      <c r="F18799" t="s">
        <v>518</v>
      </c>
      <c r="G18799" t="s">
        <v>519</v>
      </c>
      <c r="H18799" t="s">
        <v>520</v>
      </c>
      <c r="I18799" t="s">
        <v>5002</v>
      </c>
      <c r="K18799">
        <v>7046</v>
      </c>
      <c r="L18799">
        <v>1826773379</v>
      </c>
    </row>
    <row r="18800" spans="1:12" x14ac:dyDescent="0.25">
      <c r="A18800" t="str">
        <f t="shared" si="293"/>
        <v>Quarryville, Pennsylvania, United States</v>
      </c>
      <c r="B18800" t="s">
        <v>22723</v>
      </c>
      <c r="C18800" t="s">
        <v>22723</v>
      </c>
      <c r="D18800">
        <v>39.895699999999998</v>
      </c>
      <c r="E18800">
        <v>-76.161699999999996</v>
      </c>
      <c r="F18800" t="s">
        <v>512</v>
      </c>
      <c r="G18800" t="s">
        <v>513</v>
      </c>
      <c r="H18800" t="s">
        <v>514</v>
      </c>
      <c r="I18800" t="s">
        <v>602</v>
      </c>
      <c r="K18800">
        <v>7741</v>
      </c>
      <c r="L18800">
        <v>1840003726</v>
      </c>
    </row>
    <row r="18801" spans="1:12" x14ac:dyDescent="0.25">
      <c r="A18801" t="str">
        <f t="shared" si="293"/>
        <v>Quarteira, Faro, Portugal</v>
      </c>
      <c r="B18801" t="s">
        <v>22724</v>
      </c>
      <c r="C18801" t="s">
        <v>22724</v>
      </c>
      <c r="D18801">
        <v>37.069499999999998</v>
      </c>
      <c r="E18801">
        <v>-8.1006</v>
      </c>
      <c r="F18801" t="s">
        <v>949</v>
      </c>
      <c r="G18801" t="s">
        <v>950</v>
      </c>
      <c r="H18801" t="s">
        <v>951</v>
      </c>
      <c r="I18801" t="s">
        <v>6282</v>
      </c>
      <c r="K18801">
        <v>16131</v>
      </c>
      <c r="L18801">
        <v>1620157848</v>
      </c>
    </row>
    <row r="18802" spans="1:12" x14ac:dyDescent="0.25">
      <c r="A18802" t="str">
        <f t="shared" si="293"/>
        <v>Quartier Militaire, Moka, Mauritius</v>
      </c>
      <c r="B18802" t="s">
        <v>22725</v>
      </c>
      <c r="C18802" t="s">
        <v>22725</v>
      </c>
      <c r="D18802">
        <v>-20.25</v>
      </c>
      <c r="E18802">
        <v>57.55</v>
      </c>
      <c r="F18802" t="s">
        <v>6085</v>
      </c>
      <c r="G18802" t="s">
        <v>6086</v>
      </c>
      <c r="H18802" t="s">
        <v>6087</v>
      </c>
      <c r="I18802" t="s">
        <v>22726</v>
      </c>
      <c r="K18802">
        <v>22745</v>
      </c>
      <c r="L18802">
        <v>1480030855</v>
      </c>
    </row>
    <row r="18803" spans="1:12" x14ac:dyDescent="0.25">
      <c r="A18803" t="str">
        <f t="shared" si="293"/>
        <v>Quartz Hill, California, United States</v>
      </c>
      <c r="B18803" t="s">
        <v>22727</v>
      </c>
      <c r="C18803" t="s">
        <v>22727</v>
      </c>
      <c r="D18803">
        <v>34.652700000000003</v>
      </c>
      <c r="E18803">
        <v>-118.2163</v>
      </c>
      <c r="F18803" t="s">
        <v>512</v>
      </c>
      <c r="G18803" t="s">
        <v>513</v>
      </c>
      <c r="H18803" t="s">
        <v>514</v>
      </c>
      <c r="I18803" t="s">
        <v>736</v>
      </c>
      <c r="K18803">
        <v>10164</v>
      </c>
      <c r="L18803">
        <v>1840019210</v>
      </c>
    </row>
    <row r="18804" spans="1:12" x14ac:dyDescent="0.25">
      <c r="A18804" t="str">
        <f t="shared" si="293"/>
        <v>Quatá, São Paulo, Brazil</v>
      </c>
      <c r="B18804" t="s">
        <v>22728</v>
      </c>
      <c r="C18804" t="s">
        <v>22729</v>
      </c>
      <c r="D18804">
        <v>-22.247499999999999</v>
      </c>
      <c r="E18804">
        <v>-50.698300000000003</v>
      </c>
      <c r="F18804" t="s">
        <v>473</v>
      </c>
      <c r="G18804" t="s">
        <v>474</v>
      </c>
      <c r="H18804" t="s">
        <v>475</v>
      </c>
      <c r="I18804" t="s">
        <v>783</v>
      </c>
      <c r="K18804">
        <v>13702</v>
      </c>
      <c r="L18804">
        <v>1076183598</v>
      </c>
    </row>
    <row r="18805" spans="1:12" x14ac:dyDescent="0.25">
      <c r="A18805" t="str">
        <f t="shared" si="293"/>
        <v>Quba, Quba, Azerbaijan</v>
      </c>
      <c r="B18805" t="s">
        <v>22730</v>
      </c>
      <c r="C18805" t="s">
        <v>22730</v>
      </c>
      <c r="D18805">
        <v>41.365299999999998</v>
      </c>
      <c r="E18805">
        <v>48.526400000000002</v>
      </c>
      <c r="F18805" t="s">
        <v>888</v>
      </c>
      <c r="G18805" t="s">
        <v>889</v>
      </c>
      <c r="H18805" t="s">
        <v>890</v>
      </c>
      <c r="I18805" t="s">
        <v>22730</v>
      </c>
      <c r="J18805" t="s">
        <v>360</v>
      </c>
      <c r="K18805">
        <v>20791</v>
      </c>
      <c r="L18805">
        <v>1031078072</v>
      </c>
    </row>
    <row r="18806" spans="1:12" x14ac:dyDescent="0.25">
      <c r="A18806" t="str">
        <f t="shared" si="293"/>
        <v>Qubadlı, Qubadlı, Azerbaijan</v>
      </c>
      <c r="B18806" t="s">
        <v>22660</v>
      </c>
      <c r="C18806" t="s">
        <v>22731</v>
      </c>
      <c r="D18806">
        <v>39.343899999999998</v>
      </c>
      <c r="E18806">
        <v>46.579700000000003</v>
      </c>
      <c r="F18806" t="s">
        <v>888</v>
      </c>
      <c r="G18806" t="s">
        <v>889</v>
      </c>
      <c r="H18806" t="s">
        <v>890</v>
      </c>
      <c r="I18806" t="s">
        <v>22660</v>
      </c>
      <c r="J18806" t="s">
        <v>360</v>
      </c>
      <c r="K18806">
        <v>73</v>
      </c>
      <c r="L18806">
        <v>1031526251</v>
      </c>
    </row>
    <row r="18807" spans="1:12" x14ac:dyDescent="0.25">
      <c r="A18807" t="str">
        <f t="shared" si="293"/>
        <v>Qūchān, Khorāsān-e Raẕavī, Iran</v>
      </c>
      <c r="B18807" t="s">
        <v>22732</v>
      </c>
      <c r="C18807" t="s">
        <v>22733</v>
      </c>
      <c r="D18807">
        <v>37.111800000000002</v>
      </c>
      <c r="E18807">
        <v>58.5015</v>
      </c>
      <c r="F18807" t="s">
        <v>370</v>
      </c>
      <c r="G18807" t="s">
        <v>371</v>
      </c>
      <c r="H18807" t="s">
        <v>372</v>
      </c>
      <c r="I18807" t="s">
        <v>14239</v>
      </c>
      <c r="J18807" t="s">
        <v>348</v>
      </c>
      <c r="K18807">
        <v>145531</v>
      </c>
      <c r="L18807">
        <v>1364255116</v>
      </c>
    </row>
    <row r="18808" spans="1:12" x14ac:dyDescent="0.25">
      <c r="A18808" t="str">
        <f t="shared" si="293"/>
        <v>Queanbeyan, New South Wales, Australia</v>
      </c>
      <c r="B18808" t="s">
        <v>22734</v>
      </c>
      <c r="C18808" t="s">
        <v>22734</v>
      </c>
      <c r="D18808">
        <v>-35.353299999999997</v>
      </c>
      <c r="E18808">
        <v>149.23419999999999</v>
      </c>
      <c r="F18808" t="s">
        <v>812</v>
      </c>
      <c r="G18808" t="s">
        <v>813</v>
      </c>
      <c r="H18808" t="s">
        <v>814</v>
      </c>
      <c r="I18808" t="s">
        <v>1436</v>
      </c>
      <c r="K18808">
        <v>36348</v>
      </c>
      <c r="L18808">
        <v>1036846465</v>
      </c>
    </row>
    <row r="18809" spans="1:12" x14ac:dyDescent="0.25">
      <c r="A18809" t="str">
        <f t="shared" si="293"/>
        <v>Quebec City, Quebec, Canada</v>
      </c>
      <c r="B18809" t="s">
        <v>22735</v>
      </c>
      <c r="C18809" t="s">
        <v>22735</v>
      </c>
      <c r="D18809">
        <v>46.813899999999997</v>
      </c>
      <c r="E18809">
        <v>-71.208100000000002</v>
      </c>
      <c r="F18809" t="s">
        <v>523</v>
      </c>
      <c r="G18809" t="s">
        <v>524</v>
      </c>
      <c r="H18809" t="s">
        <v>525</v>
      </c>
      <c r="I18809" t="s">
        <v>738</v>
      </c>
      <c r="K18809">
        <v>705103</v>
      </c>
      <c r="L18809">
        <v>1124823933</v>
      </c>
    </row>
    <row r="18810" spans="1:12" x14ac:dyDescent="0.25">
      <c r="A18810" t="str">
        <f t="shared" si="293"/>
        <v>Quedgeley, Gloucestershire, United Kingdom</v>
      </c>
      <c r="B18810" t="s">
        <v>22736</v>
      </c>
      <c r="C18810" t="s">
        <v>22736</v>
      </c>
      <c r="D18810">
        <v>51.825000000000003</v>
      </c>
      <c r="E18810">
        <v>-2.2799999999999998</v>
      </c>
      <c r="F18810" t="s">
        <v>518</v>
      </c>
      <c r="G18810" t="s">
        <v>519</v>
      </c>
      <c r="H18810" t="s">
        <v>520</v>
      </c>
      <c r="I18810" t="s">
        <v>4587</v>
      </c>
      <c r="K18810">
        <v>17519</v>
      </c>
      <c r="L18810">
        <v>1826737414</v>
      </c>
    </row>
    <row r="18811" spans="1:12" x14ac:dyDescent="0.25">
      <c r="A18811" t="str">
        <f t="shared" si="293"/>
        <v>Quedlinburg, Saxony-Anhalt, Germany</v>
      </c>
      <c r="B18811" t="s">
        <v>22737</v>
      </c>
      <c r="C18811" t="s">
        <v>22737</v>
      </c>
      <c r="D18811">
        <v>51.791699999999999</v>
      </c>
      <c r="E18811">
        <v>11.1472</v>
      </c>
      <c r="F18811" t="s">
        <v>423</v>
      </c>
      <c r="G18811" t="s">
        <v>424</v>
      </c>
      <c r="H18811" t="s">
        <v>425</v>
      </c>
      <c r="I18811" t="s">
        <v>1596</v>
      </c>
      <c r="K18811">
        <v>23989</v>
      </c>
      <c r="L18811">
        <v>1276672547</v>
      </c>
    </row>
    <row r="18812" spans="1:12" x14ac:dyDescent="0.25">
      <c r="A18812" t="str">
        <f t="shared" si="293"/>
        <v>Queen Creek, Arizona, United States</v>
      </c>
      <c r="B18812" t="s">
        <v>22738</v>
      </c>
      <c r="C18812" t="s">
        <v>22738</v>
      </c>
      <c r="D18812">
        <v>33.238599999999998</v>
      </c>
      <c r="E18812">
        <v>-111.6343</v>
      </c>
      <c r="F18812" t="s">
        <v>512</v>
      </c>
      <c r="G18812" t="s">
        <v>513</v>
      </c>
      <c r="H18812" t="s">
        <v>514</v>
      </c>
      <c r="I18812" t="s">
        <v>2099</v>
      </c>
      <c r="K18812">
        <v>50890</v>
      </c>
      <c r="L18812">
        <v>1840021944</v>
      </c>
    </row>
    <row r="18813" spans="1:12" x14ac:dyDescent="0.25">
      <c r="A18813" t="str">
        <f t="shared" si="293"/>
        <v>Queens, New York, United States</v>
      </c>
      <c r="B18813" t="s">
        <v>22739</v>
      </c>
      <c r="C18813" t="s">
        <v>22739</v>
      </c>
      <c r="D18813">
        <v>40.7498</v>
      </c>
      <c r="E18813">
        <v>-73.797600000000003</v>
      </c>
      <c r="F18813" t="s">
        <v>512</v>
      </c>
      <c r="G18813" t="s">
        <v>513</v>
      </c>
      <c r="H18813" t="s">
        <v>514</v>
      </c>
      <c r="I18813" t="s">
        <v>785</v>
      </c>
      <c r="K18813">
        <v>2230722</v>
      </c>
      <c r="L18813">
        <v>1840034002</v>
      </c>
    </row>
    <row r="18814" spans="1:12" x14ac:dyDescent="0.25">
      <c r="A18814" t="str">
        <f t="shared" si="293"/>
        <v>Queens, Nova Scotia, Canada</v>
      </c>
      <c r="B18814" t="s">
        <v>22739</v>
      </c>
      <c r="C18814" t="s">
        <v>22739</v>
      </c>
      <c r="D18814">
        <v>44.033299999999997</v>
      </c>
      <c r="E18814">
        <v>-64.716700000000003</v>
      </c>
      <c r="F18814" t="s">
        <v>523</v>
      </c>
      <c r="G18814" t="s">
        <v>524</v>
      </c>
      <c r="H18814" t="s">
        <v>525</v>
      </c>
      <c r="I18814" t="s">
        <v>1822</v>
      </c>
      <c r="K18814">
        <v>10307</v>
      </c>
      <c r="L18814">
        <v>1124001652</v>
      </c>
    </row>
    <row r="18815" spans="1:12" x14ac:dyDescent="0.25">
      <c r="A18815" t="str">
        <f t="shared" si="293"/>
        <v>Queensbury, New York, United States</v>
      </c>
      <c r="B18815" t="s">
        <v>22740</v>
      </c>
      <c r="C18815" t="s">
        <v>22740</v>
      </c>
      <c r="D18815">
        <v>43.3568</v>
      </c>
      <c r="E18815">
        <v>-73.676500000000004</v>
      </c>
      <c r="F18815" t="s">
        <v>512</v>
      </c>
      <c r="G18815" t="s">
        <v>513</v>
      </c>
      <c r="H18815" t="s">
        <v>514</v>
      </c>
      <c r="I18815" t="s">
        <v>785</v>
      </c>
      <c r="K18815">
        <v>27525</v>
      </c>
      <c r="L18815">
        <v>1840058430</v>
      </c>
    </row>
    <row r="18816" spans="1:12" x14ac:dyDescent="0.25">
      <c r="A18816" t="str">
        <f t="shared" si="293"/>
        <v>Queensbury, Calderdale, United Kingdom</v>
      </c>
      <c r="B18816" t="s">
        <v>22740</v>
      </c>
      <c r="C18816" t="s">
        <v>22740</v>
      </c>
      <c r="D18816">
        <v>53.768300000000004</v>
      </c>
      <c r="E18816">
        <v>-1.8452999999999999</v>
      </c>
      <c r="F18816" t="s">
        <v>518</v>
      </c>
      <c r="G18816" t="s">
        <v>519</v>
      </c>
      <c r="H18816" t="s">
        <v>520</v>
      </c>
      <c r="I18816" t="s">
        <v>5260</v>
      </c>
      <c r="K18816">
        <v>16273</v>
      </c>
      <c r="L18816">
        <v>1826557476</v>
      </c>
    </row>
    <row r="18817" spans="1:12" x14ac:dyDescent="0.25">
      <c r="A18817" t="str">
        <f t="shared" si="293"/>
        <v>Queensferry, Edinburgh, City of, United Kingdom</v>
      </c>
      <c r="B18817" t="s">
        <v>22741</v>
      </c>
      <c r="C18817" t="s">
        <v>22741</v>
      </c>
      <c r="D18817">
        <v>55.99</v>
      </c>
      <c r="E18817">
        <v>-3.3980000000000001</v>
      </c>
      <c r="F18817" t="s">
        <v>518</v>
      </c>
      <c r="G18817" t="s">
        <v>519</v>
      </c>
      <c r="H18817" t="s">
        <v>520</v>
      </c>
      <c r="I18817" t="s">
        <v>3234</v>
      </c>
      <c r="K18817">
        <v>9026</v>
      </c>
      <c r="L18817">
        <v>1826335881</v>
      </c>
    </row>
    <row r="18818" spans="1:12" x14ac:dyDescent="0.25">
      <c r="A18818" t="str">
        <f t="shared" si="293"/>
        <v>Queenstown, Eastern Cape, South Africa</v>
      </c>
      <c r="B18818" t="s">
        <v>22742</v>
      </c>
      <c r="C18818" t="s">
        <v>22742</v>
      </c>
      <c r="D18818">
        <v>-31.9</v>
      </c>
      <c r="E18818">
        <v>26.883299999999998</v>
      </c>
      <c r="F18818" t="s">
        <v>1418</v>
      </c>
      <c r="G18818" t="s">
        <v>1419</v>
      </c>
      <c r="H18818" t="s">
        <v>1420</v>
      </c>
      <c r="I18818" t="s">
        <v>1560</v>
      </c>
      <c r="K18818">
        <v>105309</v>
      </c>
      <c r="L18818">
        <v>1710110028</v>
      </c>
    </row>
    <row r="18819" spans="1:12" x14ac:dyDescent="0.25">
      <c r="A18819" t="str">
        <f t="shared" ref="A18819:A18882" si="294">CONCATENATE(B18819,", ",I18819,", ",F18819)</f>
        <v>Queenstown, Tasmania, Australia</v>
      </c>
      <c r="B18819" t="s">
        <v>22742</v>
      </c>
      <c r="C18819" t="s">
        <v>22742</v>
      </c>
      <c r="D18819">
        <v>-42.066699999999997</v>
      </c>
      <c r="E18819">
        <v>145.55000000000001</v>
      </c>
      <c r="F18819" t="s">
        <v>812</v>
      </c>
      <c r="G18819" t="s">
        <v>813</v>
      </c>
      <c r="H18819" t="s">
        <v>814</v>
      </c>
      <c r="I18819" t="s">
        <v>4385</v>
      </c>
      <c r="K18819">
        <v>1790</v>
      </c>
      <c r="L18819">
        <v>1036082142</v>
      </c>
    </row>
    <row r="18820" spans="1:12" x14ac:dyDescent="0.25">
      <c r="A18820" t="str">
        <f t="shared" si="294"/>
        <v>Quelimane, Zambézia, Mozambique</v>
      </c>
      <c r="B18820" t="s">
        <v>22743</v>
      </c>
      <c r="C18820" t="s">
        <v>22743</v>
      </c>
      <c r="D18820">
        <v>-17.8764</v>
      </c>
      <c r="E18820">
        <v>36.8872</v>
      </c>
      <c r="F18820" t="s">
        <v>2117</v>
      </c>
      <c r="G18820" t="s">
        <v>2118</v>
      </c>
      <c r="H18820" t="s">
        <v>2119</v>
      </c>
      <c r="I18820" t="s">
        <v>6893</v>
      </c>
      <c r="J18820" t="s">
        <v>360</v>
      </c>
      <c r="K18820">
        <v>192876</v>
      </c>
      <c r="L18820">
        <v>1508396687</v>
      </c>
    </row>
    <row r="18821" spans="1:12" x14ac:dyDescent="0.25">
      <c r="A18821" t="str">
        <f t="shared" si="294"/>
        <v>Quellón, Los Lagos, Chile</v>
      </c>
      <c r="B18821" t="s">
        <v>22744</v>
      </c>
      <c r="C18821" t="s">
        <v>22745</v>
      </c>
      <c r="D18821">
        <v>-43.120100000000001</v>
      </c>
      <c r="E18821">
        <v>-73.6203</v>
      </c>
      <c r="F18821" t="s">
        <v>1484</v>
      </c>
      <c r="G18821" t="s">
        <v>1485</v>
      </c>
      <c r="H18821" t="s">
        <v>1486</v>
      </c>
      <c r="I18821" t="s">
        <v>1487</v>
      </c>
      <c r="K18821">
        <v>7029</v>
      </c>
      <c r="L18821">
        <v>1152502358</v>
      </c>
    </row>
    <row r="18822" spans="1:12" x14ac:dyDescent="0.25">
      <c r="A18822" t="str">
        <f t="shared" si="294"/>
        <v>Queluz, Lisboa, Portugal</v>
      </c>
      <c r="B18822" t="s">
        <v>22746</v>
      </c>
      <c r="C18822" t="s">
        <v>22746</v>
      </c>
      <c r="D18822">
        <v>38.756599999999999</v>
      </c>
      <c r="E18822">
        <v>-9.2545000000000002</v>
      </c>
      <c r="F18822" t="s">
        <v>949</v>
      </c>
      <c r="G18822" t="s">
        <v>950</v>
      </c>
      <c r="H18822" t="s">
        <v>951</v>
      </c>
      <c r="I18822" t="s">
        <v>952</v>
      </c>
      <c r="K18822">
        <v>78273</v>
      </c>
      <c r="L18822">
        <v>1620896457</v>
      </c>
    </row>
    <row r="18823" spans="1:12" x14ac:dyDescent="0.25">
      <c r="A18823" t="str">
        <f t="shared" si="294"/>
        <v>Querétaro, Querétaro, Mexico</v>
      </c>
      <c r="B18823" t="s">
        <v>1802</v>
      </c>
      <c r="C18823" t="s">
        <v>22747</v>
      </c>
      <c r="D18823">
        <v>20.587499999999999</v>
      </c>
      <c r="E18823">
        <v>-100.39279999999999</v>
      </c>
      <c r="F18823" t="s">
        <v>501</v>
      </c>
      <c r="G18823" t="s">
        <v>502</v>
      </c>
      <c r="H18823" t="s">
        <v>503</v>
      </c>
      <c r="I18823" t="s">
        <v>1802</v>
      </c>
      <c r="J18823" t="s">
        <v>360</v>
      </c>
      <c r="K18823">
        <v>804663</v>
      </c>
      <c r="L18823">
        <v>1484604775</v>
      </c>
    </row>
    <row r="18824" spans="1:12" x14ac:dyDescent="0.25">
      <c r="A18824" t="str">
        <f t="shared" si="294"/>
        <v>Querfurt, Saxony-Anhalt, Germany</v>
      </c>
      <c r="B18824" t="s">
        <v>22748</v>
      </c>
      <c r="C18824" t="s">
        <v>22748</v>
      </c>
      <c r="D18824">
        <v>51.383299999999998</v>
      </c>
      <c r="E18824">
        <v>11.6</v>
      </c>
      <c r="F18824" t="s">
        <v>423</v>
      </c>
      <c r="G18824" t="s">
        <v>424</v>
      </c>
      <c r="H18824" t="s">
        <v>425</v>
      </c>
      <c r="I18824" t="s">
        <v>1596</v>
      </c>
      <c r="K18824">
        <v>10593</v>
      </c>
      <c r="L18824">
        <v>1276096185</v>
      </c>
    </row>
    <row r="18825" spans="1:12" x14ac:dyDescent="0.25">
      <c r="A18825" t="str">
        <f t="shared" si="294"/>
        <v>Quesada, Alajuela, Costa Rica</v>
      </c>
      <c r="B18825" t="s">
        <v>22749</v>
      </c>
      <c r="C18825" t="s">
        <v>22749</v>
      </c>
      <c r="D18825">
        <v>10.330500000000001</v>
      </c>
      <c r="E18825">
        <v>-84.44</v>
      </c>
      <c r="F18825" t="s">
        <v>1368</v>
      </c>
      <c r="G18825" t="s">
        <v>1369</v>
      </c>
      <c r="H18825" t="s">
        <v>1370</v>
      </c>
      <c r="I18825" t="s">
        <v>1367</v>
      </c>
      <c r="K18825">
        <v>31106</v>
      </c>
      <c r="L18825">
        <v>1188199888</v>
      </c>
    </row>
    <row r="18826" spans="1:12" x14ac:dyDescent="0.25">
      <c r="A18826" t="str">
        <f t="shared" si="294"/>
        <v>Quesnel, British Columbia, Canada</v>
      </c>
      <c r="B18826" t="s">
        <v>22750</v>
      </c>
      <c r="C18826" t="s">
        <v>22750</v>
      </c>
      <c r="D18826">
        <v>52.978400000000001</v>
      </c>
      <c r="E18826">
        <v>-122.4927</v>
      </c>
      <c r="F18826" t="s">
        <v>523</v>
      </c>
      <c r="G18826" t="s">
        <v>524</v>
      </c>
      <c r="H18826" t="s">
        <v>525</v>
      </c>
      <c r="I18826" t="s">
        <v>526</v>
      </c>
      <c r="K18826">
        <v>9879</v>
      </c>
      <c r="L18826">
        <v>1124028015</v>
      </c>
    </row>
    <row r="18827" spans="1:12" x14ac:dyDescent="0.25">
      <c r="A18827" t="str">
        <f t="shared" si="294"/>
        <v>Quetta, Balochistān, Pakistan</v>
      </c>
      <c r="B18827" t="s">
        <v>22751</v>
      </c>
      <c r="C18827" t="s">
        <v>22751</v>
      </c>
      <c r="D18827">
        <v>30.192</v>
      </c>
      <c r="E18827">
        <v>67.007000000000005</v>
      </c>
      <c r="F18827" t="s">
        <v>528</v>
      </c>
      <c r="G18827" t="s">
        <v>529</v>
      </c>
      <c r="H18827" t="s">
        <v>530</v>
      </c>
      <c r="I18827" t="s">
        <v>6548</v>
      </c>
      <c r="J18827" t="s">
        <v>360</v>
      </c>
      <c r="K18827">
        <v>1140000</v>
      </c>
      <c r="L18827">
        <v>1586556108</v>
      </c>
    </row>
    <row r="18828" spans="1:12" x14ac:dyDescent="0.25">
      <c r="A18828" t="str">
        <f t="shared" si="294"/>
        <v>Quetzaltenango, Quetzaltenango, Guatemala</v>
      </c>
      <c r="B18828" t="s">
        <v>22752</v>
      </c>
      <c r="C18828" t="s">
        <v>22752</v>
      </c>
      <c r="D18828">
        <v>14.833299999999999</v>
      </c>
      <c r="E18828">
        <v>-91.5167</v>
      </c>
      <c r="F18828" t="s">
        <v>2105</v>
      </c>
      <c r="G18828" t="s">
        <v>2106</v>
      </c>
      <c r="H18828" t="s">
        <v>2107</v>
      </c>
      <c r="I18828" t="s">
        <v>22752</v>
      </c>
      <c r="J18828" t="s">
        <v>360</v>
      </c>
      <c r="K18828">
        <v>225000</v>
      </c>
      <c r="L18828">
        <v>1320083599</v>
      </c>
    </row>
    <row r="18829" spans="1:12" x14ac:dyDescent="0.25">
      <c r="A18829" t="str">
        <f t="shared" si="294"/>
        <v>Quevedo, Los Ríos, Ecuador</v>
      </c>
      <c r="B18829" t="s">
        <v>22753</v>
      </c>
      <c r="C18829" t="s">
        <v>22753</v>
      </c>
      <c r="D18829">
        <v>-1.0333000000000001</v>
      </c>
      <c r="E18829">
        <v>-79.45</v>
      </c>
      <c r="F18829" t="s">
        <v>1397</v>
      </c>
      <c r="G18829" t="s">
        <v>1398</v>
      </c>
      <c r="H18829" t="s">
        <v>1399</v>
      </c>
      <c r="I18829" t="s">
        <v>2890</v>
      </c>
      <c r="K18829">
        <v>150827</v>
      </c>
      <c r="L18829">
        <v>1218928435</v>
      </c>
    </row>
    <row r="18830" spans="1:12" x14ac:dyDescent="0.25">
      <c r="A18830" t="str">
        <f t="shared" si="294"/>
        <v>Quezon City, Quezon, Philippines</v>
      </c>
      <c r="B18830" t="s">
        <v>22754</v>
      </c>
      <c r="C18830" t="s">
        <v>22754</v>
      </c>
      <c r="D18830">
        <v>14.6333</v>
      </c>
      <c r="E18830">
        <v>121.0333</v>
      </c>
      <c r="F18830" t="s">
        <v>1355</v>
      </c>
      <c r="G18830" t="s">
        <v>1356</v>
      </c>
      <c r="H18830" t="s">
        <v>1357</v>
      </c>
      <c r="I18830" t="s">
        <v>22755</v>
      </c>
      <c r="J18830" t="s">
        <v>360</v>
      </c>
      <c r="K18830">
        <v>2936116</v>
      </c>
      <c r="L18830">
        <v>1608974097</v>
      </c>
    </row>
    <row r="18831" spans="1:12" x14ac:dyDescent="0.25">
      <c r="A18831" t="str">
        <f t="shared" si="294"/>
        <v>Qufu, Shandong, China</v>
      </c>
      <c r="B18831" t="s">
        <v>22756</v>
      </c>
      <c r="C18831" t="s">
        <v>22756</v>
      </c>
      <c r="D18831">
        <v>35.6</v>
      </c>
      <c r="E18831">
        <v>116.9833</v>
      </c>
      <c r="F18831" t="s">
        <v>1021</v>
      </c>
      <c r="G18831" t="s">
        <v>1022</v>
      </c>
      <c r="H18831" t="s">
        <v>1023</v>
      </c>
      <c r="I18831" t="s">
        <v>2076</v>
      </c>
      <c r="K18831">
        <v>640498</v>
      </c>
      <c r="L18831">
        <v>1156490037</v>
      </c>
    </row>
    <row r="18832" spans="1:12" x14ac:dyDescent="0.25">
      <c r="A18832" t="str">
        <f t="shared" si="294"/>
        <v>Quibala, Kwanza Sul, Angola</v>
      </c>
      <c r="B18832" t="s">
        <v>22757</v>
      </c>
      <c r="C18832" t="s">
        <v>22757</v>
      </c>
      <c r="D18832">
        <v>-10.7296</v>
      </c>
      <c r="E18832">
        <v>14.98</v>
      </c>
      <c r="F18832" t="s">
        <v>1791</v>
      </c>
      <c r="G18832" t="s">
        <v>1792</v>
      </c>
      <c r="H18832" t="s">
        <v>1793</v>
      </c>
      <c r="I18832" t="s">
        <v>5926</v>
      </c>
      <c r="K18832">
        <v>8915</v>
      </c>
      <c r="L18832">
        <v>1024007950</v>
      </c>
    </row>
    <row r="18833" spans="1:12" x14ac:dyDescent="0.25">
      <c r="A18833" t="str">
        <f t="shared" si="294"/>
        <v>Quibdó, Chocó, Colombia</v>
      </c>
      <c r="B18833" t="s">
        <v>22758</v>
      </c>
      <c r="C18833" t="s">
        <v>22759</v>
      </c>
      <c r="D18833">
        <v>5.6923000000000004</v>
      </c>
      <c r="E18833">
        <v>-76.658199999999994</v>
      </c>
      <c r="F18833" t="s">
        <v>2276</v>
      </c>
      <c r="G18833" t="s">
        <v>2277</v>
      </c>
      <c r="H18833" t="s">
        <v>2278</v>
      </c>
      <c r="I18833" t="s">
        <v>13770</v>
      </c>
      <c r="J18833" t="s">
        <v>360</v>
      </c>
      <c r="K18833">
        <v>130825</v>
      </c>
      <c r="L18833">
        <v>1170186734</v>
      </c>
    </row>
    <row r="18834" spans="1:12" x14ac:dyDescent="0.25">
      <c r="A18834" t="str">
        <f t="shared" si="294"/>
        <v>Quíbor, Lara, Venezuela</v>
      </c>
      <c r="B18834" t="s">
        <v>22760</v>
      </c>
      <c r="C18834" t="s">
        <v>22761</v>
      </c>
      <c r="D18834">
        <v>9.9281000000000006</v>
      </c>
      <c r="E18834">
        <v>-69.577799999999996</v>
      </c>
      <c r="F18834" t="s">
        <v>684</v>
      </c>
      <c r="G18834" t="s">
        <v>685</v>
      </c>
      <c r="H18834" t="s">
        <v>686</v>
      </c>
      <c r="I18834" t="s">
        <v>3616</v>
      </c>
      <c r="J18834" t="s">
        <v>348</v>
      </c>
      <c r="K18834">
        <v>110536</v>
      </c>
      <c r="L18834">
        <v>1862178539</v>
      </c>
    </row>
    <row r="18835" spans="1:12" x14ac:dyDescent="0.25">
      <c r="A18835" t="str">
        <f t="shared" si="294"/>
        <v>Quickborn, Schleswig-Holstein, Germany</v>
      </c>
      <c r="B18835" t="s">
        <v>22762</v>
      </c>
      <c r="C18835" t="s">
        <v>22762</v>
      </c>
      <c r="D18835">
        <v>53.7333</v>
      </c>
      <c r="E18835">
        <v>9.8971999999999998</v>
      </c>
      <c r="F18835" t="s">
        <v>423</v>
      </c>
      <c r="G18835" t="s">
        <v>424</v>
      </c>
      <c r="H18835" t="s">
        <v>425</v>
      </c>
      <c r="I18835" t="s">
        <v>979</v>
      </c>
      <c r="K18835">
        <v>21296</v>
      </c>
      <c r="L18835">
        <v>1276737039</v>
      </c>
    </row>
    <row r="18836" spans="1:12" x14ac:dyDescent="0.25">
      <c r="A18836" t="str">
        <f t="shared" si="294"/>
        <v>Quiévrain, Wallonia, Belgium</v>
      </c>
      <c r="B18836" t="s">
        <v>22763</v>
      </c>
      <c r="C18836" t="s">
        <v>22764</v>
      </c>
      <c r="D18836">
        <v>50.404899999999998</v>
      </c>
      <c r="E18836">
        <v>3.6829000000000001</v>
      </c>
      <c r="F18836" t="s">
        <v>435</v>
      </c>
      <c r="G18836" t="s">
        <v>436</v>
      </c>
      <c r="H18836" t="s">
        <v>437</v>
      </c>
      <c r="I18836" t="s">
        <v>1939</v>
      </c>
      <c r="K18836">
        <v>6759</v>
      </c>
      <c r="L18836">
        <v>1056374664</v>
      </c>
    </row>
    <row r="18837" spans="1:12" x14ac:dyDescent="0.25">
      <c r="A18837" t="str">
        <f t="shared" si="294"/>
        <v>Quiévrechain, Hauts-de-France, France</v>
      </c>
      <c r="B18837" t="s">
        <v>22765</v>
      </c>
      <c r="C18837" t="s">
        <v>22766</v>
      </c>
      <c r="D18837">
        <v>50.395299999999999</v>
      </c>
      <c r="E18837">
        <v>3.6669</v>
      </c>
      <c r="F18837" t="s">
        <v>508</v>
      </c>
      <c r="G18837" t="s">
        <v>509</v>
      </c>
      <c r="H18837" t="s">
        <v>510</v>
      </c>
      <c r="I18837" t="s">
        <v>511</v>
      </c>
      <c r="K18837">
        <v>6366</v>
      </c>
      <c r="L18837">
        <v>1250408197</v>
      </c>
    </row>
    <row r="18838" spans="1:12" x14ac:dyDescent="0.25">
      <c r="A18838" t="str">
        <f t="shared" si="294"/>
        <v>Quillacollo, Cochabamba, Bolivia</v>
      </c>
      <c r="B18838" t="s">
        <v>22767</v>
      </c>
      <c r="C18838" t="s">
        <v>22767</v>
      </c>
      <c r="D18838">
        <v>-17.397500000000001</v>
      </c>
      <c r="E18838">
        <v>-66.281700000000001</v>
      </c>
      <c r="F18838" t="s">
        <v>708</v>
      </c>
      <c r="G18838" t="s">
        <v>709</v>
      </c>
      <c r="H18838" t="s">
        <v>710</v>
      </c>
      <c r="I18838" t="s">
        <v>1051</v>
      </c>
      <c r="K18838">
        <v>137182</v>
      </c>
      <c r="L18838">
        <v>1068265899</v>
      </c>
    </row>
    <row r="18839" spans="1:12" x14ac:dyDescent="0.25">
      <c r="A18839" t="str">
        <f t="shared" si="294"/>
        <v>Quillota, Valparaíso, Chile</v>
      </c>
      <c r="B18839" t="s">
        <v>22768</v>
      </c>
      <c r="C18839" t="s">
        <v>22768</v>
      </c>
      <c r="D18839">
        <v>-32.879899999999999</v>
      </c>
      <c r="E18839">
        <v>-71.247399999999999</v>
      </c>
      <c r="F18839" t="s">
        <v>1484</v>
      </c>
      <c r="G18839" t="s">
        <v>1485</v>
      </c>
      <c r="H18839" t="s">
        <v>1486</v>
      </c>
      <c r="I18839" t="s">
        <v>6232</v>
      </c>
      <c r="J18839" t="s">
        <v>348</v>
      </c>
      <c r="K18839">
        <v>90517</v>
      </c>
      <c r="L18839">
        <v>1152185579</v>
      </c>
    </row>
    <row r="18840" spans="1:12" x14ac:dyDescent="0.25">
      <c r="A18840" t="str">
        <f t="shared" si="294"/>
        <v>Quilmes, Buenos Aires, Argentina</v>
      </c>
      <c r="B18840" t="s">
        <v>22769</v>
      </c>
      <c r="C18840" t="s">
        <v>22769</v>
      </c>
      <c r="D18840">
        <v>-34.716700000000003</v>
      </c>
      <c r="E18840">
        <v>-58.2667</v>
      </c>
      <c r="F18840" t="s">
        <v>633</v>
      </c>
      <c r="G18840" t="s">
        <v>634</v>
      </c>
      <c r="H18840" t="s">
        <v>635</v>
      </c>
      <c r="I18840" t="s">
        <v>852</v>
      </c>
      <c r="J18840" t="s">
        <v>348</v>
      </c>
      <c r="K18840">
        <v>230810</v>
      </c>
      <c r="L18840">
        <v>1032880202</v>
      </c>
    </row>
    <row r="18841" spans="1:12" x14ac:dyDescent="0.25">
      <c r="A18841" t="str">
        <f t="shared" si="294"/>
        <v>Quilon, Kerala, India</v>
      </c>
      <c r="B18841" t="s">
        <v>22770</v>
      </c>
      <c r="C18841" t="s">
        <v>22770</v>
      </c>
      <c r="D18841">
        <v>8.8853000000000009</v>
      </c>
      <c r="E18841">
        <v>76.586399999999998</v>
      </c>
      <c r="F18841" t="s">
        <v>608</v>
      </c>
      <c r="G18841" t="s">
        <v>609</v>
      </c>
      <c r="H18841" t="s">
        <v>610</v>
      </c>
      <c r="I18841" t="s">
        <v>1582</v>
      </c>
      <c r="K18841">
        <v>397419</v>
      </c>
      <c r="L18841">
        <v>1356304110</v>
      </c>
    </row>
    <row r="18842" spans="1:12" x14ac:dyDescent="0.25">
      <c r="A18842" t="str">
        <f t="shared" si="294"/>
        <v>Quilpie, Queensland, Australia</v>
      </c>
      <c r="B18842" t="s">
        <v>22771</v>
      </c>
      <c r="C18842" t="s">
        <v>22771</v>
      </c>
      <c r="D18842">
        <v>-26.616099999999999</v>
      </c>
      <c r="E18842">
        <v>144.26750000000001</v>
      </c>
      <c r="F18842" t="s">
        <v>812</v>
      </c>
      <c r="G18842" t="s">
        <v>813</v>
      </c>
      <c r="H18842" t="s">
        <v>814</v>
      </c>
      <c r="I18842" t="s">
        <v>1941</v>
      </c>
      <c r="K18842">
        <v>595</v>
      </c>
      <c r="L18842">
        <v>1036696232</v>
      </c>
    </row>
    <row r="18843" spans="1:12" x14ac:dyDescent="0.25">
      <c r="A18843" t="str">
        <f t="shared" si="294"/>
        <v>Quilpué, Valparaíso, Chile</v>
      </c>
      <c r="B18843" t="s">
        <v>22772</v>
      </c>
      <c r="C18843" t="s">
        <v>22773</v>
      </c>
      <c r="D18843">
        <v>-33.049799999999998</v>
      </c>
      <c r="E18843">
        <v>-71.441500000000005</v>
      </c>
      <c r="F18843" t="s">
        <v>1484</v>
      </c>
      <c r="G18843" t="s">
        <v>1485</v>
      </c>
      <c r="H18843" t="s">
        <v>1486</v>
      </c>
      <c r="I18843" t="s">
        <v>6232</v>
      </c>
      <c r="J18843" t="s">
        <v>348</v>
      </c>
      <c r="K18843">
        <v>147991</v>
      </c>
      <c r="L18843">
        <v>1152063222</v>
      </c>
    </row>
    <row r="18844" spans="1:12" x14ac:dyDescent="0.25">
      <c r="A18844" t="str">
        <f t="shared" si="294"/>
        <v>Quime, La Paz, Bolivia</v>
      </c>
      <c r="B18844" t="s">
        <v>22774</v>
      </c>
      <c r="C18844" t="s">
        <v>22774</v>
      </c>
      <c r="D18844">
        <v>-16.98</v>
      </c>
      <c r="E18844">
        <v>-67.22</v>
      </c>
      <c r="F18844" t="s">
        <v>708</v>
      </c>
      <c r="G18844" t="s">
        <v>709</v>
      </c>
      <c r="H18844" t="s">
        <v>710</v>
      </c>
      <c r="I18844" t="s">
        <v>711</v>
      </c>
      <c r="K18844">
        <v>4045</v>
      </c>
      <c r="L18844">
        <v>1068690050</v>
      </c>
    </row>
    <row r="18845" spans="1:12" x14ac:dyDescent="0.25">
      <c r="A18845" t="str">
        <f t="shared" si="294"/>
        <v>Quimper, Bretagne, France</v>
      </c>
      <c r="B18845" t="s">
        <v>22775</v>
      </c>
      <c r="C18845" t="s">
        <v>22775</v>
      </c>
      <c r="D18845">
        <v>47.996699999999997</v>
      </c>
      <c r="E18845">
        <v>-4.0964</v>
      </c>
      <c r="F18845" t="s">
        <v>508</v>
      </c>
      <c r="G18845" t="s">
        <v>509</v>
      </c>
      <c r="H18845" t="s">
        <v>510</v>
      </c>
      <c r="I18845" t="s">
        <v>5211</v>
      </c>
      <c r="J18845" t="s">
        <v>348</v>
      </c>
      <c r="K18845">
        <v>62985</v>
      </c>
      <c r="L18845">
        <v>1250490127</v>
      </c>
    </row>
    <row r="18846" spans="1:12" x14ac:dyDescent="0.25">
      <c r="A18846" t="str">
        <f t="shared" si="294"/>
        <v>Quincy, Massachusetts, United States</v>
      </c>
      <c r="B18846" t="s">
        <v>22776</v>
      </c>
      <c r="C18846" t="s">
        <v>22776</v>
      </c>
      <c r="D18846">
        <v>42.251600000000003</v>
      </c>
      <c r="E18846">
        <v>-71.018299999999996</v>
      </c>
      <c r="F18846" t="s">
        <v>512</v>
      </c>
      <c r="G18846" t="s">
        <v>513</v>
      </c>
      <c r="H18846" t="s">
        <v>514</v>
      </c>
      <c r="I18846" t="s">
        <v>603</v>
      </c>
      <c r="K18846">
        <v>94470</v>
      </c>
      <c r="L18846">
        <v>1840000461</v>
      </c>
    </row>
    <row r="18847" spans="1:12" x14ac:dyDescent="0.25">
      <c r="A18847" t="str">
        <f t="shared" si="294"/>
        <v>Quincy, Illinois, United States</v>
      </c>
      <c r="B18847" t="s">
        <v>22776</v>
      </c>
      <c r="C18847" t="s">
        <v>22776</v>
      </c>
      <c r="D18847">
        <v>39.933500000000002</v>
      </c>
      <c r="E18847">
        <v>-91.379900000000006</v>
      </c>
      <c r="F18847" t="s">
        <v>512</v>
      </c>
      <c r="G18847" t="s">
        <v>513</v>
      </c>
      <c r="H18847" t="s">
        <v>514</v>
      </c>
      <c r="I18847" t="s">
        <v>806</v>
      </c>
      <c r="K18847">
        <v>44466</v>
      </c>
      <c r="L18847">
        <v>1840009466</v>
      </c>
    </row>
    <row r="18848" spans="1:12" x14ac:dyDescent="0.25">
      <c r="A18848" t="str">
        <f t="shared" si="294"/>
        <v>Quincy, Washington, United States</v>
      </c>
      <c r="B18848" t="s">
        <v>22776</v>
      </c>
      <c r="C18848" t="s">
        <v>22776</v>
      </c>
      <c r="D18848">
        <v>47.234400000000001</v>
      </c>
      <c r="E18848">
        <v>-119.8531</v>
      </c>
      <c r="F18848" t="s">
        <v>512</v>
      </c>
      <c r="G18848" t="s">
        <v>513</v>
      </c>
      <c r="H18848" t="s">
        <v>514</v>
      </c>
      <c r="I18848" t="s">
        <v>567</v>
      </c>
      <c r="K18848">
        <v>8313</v>
      </c>
      <c r="L18848">
        <v>1840019818</v>
      </c>
    </row>
    <row r="18849" spans="1:12" x14ac:dyDescent="0.25">
      <c r="A18849" t="str">
        <f t="shared" si="294"/>
        <v>Quincy, Florida, United States</v>
      </c>
      <c r="B18849" t="s">
        <v>22776</v>
      </c>
      <c r="C18849" t="s">
        <v>22776</v>
      </c>
      <c r="D18849">
        <v>30.565899999999999</v>
      </c>
      <c r="E18849">
        <v>-84.585700000000003</v>
      </c>
      <c r="F18849" t="s">
        <v>512</v>
      </c>
      <c r="G18849" t="s">
        <v>513</v>
      </c>
      <c r="H18849" t="s">
        <v>514</v>
      </c>
      <c r="I18849" t="s">
        <v>1360</v>
      </c>
      <c r="K18849">
        <v>7957</v>
      </c>
      <c r="L18849">
        <v>1840015022</v>
      </c>
    </row>
    <row r="18850" spans="1:12" x14ac:dyDescent="0.25">
      <c r="A18850" t="str">
        <f t="shared" si="294"/>
        <v>Quincy, Pennsylvania, United States</v>
      </c>
      <c r="B18850" t="s">
        <v>22776</v>
      </c>
      <c r="C18850" t="s">
        <v>22776</v>
      </c>
      <c r="D18850">
        <v>39.814799999999998</v>
      </c>
      <c r="E18850">
        <v>-77.549300000000002</v>
      </c>
      <c r="F18850" t="s">
        <v>512</v>
      </c>
      <c r="G18850" t="s">
        <v>513</v>
      </c>
      <c r="H18850" t="s">
        <v>514</v>
      </c>
      <c r="I18850" t="s">
        <v>602</v>
      </c>
      <c r="K18850">
        <v>5471</v>
      </c>
      <c r="L18850">
        <v>1840100936</v>
      </c>
    </row>
    <row r="18851" spans="1:12" x14ac:dyDescent="0.25">
      <c r="A18851" t="str">
        <f t="shared" si="294"/>
        <v>Quinhámel, Biombo, Guinea-Bissau</v>
      </c>
      <c r="B18851" t="s">
        <v>22777</v>
      </c>
      <c r="C18851" t="s">
        <v>22778</v>
      </c>
      <c r="D18851">
        <v>11.886900000000001</v>
      </c>
      <c r="E18851">
        <v>-15.855600000000001</v>
      </c>
      <c r="F18851" t="s">
        <v>3061</v>
      </c>
      <c r="G18851" t="s">
        <v>3062</v>
      </c>
      <c r="H18851" t="s">
        <v>3063</v>
      </c>
      <c r="I18851" t="s">
        <v>22779</v>
      </c>
      <c r="J18851" t="s">
        <v>360</v>
      </c>
      <c r="K18851">
        <v>42659</v>
      </c>
      <c r="L18851">
        <v>1624877378</v>
      </c>
    </row>
    <row r="18852" spans="1:12" x14ac:dyDescent="0.25">
      <c r="A18852" t="str">
        <f t="shared" si="294"/>
        <v>Quintana, São Paulo, Brazil</v>
      </c>
      <c r="B18852" t="s">
        <v>22780</v>
      </c>
      <c r="C18852" t="s">
        <v>22780</v>
      </c>
      <c r="D18852">
        <v>-22.072500000000002</v>
      </c>
      <c r="E18852">
        <v>-50.307499999999997</v>
      </c>
      <c r="F18852" t="s">
        <v>473</v>
      </c>
      <c r="G18852" t="s">
        <v>474</v>
      </c>
      <c r="H18852" t="s">
        <v>475</v>
      </c>
      <c r="I18852" t="s">
        <v>783</v>
      </c>
      <c r="K18852">
        <v>6437</v>
      </c>
      <c r="L18852">
        <v>1076808651</v>
      </c>
    </row>
    <row r="18853" spans="1:12" x14ac:dyDescent="0.25">
      <c r="A18853" t="str">
        <f t="shared" si="294"/>
        <v>Quinte West, Ontario, Canada</v>
      </c>
      <c r="B18853" t="s">
        <v>22781</v>
      </c>
      <c r="C18853" t="s">
        <v>22781</v>
      </c>
      <c r="D18853">
        <v>44.183300000000003</v>
      </c>
      <c r="E18853">
        <v>-77.566699999999997</v>
      </c>
      <c r="F18853" t="s">
        <v>523</v>
      </c>
      <c r="G18853" t="s">
        <v>524</v>
      </c>
      <c r="H18853" t="s">
        <v>525</v>
      </c>
      <c r="I18853" t="s">
        <v>839</v>
      </c>
      <c r="K18853">
        <v>43577</v>
      </c>
      <c r="L18853">
        <v>1124001037</v>
      </c>
    </row>
    <row r="18854" spans="1:12" x14ac:dyDescent="0.25">
      <c r="A18854" t="str">
        <f t="shared" si="294"/>
        <v>Quipungo, Huíla, Angola</v>
      </c>
      <c r="B18854" t="s">
        <v>22782</v>
      </c>
      <c r="C18854" t="s">
        <v>22782</v>
      </c>
      <c r="D18854">
        <v>-14.829499999999999</v>
      </c>
      <c r="E18854">
        <v>14.55</v>
      </c>
      <c r="F18854" t="s">
        <v>1791</v>
      </c>
      <c r="G18854" t="s">
        <v>1792</v>
      </c>
      <c r="H18854" t="s">
        <v>1793</v>
      </c>
      <c r="I18854" t="s">
        <v>6822</v>
      </c>
      <c r="K18854">
        <v>186</v>
      </c>
      <c r="L18854">
        <v>1024929138</v>
      </c>
    </row>
    <row r="18855" spans="1:12" x14ac:dyDescent="0.25">
      <c r="A18855" t="str">
        <f t="shared" si="294"/>
        <v>Quirihue, Biobío, Chile</v>
      </c>
      <c r="B18855" t="s">
        <v>22783</v>
      </c>
      <c r="C18855" t="s">
        <v>22783</v>
      </c>
      <c r="D18855">
        <v>-36.28</v>
      </c>
      <c r="E18855">
        <v>-72.53</v>
      </c>
      <c r="F18855" t="s">
        <v>1484</v>
      </c>
      <c r="G18855" t="s">
        <v>1485</v>
      </c>
      <c r="H18855" t="s">
        <v>1486</v>
      </c>
      <c r="I18855" t="s">
        <v>2280</v>
      </c>
      <c r="K18855">
        <v>6529</v>
      </c>
      <c r="L18855">
        <v>1152146130</v>
      </c>
    </row>
    <row r="18856" spans="1:12" x14ac:dyDescent="0.25">
      <c r="A18856" t="str">
        <f t="shared" si="294"/>
        <v>Quispamsis, New Brunswick, Canada</v>
      </c>
      <c r="B18856" t="s">
        <v>22784</v>
      </c>
      <c r="C18856" t="s">
        <v>22784</v>
      </c>
      <c r="D18856">
        <v>45.432200000000002</v>
      </c>
      <c r="E18856">
        <v>-65.946200000000005</v>
      </c>
      <c r="F18856" t="s">
        <v>523</v>
      </c>
      <c r="G18856" t="s">
        <v>524</v>
      </c>
      <c r="H18856" t="s">
        <v>525</v>
      </c>
      <c r="I18856" t="s">
        <v>3742</v>
      </c>
      <c r="K18856">
        <v>18245</v>
      </c>
      <c r="L18856">
        <v>1124000379</v>
      </c>
    </row>
    <row r="18857" spans="1:12" x14ac:dyDescent="0.25">
      <c r="A18857" t="str">
        <f t="shared" si="294"/>
        <v>Quito, Pichincha, Ecuador</v>
      </c>
      <c r="B18857" t="s">
        <v>22785</v>
      </c>
      <c r="C18857" t="s">
        <v>22785</v>
      </c>
      <c r="D18857">
        <v>-0.21859999999999999</v>
      </c>
      <c r="E18857">
        <v>-78.509699999999995</v>
      </c>
      <c r="F18857" t="s">
        <v>1397</v>
      </c>
      <c r="G18857" t="s">
        <v>1398</v>
      </c>
      <c r="H18857" t="s">
        <v>1399</v>
      </c>
      <c r="I18857" t="s">
        <v>6341</v>
      </c>
      <c r="J18857" t="s">
        <v>588</v>
      </c>
      <c r="K18857">
        <v>2011388</v>
      </c>
      <c r="L18857">
        <v>1218441993</v>
      </c>
    </row>
    <row r="18858" spans="1:12" x14ac:dyDescent="0.25">
      <c r="A18858" t="str">
        <f t="shared" si="294"/>
        <v>Quivicán, Mayabeque, Cuba</v>
      </c>
      <c r="B18858" t="s">
        <v>22786</v>
      </c>
      <c r="C18858" t="s">
        <v>22787</v>
      </c>
      <c r="D18858">
        <v>22.8247</v>
      </c>
      <c r="E18858">
        <v>-82.355800000000002</v>
      </c>
      <c r="F18858" t="s">
        <v>640</v>
      </c>
      <c r="G18858" t="s">
        <v>641</v>
      </c>
      <c r="H18858" t="s">
        <v>642</v>
      </c>
      <c r="I18858" t="s">
        <v>11410</v>
      </c>
      <c r="J18858" t="s">
        <v>348</v>
      </c>
      <c r="K18858">
        <v>29253</v>
      </c>
      <c r="L18858">
        <v>1192492613</v>
      </c>
    </row>
    <row r="18859" spans="1:12" x14ac:dyDescent="0.25">
      <c r="A18859" t="str">
        <f t="shared" si="294"/>
        <v>Quixadá, Ceará, Brazil</v>
      </c>
      <c r="B18859" t="s">
        <v>22788</v>
      </c>
      <c r="C18859" t="s">
        <v>22789</v>
      </c>
      <c r="D18859">
        <v>-4.9714</v>
      </c>
      <c r="E18859">
        <v>-39.015300000000003</v>
      </c>
      <c r="F18859" t="s">
        <v>473</v>
      </c>
      <c r="G18859" t="s">
        <v>474</v>
      </c>
      <c r="H18859" t="s">
        <v>475</v>
      </c>
      <c r="I18859" t="s">
        <v>682</v>
      </c>
      <c r="K18859">
        <v>49328</v>
      </c>
      <c r="L18859">
        <v>1076173437</v>
      </c>
    </row>
    <row r="18860" spans="1:12" x14ac:dyDescent="0.25">
      <c r="A18860" t="str">
        <f t="shared" si="294"/>
        <v>Qujing, Yunnan, China</v>
      </c>
      <c r="B18860" t="s">
        <v>22790</v>
      </c>
      <c r="C18860" t="s">
        <v>22790</v>
      </c>
      <c r="D18860">
        <v>25.510200000000001</v>
      </c>
      <c r="E18860">
        <v>103.80289999999999</v>
      </c>
      <c r="F18860" t="s">
        <v>1021</v>
      </c>
      <c r="G18860" t="s">
        <v>1022</v>
      </c>
      <c r="H18860" t="s">
        <v>1023</v>
      </c>
      <c r="I18860" t="s">
        <v>3523</v>
      </c>
      <c r="K18860">
        <v>5855055</v>
      </c>
      <c r="L18860">
        <v>1156747998</v>
      </c>
    </row>
    <row r="18861" spans="1:12" x14ac:dyDescent="0.25">
      <c r="A18861" t="str">
        <f t="shared" si="294"/>
        <v>Qulan, Zhambyl, Kazakhstan</v>
      </c>
      <c r="B18861" t="s">
        <v>22791</v>
      </c>
      <c r="C18861" t="s">
        <v>22791</v>
      </c>
      <c r="D18861">
        <v>42.920400000000001</v>
      </c>
      <c r="E18861">
        <v>72.704999999999998</v>
      </c>
      <c r="F18861" t="s">
        <v>1164</v>
      </c>
      <c r="G18861" t="s">
        <v>1165</v>
      </c>
      <c r="H18861" t="s">
        <v>1166</v>
      </c>
      <c r="I18861" t="s">
        <v>5650</v>
      </c>
      <c r="K18861">
        <v>13128</v>
      </c>
      <c r="L18861">
        <v>1398525079</v>
      </c>
    </row>
    <row r="18862" spans="1:12" x14ac:dyDescent="0.25">
      <c r="A18862" t="str">
        <f t="shared" si="294"/>
        <v>Qulsary, Atyraū, Kazakhstan</v>
      </c>
      <c r="B18862" t="s">
        <v>22792</v>
      </c>
      <c r="C18862" t="s">
        <v>22792</v>
      </c>
      <c r="D18862">
        <v>46.9833</v>
      </c>
      <c r="E18862">
        <v>54.016500000000001</v>
      </c>
      <c r="F18862" t="s">
        <v>1164</v>
      </c>
      <c r="G18862" t="s">
        <v>1165</v>
      </c>
      <c r="H18862" t="s">
        <v>1166</v>
      </c>
      <c r="I18862" t="s">
        <v>2696</v>
      </c>
      <c r="K18862">
        <v>37103</v>
      </c>
      <c r="L18862">
        <v>1398141603</v>
      </c>
    </row>
    <row r="18863" spans="1:12" x14ac:dyDescent="0.25">
      <c r="A18863" t="str">
        <f t="shared" si="294"/>
        <v>Qŭnghirot, Qoraqalpog‘iston, Uzbekistan</v>
      </c>
      <c r="B18863" t="s">
        <v>22793</v>
      </c>
      <c r="C18863" t="s">
        <v>22794</v>
      </c>
      <c r="D18863">
        <v>43.070399999999999</v>
      </c>
      <c r="E18863">
        <v>58.9</v>
      </c>
      <c r="F18863" t="s">
        <v>1948</v>
      </c>
      <c r="G18863" t="s">
        <v>1949</v>
      </c>
      <c r="H18863" t="s">
        <v>1950</v>
      </c>
      <c r="I18863" t="s">
        <v>4252</v>
      </c>
      <c r="K18863">
        <v>57758</v>
      </c>
      <c r="L18863">
        <v>1860586828</v>
      </c>
    </row>
    <row r="18864" spans="1:12" x14ac:dyDescent="0.25">
      <c r="A18864" t="str">
        <f t="shared" si="294"/>
        <v>Quorndon, Leicestershire, United Kingdom</v>
      </c>
      <c r="B18864" t="s">
        <v>22795</v>
      </c>
      <c r="C18864" t="s">
        <v>22795</v>
      </c>
      <c r="D18864">
        <v>52.742800000000003</v>
      </c>
      <c r="E18864">
        <v>-1.17</v>
      </c>
      <c r="F18864" t="s">
        <v>518</v>
      </c>
      <c r="G18864" t="s">
        <v>519</v>
      </c>
      <c r="H18864" t="s">
        <v>520</v>
      </c>
      <c r="I18864" t="s">
        <v>2093</v>
      </c>
      <c r="K18864">
        <v>5177</v>
      </c>
      <c r="L18864">
        <v>1826805586</v>
      </c>
    </row>
    <row r="18865" spans="1:12" x14ac:dyDescent="0.25">
      <c r="A18865" t="str">
        <f t="shared" si="294"/>
        <v>Qusar, Qusar, Azerbaijan</v>
      </c>
      <c r="B18865" t="s">
        <v>22796</v>
      </c>
      <c r="C18865" t="s">
        <v>22796</v>
      </c>
      <c r="D18865">
        <v>41.421900000000001</v>
      </c>
      <c r="E18865">
        <v>48.421399999999998</v>
      </c>
      <c r="F18865" t="s">
        <v>888</v>
      </c>
      <c r="G18865" t="s">
        <v>889</v>
      </c>
      <c r="H18865" t="s">
        <v>890</v>
      </c>
      <c r="I18865" t="s">
        <v>22796</v>
      </c>
      <c r="J18865" t="s">
        <v>360</v>
      </c>
      <c r="K18865">
        <v>14230</v>
      </c>
      <c r="L18865">
        <v>1031059559</v>
      </c>
    </row>
    <row r="18866" spans="1:12" x14ac:dyDescent="0.25">
      <c r="A18866" t="str">
        <f t="shared" si="294"/>
        <v>Qusmuryn, Qostanay, Kazakhstan</v>
      </c>
      <c r="B18866" t="s">
        <v>22797</v>
      </c>
      <c r="C18866" t="s">
        <v>22797</v>
      </c>
      <c r="D18866">
        <v>52.457999999999998</v>
      </c>
      <c r="E18866">
        <v>64.599999999999994</v>
      </c>
      <c r="F18866" t="s">
        <v>1164</v>
      </c>
      <c r="G18866" t="s">
        <v>1165</v>
      </c>
      <c r="H18866" t="s">
        <v>1166</v>
      </c>
      <c r="I18866" t="s">
        <v>2410</v>
      </c>
      <c r="K18866">
        <v>8049</v>
      </c>
      <c r="L18866">
        <v>1398335766</v>
      </c>
    </row>
    <row r="18867" spans="1:12" x14ac:dyDescent="0.25">
      <c r="A18867" t="str">
        <f t="shared" si="294"/>
        <v>Quthing, Quthing, Lesotho</v>
      </c>
      <c r="B18867" t="s">
        <v>22798</v>
      </c>
      <c r="C18867" t="s">
        <v>22798</v>
      </c>
      <c r="D18867">
        <v>-30.400099999999998</v>
      </c>
      <c r="E18867">
        <v>27.700199999999999</v>
      </c>
      <c r="F18867" t="s">
        <v>5689</v>
      </c>
      <c r="G18867" t="s">
        <v>5690</v>
      </c>
      <c r="H18867" t="s">
        <v>5691</v>
      </c>
      <c r="I18867" t="s">
        <v>22798</v>
      </c>
      <c r="J18867" t="s">
        <v>360</v>
      </c>
      <c r="K18867">
        <v>15000</v>
      </c>
      <c r="L18867">
        <v>1426618526</v>
      </c>
    </row>
    <row r="18868" spans="1:12" x14ac:dyDescent="0.25">
      <c r="A18868" t="str">
        <f t="shared" si="294"/>
        <v>Quy Nhơn, Bình Định, Vietnam</v>
      </c>
      <c r="B18868" t="s">
        <v>22799</v>
      </c>
      <c r="C18868" t="s">
        <v>22800</v>
      </c>
      <c r="D18868">
        <v>13.7765</v>
      </c>
      <c r="E18868">
        <v>109.22369999999999</v>
      </c>
      <c r="F18868" t="s">
        <v>2145</v>
      </c>
      <c r="G18868" t="s">
        <v>2146</v>
      </c>
      <c r="H18868" t="s">
        <v>2147</v>
      </c>
      <c r="I18868" t="s">
        <v>22801</v>
      </c>
      <c r="J18868" t="s">
        <v>360</v>
      </c>
      <c r="K18868">
        <v>311000</v>
      </c>
      <c r="L18868">
        <v>1704056461</v>
      </c>
    </row>
    <row r="18869" spans="1:12" x14ac:dyDescent="0.25">
      <c r="A18869" t="str">
        <f t="shared" si="294"/>
        <v>Quzhou, Zhejiang, China</v>
      </c>
      <c r="B18869" t="s">
        <v>22802</v>
      </c>
      <c r="C18869" t="s">
        <v>22802</v>
      </c>
      <c r="D18869">
        <v>28.954499999999999</v>
      </c>
      <c r="E18869">
        <v>118.8763</v>
      </c>
      <c r="F18869" t="s">
        <v>1021</v>
      </c>
      <c r="G18869" t="s">
        <v>1022</v>
      </c>
      <c r="H18869" t="s">
        <v>1023</v>
      </c>
      <c r="I18869" t="s">
        <v>3157</v>
      </c>
      <c r="K18869">
        <v>2185000</v>
      </c>
      <c r="L18869">
        <v>1156180376</v>
      </c>
    </row>
    <row r="18870" spans="1:12" x14ac:dyDescent="0.25">
      <c r="A18870" t="str">
        <f t="shared" si="294"/>
        <v>Qyzylorda, Qyzylorda, Kazakhstan</v>
      </c>
      <c r="B18870" t="s">
        <v>2245</v>
      </c>
      <c r="C18870" t="s">
        <v>2245</v>
      </c>
      <c r="D18870">
        <v>44.847900000000003</v>
      </c>
      <c r="E18870">
        <v>65.499899999999997</v>
      </c>
      <c r="F18870" t="s">
        <v>1164</v>
      </c>
      <c r="G18870" t="s">
        <v>1165</v>
      </c>
      <c r="H18870" t="s">
        <v>1166</v>
      </c>
      <c r="I18870" t="s">
        <v>2245</v>
      </c>
      <c r="K18870">
        <v>200900</v>
      </c>
      <c r="L18870">
        <v>1398248334</v>
      </c>
    </row>
    <row r="18871" spans="1:12" x14ac:dyDescent="0.25">
      <c r="A18871" t="str">
        <f t="shared" si="294"/>
        <v>Ra‘ananna, Central, Israel</v>
      </c>
      <c r="B18871" t="s">
        <v>22803</v>
      </c>
      <c r="C18871" t="s">
        <v>22804</v>
      </c>
      <c r="D18871">
        <v>32.183300000000003</v>
      </c>
      <c r="E18871">
        <v>34.866700000000002</v>
      </c>
      <c r="F18871" t="s">
        <v>351</v>
      </c>
      <c r="G18871" t="s">
        <v>352</v>
      </c>
      <c r="H18871" t="s">
        <v>353</v>
      </c>
      <c r="I18871" t="s">
        <v>1769</v>
      </c>
      <c r="K18871">
        <v>74000</v>
      </c>
      <c r="L18871">
        <v>1376791991</v>
      </c>
    </row>
    <row r="18872" spans="1:12" x14ac:dyDescent="0.25">
      <c r="A18872" t="str">
        <f t="shared" si="294"/>
        <v>Ra’s al ‘Ayn, Al Ḩasakah, Syria</v>
      </c>
      <c r="B18872" t="s">
        <v>22805</v>
      </c>
      <c r="C18872" t="s">
        <v>22806</v>
      </c>
      <c r="D18872">
        <v>36.850299999999997</v>
      </c>
      <c r="E18872">
        <v>40.070599999999999</v>
      </c>
      <c r="F18872" t="s">
        <v>344</v>
      </c>
      <c r="G18872" t="s">
        <v>345</v>
      </c>
      <c r="H18872" t="s">
        <v>346</v>
      </c>
      <c r="I18872" t="s">
        <v>381</v>
      </c>
      <c r="J18872" t="s">
        <v>348</v>
      </c>
      <c r="K18872">
        <v>29347</v>
      </c>
      <c r="L18872">
        <v>1760030804</v>
      </c>
    </row>
    <row r="18873" spans="1:12" x14ac:dyDescent="0.25">
      <c r="A18873" t="str">
        <f t="shared" si="294"/>
        <v>Ra’s al Khaymah, Ra’s al Khaymah, United Arab Emirates</v>
      </c>
      <c r="B18873" t="s">
        <v>22807</v>
      </c>
      <c r="C18873" t="s">
        <v>22808</v>
      </c>
      <c r="D18873">
        <v>25.791499999999999</v>
      </c>
      <c r="E18873">
        <v>55.942799999999998</v>
      </c>
      <c r="F18873" t="s">
        <v>363</v>
      </c>
      <c r="G18873" t="s">
        <v>364</v>
      </c>
      <c r="H18873" t="s">
        <v>365</v>
      </c>
      <c r="I18873" t="s">
        <v>22807</v>
      </c>
      <c r="J18873" t="s">
        <v>360</v>
      </c>
      <c r="K18873">
        <v>160849</v>
      </c>
      <c r="L18873">
        <v>1784053892</v>
      </c>
    </row>
    <row r="18874" spans="1:12" x14ac:dyDescent="0.25">
      <c r="A18874" t="str">
        <f t="shared" si="294"/>
        <v>Ra’s Ghārib, Al Baḩr al Aḩmar, Egypt</v>
      </c>
      <c r="B18874" t="s">
        <v>22809</v>
      </c>
      <c r="C18874" t="s">
        <v>22810</v>
      </c>
      <c r="D18874">
        <v>28.3597</v>
      </c>
      <c r="E18874">
        <v>33.077500000000001</v>
      </c>
      <c r="F18874" t="s">
        <v>658</v>
      </c>
      <c r="G18874" t="s">
        <v>659</v>
      </c>
      <c r="H18874" t="s">
        <v>660</v>
      </c>
      <c r="I18874" t="s">
        <v>1229</v>
      </c>
      <c r="K18874">
        <v>32318</v>
      </c>
      <c r="L18874">
        <v>1818526915</v>
      </c>
    </row>
    <row r="18875" spans="1:12" x14ac:dyDescent="0.25">
      <c r="A18875" t="str">
        <f t="shared" si="294"/>
        <v>Raahe, Pohjois-Pohjanmaa, Finland</v>
      </c>
      <c r="B18875" t="s">
        <v>22811</v>
      </c>
      <c r="C18875" t="s">
        <v>22811</v>
      </c>
      <c r="D18875">
        <v>64.684700000000007</v>
      </c>
      <c r="E18875">
        <v>24.479199999999999</v>
      </c>
      <c r="F18875" t="s">
        <v>441</v>
      </c>
      <c r="G18875" t="s">
        <v>442</v>
      </c>
      <c r="H18875" t="s">
        <v>443</v>
      </c>
      <c r="I18875" t="s">
        <v>11538</v>
      </c>
      <c r="J18875" t="s">
        <v>348</v>
      </c>
      <c r="K18875">
        <v>25165</v>
      </c>
      <c r="L18875">
        <v>1246712185</v>
      </c>
    </row>
    <row r="18876" spans="1:12" x14ac:dyDescent="0.25">
      <c r="A18876" t="str">
        <f t="shared" si="294"/>
        <v>Raba, Nusa Tenggara Barat, Indonesia</v>
      </c>
      <c r="B18876" t="s">
        <v>22812</v>
      </c>
      <c r="C18876" t="s">
        <v>22812</v>
      </c>
      <c r="D18876">
        <v>-8.4613999999999994</v>
      </c>
      <c r="E18876">
        <v>118.747</v>
      </c>
      <c r="F18876" t="s">
        <v>1745</v>
      </c>
      <c r="G18876" t="s">
        <v>1746</v>
      </c>
      <c r="H18876" t="s">
        <v>1747</v>
      </c>
      <c r="I18876" t="s">
        <v>4498</v>
      </c>
      <c r="J18876" t="s">
        <v>348</v>
      </c>
      <c r="K18876">
        <v>106101</v>
      </c>
      <c r="L18876">
        <v>1360014952</v>
      </c>
    </row>
    <row r="18877" spans="1:12" x14ac:dyDescent="0.25">
      <c r="A18877" t="str">
        <f t="shared" si="294"/>
        <v>Rabak, White Nile, Sudan</v>
      </c>
      <c r="B18877" t="s">
        <v>22813</v>
      </c>
      <c r="C18877" t="s">
        <v>22813</v>
      </c>
      <c r="D18877">
        <v>13.188000000000001</v>
      </c>
      <c r="E18877">
        <v>32.743699999999997</v>
      </c>
      <c r="F18877" t="s">
        <v>769</v>
      </c>
      <c r="G18877" t="s">
        <v>770</v>
      </c>
      <c r="H18877" t="s">
        <v>771</v>
      </c>
      <c r="I18877" t="s">
        <v>772</v>
      </c>
      <c r="J18877" t="s">
        <v>360</v>
      </c>
      <c r="L18877">
        <v>1729452233</v>
      </c>
    </row>
    <row r="18878" spans="1:12" x14ac:dyDescent="0.25">
      <c r="A18878" t="str">
        <f t="shared" si="294"/>
        <v>Rabat, Rabat-Salé-Kénitra, Morocco</v>
      </c>
      <c r="B18878" t="s">
        <v>22814</v>
      </c>
      <c r="C18878" t="s">
        <v>22814</v>
      </c>
      <c r="D18878">
        <v>34.025300000000001</v>
      </c>
      <c r="E18878">
        <v>-6.8361000000000001</v>
      </c>
      <c r="F18878" t="s">
        <v>875</v>
      </c>
      <c r="G18878" t="s">
        <v>876</v>
      </c>
      <c r="H18878" t="s">
        <v>877</v>
      </c>
      <c r="I18878" t="s">
        <v>1032</v>
      </c>
      <c r="J18878" t="s">
        <v>588</v>
      </c>
      <c r="K18878">
        <v>1628000</v>
      </c>
      <c r="L18878">
        <v>1504023252</v>
      </c>
    </row>
    <row r="18879" spans="1:12" x14ac:dyDescent="0.25">
      <c r="A18879" t="str">
        <f t="shared" si="294"/>
        <v>Rabat, Rabat, Malta</v>
      </c>
      <c r="B18879" t="s">
        <v>22814</v>
      </c>
      <c r="C18879" t="s">
        <v>22814</v>
      </c>
      <c r="D18879">
        <v>35.882199999999997</v>
      </c>
      <c r="E18879">
        <v>14.398099999999999</v>
      </c>
      <c r="F18879" t="s">
        <v>2686</v>
      </c>
      <c r="G18879" t="s">
        <v>2687</v>
      </c>
      <c r="H18879" t="s">
        <v>2688</v>
      </c>
      <c r="I18879" t="s">
        <v>22814</v>
      </c>
      <c r="J18879" t="s">
        <v>360</v>
      </c>
      <c r="L18879">
        <v>1470262687</v>
      </c>
    </row>
    <row r="18880" spans="1:12" x14ac:dyDescent="0.25">
      <c r="A18880" t="str">
        <f t="shared" si="294"/>
        <v>Rabaul, East New Britain, Papua New Guinea</v>
      </c>
      <c r="B18880" t="s">
        <v>22815</v>
      </c>
      <c r="C18880" t="s">
        <v>22815</v>
      </c>
      <c r="D18880">
        <v>-4.1981000000000002</v>
      </c>
      <c r="E18880">
        <v>152.16810000000001</v>
      </c>
      <c r="F18880" t="s">
        <v>1640</v>
      </c>
      <c r="G18880" t="s">
        <v>1641</v>
      </c>
      <c r="H18880" t="s">
        <v>1642</v>
      </c>
      <c r="I18880" t="s">
        <v>14983</v>
      </c>
      <c r="K18880">
        <v>7024</v>
      </c>
      <c r="L18880">
        <v>1598973225</v>
      </c>
    </row>
    <row r="18881" spans="1:12" x14ac:dyDescent="0.25">
      <c r="A18881" t="str">
        <f t="shared" si="294"/>
        <v>Rača, Rača, Serbia</v>
      </c>
      <c r="B18881" t="s">
        <v>22816</v>
      </c>
      <c r="C18881" t="s">
        <v>22817</v>
      </c>
      <c r="D18881">
        <v>44.2333</v>
      </c>
      <c r="E18881">
        <v>20.9833</v>
      </c>
      <c r="F18881" t="s">
        <v>777</v>
      </c>
      <c r="G18881" t="s">
        <v>778</v>
      </c>
      <c r="H18881" t="s">
        <v>779</v>
      </c>
      <c r="I18881" t="s">
        <v>22816</v>
      </c>
      <c r="J18881" t="s">
        <v>360</v>
      </c>
      <c r="L18881">
        <v>1688403125</v>
      </c>
    </row>
    <row r="18882" spans="1:12" x14ac:dyDescent="0.25">
      <c r="A18882" t="str">
        <f t="shared" si="294"/>
        <v>Răcari, Dâmboviţa, Romania</v>
      </c>
      <c r="B18882" t="s">
        <v>22818</v>
      </c>
      <c r="C18882" t="s">
        <v>22819</v>
      </c>
      <c r="D18882">
        <v>44.633299999999998</v>
      </c>
      <c r="E18882">
        <v>25.7333</v>
      </c>
      <c r="F18882" t="s">
        <v>647</v>
      </c>
      <c r="G18882" t="s">
        <v>648</v>
      </c>
      <c r="H18882" t="s">
        <v>649</v>
      </c>
      <c r="I18882" t="s">
        <v>9844</v>
      </c>
      <c r="K18882">
        <v>6930</v>
      </c>
      <c r="L18882">
        <v>1642271241</v>
      </c>
    </row>
    <row r="18883" spans="1:12" x14ac:dyDescent="0.25">
      <c r="A18883" t="str">
        <f t="shared" ref="A18883:A18946" si="295">CONCATENATE(B18883,", ",I18883,", ",F18883)</f>
        <v>Rače, Rače-Fram, Slovenia</v>
      </c>
      <c r="B18883" t="s">
        <v>22820</v>
      </c>
      <c r="C18883" t="s">
        <v>22821</v>
      </c>
      <c r="D18883">
        <v>46.451900000000002</v>
      </c>
      <c r="E18883">
        <v>15.6814</v>
      </c>
      <c r="F18883" t="s">
        <v>1093</v>
      </c>
      <c r="G18883" t="s">
        <v>1094</v>
      </c>
      <c r="H18883" t="s">
        <v>1095</v>
      </c>
      <c r="I18883" t="s">
        <v>22822</v>
      </c>
      <c r="J18883" t="s">
        <v>360</v>
      </c>
      <c r="L18883">
        <v>1705643433</v>
      </c>
    </row>
    <row r="18884" spans="1:12" x14ac:dyDescent="0.25">
      <c r="A18884" t="str">
        <f t="shared" si="295"/>
        <v>Raceland, Louisiana, United States</v>
      </c>
      <c r="B18884" t="s">
        <v>22823</v>
      </c>
      <c r="C18884" t="s">
        <v>22823</v>
      </c>
      <c r="D18884">
        <v>29.728200000000001</v>
      </c>
      <c r="E18884">
        <v>-90.636200000000002</v>
      </c>
      <c r="F18884" t="s">
        <v>512</v>
      </c>
      <c r="G18884" t="s">
        <v>513</v>
      </c>
      <c r="H18884" t="s">
        <v>514</v>
      </c>
      <c r="I18884" t="s">
        <v>515</v>
      </c>
      <c r="K18884">
        <v>10686</v>
      </c>
      <c r="L18884">
        <v>1840014027</v>
      </c>
    </row>
    <row r="18885" spans="1:12" x14ac:dyDescent="0.25">
      <c r="A18885" t="str">
        <f t="shared" si="295"/>
        <v>Rạch Giá, Kiến Giang, Vietnam</v>
      </c>
      <c r="B18885" t="s">
        <v>22824</v>
      </c>
      <c r="C18885" t="s">
        <v>22825</v>
      </c>
      <c r="D18885">
        <v>10.012499999999999</v>
      </c>
      <c r="E18885">
        <v>105.0808</v>
      </c>
      <c r="F18885" t="s">
        <v>2145</v>
      </c>
      <c r="G18885" t="s">
        <v>2146</v>
      </c>
      <c r="H18885" t="s">
        <v>2147</v>
      </c>
      <c r="I18885" t="s">
        <v>21665</v>
      </c>
      <c r="J18885" t="s">
        <v>360</v>
      </c>
      <c r="K18885">
        <v>250660</v>
      </c>
      <c r="L18885">
        <v>1704872008</v>
      </c>
    </row>
    <row r="18886" spans="1:12" x14ac:dyDescent="0.25">
      <c r="A18886" t="str">
        <f t="shared" si="295"/>
        <v>Racine, Wisconsin, United States</v>
      </c>
      <c r="B18886" t="s">
        <v>22826</v>
      </c>
      <c r="C18886" t="s">
        <v>22826</v>
      </c>
      <c r="D18886">
        <v>42.727400000000003</v>
      </c>
      <c r="E18886">
        <v>-87.813500000000005</v>
      </c>
      <c r="F18886" t="s">
        <v>512</v>
      </c>
      <c r="G18886" t="s">
        <v>513</v>
      </c>
      <c r="H18886" t="s">
        <v>514</v>
      </c>
      <c r="I18886" t="s">
        <v>1593</v>
      </c>
      <c r="K18886">
        <v>130142</v>
      </c>
      <c r="L18886">
        <v>1840002493</v>
      </c>
    </row>
    <row r="18887" spans="1:12" x14ac:dyDescent="0.25">
      <c r="A18887" t="str">
        <f t="shared" si="295"/>
        <v>Ráckeve, Pest, Hungary</v>
      </c>
      <c r="B18887" t="s">
        <v>22827</v>
      </c>
      <c r="C18887" t="s">
        <v>22828</v>
      </c>
      <c r="D18887">
        <v>47.160800000000002</v>
      </c>
      <c r="E18887">
        <v>18.945599999999999</v>
      </c>
      <c r="F18887" t="s">
        <v>623</v>
      </c>
      <c r="G18887" t="s">
        <v>624</v>
      </c>
      <c r="H18887" t="s">
        <v>625</v>
      </c>
      <c r="I18887" t="s">
        <v>626</v>
      </c>
      <c r="J18887" t="s">
        <v>348</v>
      </c>
      <c r="K18887">
        <v>10605</v>
      </c>
      <c r="L18887">
        <v>1348331289</v>
      </c>
    </row>
    <row r="18888" spans="1:12" x14ac:dyDescent="0.25">
      <c r="A18888" t="str">
        <f t="shared" si="295"/>
        <v>Radā‘, Al Bayḑā’, Yemen</v>
      </c>
      <c r="B18888" t="s">
        <v>22829</v>
      </c>
      <c r="C18888" t="s">
        <v>22830</v>
      </c>
      <c r="D18888">
        <v>14.429500000000001</v>
      </c>
      <c r="E18888">
        <v>44.834099999999999</v>
      </c>
      <c r="F18888" t="s">
        <v>376</v>
      </c>
      <c r="G18888" t="s">
        <v>377</v>
      </c>
      <c r="H18888" t="s">
        <v>378</v>
      </c>
      <c r="I18888" t="s">
        <v>1214</v>
      </c>
      <c r="J18888" t="s">
        <v>348</v>
      </c>
      <c r="K18888">
        <v>45233</v>
      </c>
      <c r="L18888">
        <v>1887090855</v>
      </c>
    </row>
    <row r="18889" spans="1:12" x14ac:dyDescent="0.25">
      <c r="A18889" t="str">
        <f t="shared" si="295"/>
        <v>Radcliff, Kentucky, United States</v>
      </c>
      <c r="B18889" t="s">
        <v>22831</v>
      </c>
      <c r="C18889" t="s">
        <v>22831</v>
      </c>
      <c r="D18889">
        <v>37.820599999999999</v>
      </c>
      <c r="E18889">
        <v>-85.936599999999999</v>
      </c>
      <c r="F18889" t="s">
        <v>512</v>
      </c>
      <c r="G18889" t="s">
        <v>513</v>
      </c>
      <c r="H18889" t="s">
        <v>514</v>
      </c>
      <c r="I18889" t="s">
        <v>1510</v>
      </c>
      <c r="K18889">
        <v>22914</v>
      </c>
      <c r="L18889">
        <v>1840014329</v>
      </c>
    </row>
    <row r="18890" spans="1:12" x14ac:dyDescent="0.25">
      <c r="A18890" t="str">
        <f t="shared" si="295"/>
        <v>Radcliffe, Bury, United Kingdom</v>
      </c>
      <c r="B18890" t="s">
        <v>22832</v>
      </c>
      <c r="C18890" t="s">
        <v>22832</v>
      </c>
      <c r="D18890">
        <v>53.561500000000002</v>
      </c>
      <c r="E18890">
        <v>-2.3268</v>
      </c>
      <c r="F18890" t="s">
        <v>518</v>
      </c>
      <c r="G18890" t="s">
        <v>519</v>
      </c>
      <c r="H18890" t="s">
        <v>520</v>
      </c>
      <c r="I18890" t="s">
        <v>5654</v>
      </c>
      <c r="K18890">
        <v>29950</v>
      </c>
      <c r="L18890">
        <v>1826622636</v>
      </c>
    </row>
    <row r="18891" spans="1:12" x14ac:dyDescent="0.25">
      <c r="A18891" t="str">
        <f t="shared" si="295"/>
        <v>Radcliffe on Trent, Nottinghamshire, United Kingdom</v>
      </c>
      <c r="B18891" t="s">
        <v>22833</v>
      </c>
      <c r="C18891" t="s">
        <v>22833</v>
      </c>
      <c r="D18891">
        <v>52.947000000000003</v>
      </c>
      <c r="E18891">
        <v>-1.04</v>
      </c>
      <c r="F18891" t="s">
        <v>518</v>
      </c>
      <c r="G18891" t="s">
        <v>519</v>
      </c>
      <c r="H18891" t="s">
        <v>520</v>
      </c>
      <c r="I18891" t="s">
        <v>2402</v>
      </c>
      <c r="K18891">
        <v>8205</v>
      </c>
      <c r="L18891">
        <v>1826826336</v>
      </c>
    </row>
    <row r="18892" spans="1:12" x14ac:dyDescent="0.25">
      <c r="A18892" t="str">
        <f t="shared" si="295"/>
        <v>Radeberg, Saxony, Germany</v>
      </c>
      <c r="B18892" t="s">
        <v>22834</v>
      </c>
      <c r="C18892" t="s">
        <v>22834</v>
      </c>
      <c r="D18892">
        <v>51.116700000000002</v>
      </c>
      <c r="E18892">
        <v>13.916700000000001</v>
      </c>
      <c r="F18892" t="s">
        <v>423</v>
      </c>
      <c r="G18892" t="s">
        <v>424</v>
      </c>
      <c r="H18892" t="s">
        <v>425</v>
      </c>
      <c r="I18892" t="s">
        <v>1689</v>
      </c>
      <c r="K18892">
        <v>18463</v>
      </c>
      <c r="L18892">
        <v>1276815602</v>
      </c>
    </row>
    <row r="18893" spans="1:12" x14ac:dyDescent="0.25">
      <c r="A18893" t="str">
        <f t="shared" si="295"/>
        <v>Radebeul, Saxony, Germany</v>
      </c>
      <c r="B18893" t="s">
        <v>22835</v>
      </c>
      <c r="C18893" t="s">
        <v>22835</v>
      </c>
      <c r="D18893">
        <v>51.103299999999997</v>
      </c>
      <c r="E18893">
        <v>13.67</v>
      </c>
      <c r="F18893" t="s">
        <v>423</v>
      </c>
      <c r="G18893" t="s">
        <v>424</v>
      </c>
      <c r="H18893" t="s">
        <v>425</v>
      </c>
      <c r="I18893" t="s">
        <v>1689</v>
      </c>
      <c r="K18893">
        <v>34008</v>
      </c>
      <c r="L18893">
        <v>1276277969</v>
      </c>
    </row>
    <row r="18894" spans="1:12" x14ac:dyDescent="0.25">
      <c r="A18894" t="str">
        <f t="shared" si="295"/>
        <v>Radeburg, Saxony, Germany</v>
      </c>
      <c r="B18894" t="s">
        <v>22836</v>
      </c>
      <c r="C18894" t="s">
        <v>22836</v>
      </c>
      <c r="D18894">
        <v>51.212499999999999</v>
      </c>
      <c r="E18894">
        <v>13.7256</v>
      </c>
      <c r="F18894" t="s">
        <v>423</v>
      </c>
      <c r="G18894" t="s">
        <v>424</v>
      </c>
      <c r="H18894" t="s">
        <v>425</v>
      </c>
      <c r="I18894" t="s">
        <v>1689</v>
      </c>
      <c r="K18894">
        <v>7325</v>
      </c>
      <c r="L18894">
        <v>1276619918</v>
      </c>
    </row>
    <row r="18895" spans="1:12" x14ac:dyDescent="0.25">
      <c r="A18895" t="str">
        <f t="shared" si="295"/>
        <v>Radeče, Radeče, Slovenia</v>
      </c>
      <c r="B18895" t="s">
        <v>22837</v>
      </c>
      <c r="C18895" t="s">
        <v>22838</v>
      </c>
      <c r="D18895">
        <v>46.065899999999999</v>
      </c>
      <c r="E18895">
        <v>15.1729</v>
      </c>
      <c r="F18895" t="s">
        <v>1093</v>
      </c>
      <c r="G18895" t="s">
        <v>1094</v>
      </c>
      <c r="H18895" t="s">
        <v>1095</v>
      </c>
      <c r="I18895" t="s">
        <v>22837</v>
      </c>
      <c r="J18895" t="s">
        <v>360</v>
      </c>
      <c r="L18895">
        <v>1705420341</v>
      </c>
    </row>
    <row r="18896" spans="1:12" x14ac:dyDescent="0.25">
      <c r="A18896" t="str">
        <f t="shared" si="295"/>
        <v>Radenci, Radenci, Slovenia</v>
      </c>
      <c r="B18896" t="s">
        <v>22839</v>
      </c>
      <c r="C18896" t="s">
        <v>22839</v>
      </c>
      <c r="D18896">
        <v>46.647199999999998</v>
      </c>
      <c r="E18896">
        <v>16.0442</v>
      </c>
      <c r="F18896" t="s">
        <v>1093</v>
      </c>
      <c r="G18896" t="s">
        <v>1094</v>
      </c>
      <c r="H18896" t="s">
        <v>1095</v>
      </c>
      <c r="I18896" t="s">
        <v>22839</v>
      </c>
      <c r="J18896" t="s">
        <v>360</v>
      </c>
      <c r="L18896">
        <v>1705609332</v>
      </c>
    </row>
    <row r="18897" spans="1:12" x14ac:dyDescent="0.25">
      <c r="A18897" t="str">
        <f t="shared" si="295"/>
        <v>Radenthein, Kärnten, Austria</v>
      </c>
      <c r="B18897" t="s">
        <v>22840</v>
      </c>
      <c r="C18897" t="s">
        <v>22840</v>
      </c>
      <c r="D18897">
        <v>46.8</v>
      </c>
      <c r="E18897">
        <v>13.7</v>
      </c>
      <c r="F18897" t="s">
        <v>1871</v>
      </c>
      <c r="G18897" t="s">
        <v>1872</v>
      </c>
      <c r="H18897" t="s">
        <v>1873</v>
      </c>
      <c r="I18897" t="s">
        <v>9782</v>
      </c>
      <c r="K18897">
        <v>5831</v>
      </c>
      <c r="L18897">
        <v>1040391967</v>
      </c>
    </row>
    <row r="18898" spans="1:12" x14ac:dyDescent="0.25">
      <c r="A18898" t="str">
        <f t="shared" si="295"/>
        <v>Radevormwald, North Rhine-Westphalia, Germany</v>
      </c>
      <c r="B18898" t="s">
        <v>22841</v>
      </c>
      <c r="C18898" t="s">
        <v>22841</v>
      </c>
      <c r="D18898">
        <v>51.2</v>
      </c>
      <c r="E18898">
        <v>7.35</v>
      </c>
      <c r="F18898" t="s">
        <v>423</v>
      </c>
      <c r="G18898" t="s">
        <v>424</v>
      </c>
      <c r="H18898" t="s">
        <v>425</v>
      </c>
      <c r="I18898" t="s">
        <v>426</v>
      </c>
      <c r="K18898">
        <v>22107</v>
      </c>
      <c r="L18898">
        <v>1276941483</v>
      </c>
    </row>
    <row r="18899" spans="1:12" x14ac:dyDescent="0.25">
      <c r="A18899" t="str">
        <f t="shared" si="295"/>
        <v>Radford, Virginia, United States</v>
      </c>
      <c r="B18899" t="s">
        <v>22842</v>
      </c>
      <c r="C18899" t="s">
        <v>22842</v>
      </c>
      <c r="D18899">
        <v>37.122900000000001</v>
      </c>
      <c r="E18899">
        <v>-80.558700000000002</v>
      </c>
      <c r="F18899" t="s">
        <v>512</v>
      </c>
      <c r="G18899" t="s">
        <v>513</v>
      </c>
      <c r="H18899" t="s">
        <v>514</v>
      </c>
      <c r="I18899" t="s">
        <v>600</v>
      </c>
      <c r="K18899">
        <v>18249</v>
      </c>
      <c r="L18899">
        <v>1840003864</v>
      </c>
    </row>
    <row r="18900" spans="1:12" x14ac:dyDescent="0.25">
      <c r="A18900" t="str">
        <f t="shared" si="295"/>
        <v>Radlett, Hertfordshire, United Kingdom</v>
      </c>
      <c r="B18900" t="s">
        <v>22843</v>
      </c>
      <c r="C18900" t="s">
        <v>22843</v>
      </c>
      <c r="D18900">
        <v>51.685000000000002</v>
      </c>
      <c r="E18900">
        <v>-0.318</v>
      </c>
      <c r="F18900" t="s">
        <v>518</v>
      </c>
      <c r="G18900" t="s">
        <v>519</v>
      </c>
      <c r="H18900" t="s">
        <v>520</v>
      </c>
      <c r="I18900" t="s">
        <v>521</v>
      </c>
      <c r="K18900">
        <v>8024</v>
      </c>
      <c r="L18900">
        <v>1826850069</v>
      </c>
    </row>
    <row r="18901" spans="1:12" x14ac:dyDescent="0.25">
      <c r="A18901" t="str">
        <f t="shared" si="295"/>
        <v>Radlje ob Dravi, Radlje ob Dravi, Slovenia</v>
      </c>
      <c r="B18901" t="s">
        <v>22844</v>
      </c>
      <c r="C18901" t="s">
        <v>22844</v>
      </c>
      <c r="D18901">
        <v>46.614899999999999</v>
      </c>
      <c r="E18901">
        <v>15.2226</v>
      </c>
      <c r="F18901" t="s">
        <v>1093</v>
      </c>
      <c r="G18901" t="s">
        <v>1094</v>
      </c>
      <c r="H18901" t="s">
        <v>1095</v>
      </c>
      <c r="I18901" t="s">
        <v>22844</v>
      </c>
      <c r="J18901" t="s">
        <v>360</v>
      </c>
      <c r="L18901">
        <v>1705478193</v>
      </c>
    </row>
    <row r="18902" spans="1:12" x14ac:dyDescent="0.25">
      <c r="A18902" t="str">
        <f t="shared" si="295"/>
        <v>Radnevo, Stara Zagora, Bulgaria</v>
      </c>
      <c r="B18902" t="s">
        <v>22845</v>
      </c>
      <c r="C18902" t="s">
        <v>22845</v>
      </c>
      <c r="D18902">
        <v>42.288600000000002</v>
      </c>
      <c r="E18902">
        <v>25.933599999999998</v>
      </c>
      <c r="F18902" t="s">
        <v>1157</v>
      </c>
      <c r="G18902" t="s">
        <v>1158</v>
      </c>
      <c r="H18902" t="s">
        <v>1159</v>
      </c>
      <c r="I18902" t="s">
        <v>6938</v>
      </c>
      <c r="K18902">
        <v>13554</v>
      </c>
      <c r="L18902">
        <v>1100743312</v>
      </c>
    </row>
    <row r="18903" spans="1:12" x14ac:dyDescent="0.25">
      <c r="A18903" t="str">
        <f t="shared" si="295"/>
        <v>Radnor, Pennsylvania, United States</v>
      </c>
      <c r="B18903" t="s">
        <v>22846</v>
      </c>
      <c r="C18903" t="s">
        <v>22846</v>
      </c>
      <c r="D18903">
        <v>40.028700000000001</v>
      </c>
      <c r="E18903">
        <v>-75.367500000000007</v>
      </c>
      <c r="F18903" t="s">
        <v>512</v>
      </c>
      <c r="G18903" t="s">
        <v>513</v>
      </c>
      <c r="H18903" t="s">
        <v>514</v>
      </c>
      <c r="I18903" t="s">
        <v>602</v>
      </c>
      <c r="K18903">
        <v>31743</v>
      </c>
      <c r="L18903">
        <v>1840152846</v>
      </c>
    </row>
    <row r="18904" spans="1:12" x14ac:dyDescent="0.25">
      <c r="A18904" t="str">
        <f t="shared" si="295"/>
        <v>Radolfzell am Bodensee, Baden-Württemberg, Germany</v>
      </c>
      <c r="B18904" t="s">
        <v>22847</v>
      </c>
      <c r="C18904" t="s">
        <v>22847</v>
      </c>
      <c r="D18904">
        <v>47.736899999999999</v>
      </c>
      <c r="E18904">
        <v>8.9696999999999996</v>
      </c>
      <c r="F18904" t="s">
        <v>423</v>
      </c>
      <c r="G18904" t="s">
        <v>424</v>
      </c>
      <c r="H18904" t="s">
        <v>425</v>
      </c>
      <c r="I18904" t="s">
        <v>433</v>
      </c>
      <c r="K18904">
        <v>31203</v>
      </c>
      <c r="L18904">
        <v>1276934854</v>
      </c>
    </row>
    <row r="18905" spans="1:12" x14ac:dyDescent="0.25">
      <c r="A18905" t="str">
        <f t="shared" si="295"/>
        <v>Radom, Mazowieckie, Poland</v>
      </c>
      <c r="B18905" t="s">
        <v>22848</v>
      </c>
      <c r="C18905" t="s">
        <v>22848</v>
      </c>
      <c r="D18905">
        <v>51.403599999999997</v>
      </c>
      <c r="E18905">
        <v>21.156700000000001</v>
      </c>
      <c r="F18905" t="s">
        <v>3975</v>
      </c>
      <c r="G18905" t="s">
        <v>3976</v>
      </c>
      <c r="H18905" t="s">
        <v>3977</v>
      </c>
      <c r="I18905" t="s">
        <v>5396</v>
      </c>
      <c r="J18905" t="s">
        <v>348</v>
      </c>
      <c r="K18905">
        <v>219703</v>
      </c>
      <c r="L18905">
        <v>1616327727</v>
      </c>
    </row>
    <row r="18906" spans="1:12" x14ac:dyDescent="0.25">
      <c r="A18906" t="str">
        <f t="shared" si="295"/>
        <v>Radomir, Pernik, Bulgaria</v>
      </c>
      <c r="B18906" t="s">
        <v>22849</v>
      </c>
      <c r="C18906" t="s">
        <v>22849</v>
      </c>
      <c r="D18906">
        <v>42.546700000000001</v>
      </c>
      <c r="E18906">
        <v>22.964200000000002</v>
      </c>
      <c r="F18906" t="s">
        <v>1157</v>
      </c>
      <c r="G18906" t="s">
        <v>1158</v>
      </c>
      <c r="H18906" t="s">
        <v>1159</v>
      </c>
      <c r="I18906" t="s">
        <v>21529</v>
      </c>
      <c r="K18906">
        <v>14880</v>
      </c>
      <c r="L18906">
        <v>1100594345</v>
      </c>
    </row>
    <row r="18907" spans="1:12" x14ac:dyDescent="0.25">
      <c r="A18907" t="str">
        <f t="shared" si="295"/>
        <v>Radomyshl, Zhytomyrs’ka Oblast’, Ukraine</v>
      </c>
      <c r="B18907" t="s">
        <v>22850</v>
      </c>
      <c r="C18907" t="s">
        <v>22850</v>
      </c>
      <c r="D18907">
        <v>50.494700000000002</v>
      </c>
      <c r="E18907">
        <v>29.2333</v>
      </c>
      <c r="F18907" t="s">
        <v>1443</v>
      </c>
      <c r="G18907" t="s">
        <v>1444</v>
      </c>
      <c r="H18907" t="s">
        <v>1445</v>
      </c>
      <c r="I18907" t="s">
        <v>1982</v>
      </c>
      <c r="J18907" t="s">
        <v>348</v>
      </c>
      <c r="K18907">
        <v>14607</v>
      </c>
      <c r="L18907">
        <v>1804242306</v>
      </c>
    </row>
    <row r="18908" spans="1:12" x14ac:dyDescent="0.25">
      <c r="A18908" t="str">
        <f t="shared" si="295"/>
        <v>Radoviš, Radoviš, Macedonia</v>
      </c>
      <c r="B18908" t="s">
        <v>22851</v>
      </c>
      <c r="C18908" t="s">
        <v>22852</v>
      </c>
      <c r="D18908">
        <v>41.638100000000001</v>
      </c>
      <c r="E18908">
        <v>22.464400000000001</v>
      </c>
      <c r="F18908" t="s">
        <v>2228</v>
      </c>
      <c r="G18908" t="s">
        <v>2229</v>
      </c>
      <c r="H18908" t="s">
        <v>2230</v>
      </c>
      <c r="I18908" t="s">
        <v>22851</v>
      </c>
      <c r="J18908" t="s">
        <v>360</v>
      </c>
      <c r="K18908">
        <v>16223</v>
      </c>
      <c r="L18908">
        <v>1807341711</v>
      </c>
    </row>
    <row r="18909" spans="1:12" x14ac:dyDescent="0.25">
      <c r="A18909" t="str">
        <f t="shared" si="295"/>
        <v>Radovljica, Radovljica, Slovenia</v>
      </c>
      <c r="B18909" t="s">
        <v>22853</v>
      </c>
      <c r="C18909" t="s">
        <v>22853</v>
      </c>
      <c r="D18909">
        <v>46.3444</v>
      </c>
      <c r="E18909">
        <v>14.1744</v>
      </c>
      <c r="F18909" t="s">
        <v>1093</v>
      </c>
      <c r="G18909" t="s">
        <v>1094</v>
      </c>
      <c r="H18909" t="s">
        <v>1095</v>
      </c>
      <c r="I18909" t="s">
        <v>22853</v>
      </c>
      <c r="J18909" t="s">
        <v>360</v>
      </c>
      <c r="L18909">
        <v>1705488511</v>
      </c>
    </row>
    <row r="18910" spans="1:12" x14ac:dyDescent="0.25">
      <c r="A18910" t="str">
        <f t="shared" si="295"/>
        <v>Radstock, Bath and North East Somerset, United Kingdom</v>
      </c>
      <c r="B18910" t="s">
        <v>22854</v>
      </c>
      <c r="C18910" t="s">
        <v>22854</v>
      </c>
      <c r="D18910">
        <v>51.292999999999999</v>
      </c>
      <c r="E18910">
        <v>-2.448</v>
      </c>
      <c r="F18910" t="s">
        <v>518</v>
      </c>
      <c r="G18910" t="s">
        <v>519</v>
      </c>
      <c r="H18910" t="s">
        <v>520</v>
      </c>
      <c r="I18910" t="s">
        <v>3739</v>
      </c>
      <c r="K18910">
        <v>5620</v>
      </c>
      <c r="L18910">
        <v>1826100157</v>
      </c>
    </row>
    <row r="18911" spans="1:12" x14ac:dyDescent="0.25">
      <c r="A18911" t="str">
        <f t="shared" si="295"/>
        <v>Radviliškis, Radviliškis, Lithuania</v>
      </c>
      <c r="B18911" t="s">
        <v>22855</v>
      </c>
      <c r="C18911" t="s">
        <v>22856</v>
      </c>
      <c r="D18911">
        <v>55.8</v>
      </c>
      <c r="E18911">
        <v>23.55</v>
      </c>
      <c r="F18911" t="s">
        <v>1137</v>
      </c>
      <c r="G18911" t="s">
        <v>1138</v>
      </c>
      <c r="H18911" t="s">
        <v>1139</v>
      </c>
      <c r="I18911" t="s">
        <v>22855</v>
      </c>
      <c r="J18911" t="s">
        <v>360</v>
      </c>
      <c r="K18911">
        <v>15275</v>
      </c>
      <c r="L18911">
        <v>1440712589</v>
      </c>
    </row>
    <row r="18912" spans="1:12" x14ac:dyDescent="0.25">
      <c r="A18912" t="str">
        <f t="shared" si="295"/>
        <v>Radyvyliv, Rivnens’ka Oblast’, Ukraine</v>
      </c>
      <c r="B18912" t="s">
        <v>22857</v>
      </c>
      <c r="C18912" t="s">
        <v>22857</v>
      </c>
      <c r="D18912">
        <v>50.133299999999998</v>
      </c>
      <c r="E18912">
        <v>25.25</v>
      </c>
      <c r="F18912" t="s">
        <v>1443</v>
      </c>
      <c r="G18912" t="s">
        <v>1444</v>
      </c>
      <c r="H18912" t="s">
        <v>1445</v>
      </c>
      <c r="I18912" t="s">
        <v>8756</v>
      </c>
      <c r="J18912" t="s">
        <v>348</v>
      </c>
      <c r="K18912">
        <v>10190</v>
      </c>
      <c r="L18912">
        <v>1804330249</v>
      </c>
    </row>
    <row r="18913" spans="1:12" x14ac:dyDescent="0.25">
      <c r="A18913" t="str">
        <f t="shared" si="295"/>
        <v>Rafael Calzada, Buenos Aires, Argentina</v>
      </c>
      <c r="B18913" t="s">
        <v>22858</v>
      </c>
      <c r="C18913" t="s">
        <v>22858</v>
      </c>
      <c r="D18913">
        <v>-34.783299999999997</v>
      </c>
      <c r="E18913">
        <v>-58.366700000000002</v>
      </c>
      <c r="F18913" t="s">
        <v>633</v>
      </c>
      <c r="G18913" t="s">
        <v>634</v>
      </c>
      <c r="H18913" t="s">
        <v>635</v>
      </c>
      <c r="I18913" t="s">
        <v>852</v>
      </c>
      <c r="K18913">
        <v>57351</v>
      </c>
      <c r="L18913">
        <v>1032898708</v>
      </c>
    </row>
    <row r="18914" spans="1:12" x14ac:dyDescent="0.25">
      <c r="A18914" t="str">
        <f t="shared" si="295"/>
        <v>Rafael Castillo, Buenos Aires, Argentina</v>
      </c>
      <c r="B18914" t="s">
        <v>22859</v>
      </c>
      <c r="C18914" t="s">
        <v>22859</v>
      </c>
      <c r="D18914">
        <v>-34.716700000000003</v>
      </c>
      <c r="E18914">
        <v>-58.616700000000002</v>
      </c>
      <c r="F18914" t="s">
        <v>633</v>
      </c>
      <c r="G18914" t="s">
        <v>634</v>
      </c>
      <c r="H18914" t="s">
        <v>635</v>
      </c>
      <c r="I18914" t="s">
        <v>852</v>
      </c>
      <c r="K18914">
        <v>147965</v>
      </c>
      <c r="L18914">
        <v>1032812310</v>
      </c>
    </row>
    <row r="18915" spans="1:12" x14ac:dyDescent="0.25">
      <c r="A18915" t="str">
        <f t="shared" si="295"/>
        <v>Rafaela, Santa Fe, Argentina</v>
      </c>
      <c r="B18915" t="s">
        <v>22860</v>
      </c>
      <c r="C18915" t="s">
        <v>22860</v>
      </c>
      <c r="D18915">
        <v>-31.2667</v>
      </c>
      <c r="E18915">
        <v>-61.4833</v>
      </c>
      <c r="F18915" t="s">
        <v>633</v>
      </c>
      <c r="G18915" t="s">
        <v>634</v>
      </c>
      <c r="H18915" t="s">
        <v>635</v>
      </c>
      <c r="I18915" t="s">
        <v>6013</v>
      </c>
      <c r="J18915" t="s">
        <v>348</v>
      </c>
      <c r="K18915">
        <v>92945</v>
      </c>
      <c r="L18915">
        <v>1032181625</v>
      </c>
    </row>
    <row r="18916" spans="1:12" x14ac:dyDescent="0.25">
      <c r="A18916" t="str">
        <f t="shared" si="295"/>
        <v>Rafard, São Paulo, Brazil</v>
      </c>
      <c r="B18916" t="s">
        <v>22861</v>
      </c>
      <c r="C18916" t="s">
        <v>22861</v>
      </c>
      <c r="D18916">
        <v>-23.011700000000001</v>
      </c>
      <c r="E18916">
        <v>-47.526899999999998</v>
      </c>
      <c r="F18916" t="s">
        <v>473</v>
      </c>
      <c r="G18916" t="s">
        <v>474</v>
      </c>
      <c r="H18916" t="s">
        <v>475</v>
      </c>
      <c r="I18916" t="s">
        <v>783</v>
      </c>
      <c r="K18916">
        <v>9004</v>
      </c>
      <c r="L18916">
        <v>1076001121</v>
      </c>
    </row>
    <row r="18917" spans="1:12" x14ac:dyDescent="0.25">
      <c r="A18917" t="str">
        <f t="shared" si="295"/>
        <v>Rafḩā, Al Ḩudūd ash Shamālīyah, Saudi Arabia</v>
      </c>
      <c r="B18917" t="s">
        <v>22862</v>
      </c>
      <c r="C18917" t="s">
        <v>22863</v>
      </c>
      <c r="D18917">
        <v>29.620200000000001</v>
      </c>
      <c r="E18917">
        <v>43.494799999999998</v>
      </c>
      <c r="F18917" t="s">
        <v>384</v>
      </c>
      <c r="G18917" t="s">
        <v>385</v>
      </c>
      <c r="H18917" t="s">
        <v>386</v>
      </c>
      <c r="I18917" t="s">
        <v>387</v>
      </c>
      <c r="K18917">
        <v>64755</v>
      </c>
      <c r="L18917">
        <v>1682612877</v>
      </c>
    </row>
    <row r="18918" spans="1:12" x14ac:dyDescent="0.25">
      <c r="A18918" t="str">
        <f t="shared" si="295"/>
        <v>Rafsanjān, Kermān, Iran</v>
      </c>
      <c r="B18918" t="s">
        <v>22864</v>
      </c>
      <c r="C18918" t="s">
        <v>22865</v>
      </c>
      <c r="D18918">
        <v>30.4</v>
      </c>
      <c r="E18918">
        <v>56</v>
      </c>
      <c r="F18918" t="s">
        <v>370</v>
      </c>
      <c r="G18918" t="s">
        <v>371</v>
      </c>
      <c r="H18918" t="s">
        <v>372</v>
      </c>
      <c r="I18918" t="s">
        <v>3074</v>
      </c>
      <c r="J18918" t="s">
        <v>348</v>
      </c>
      <c r="K18918">
        <v>161909</v>
      </c>
      <c r="L18918">
        <v>1364354751</v>
      </c>
    </row>
    <row r="18919" spans="1:12" x14ac:dyDescent="0.25">
      <c r="A18919" t="str">
        <f t="shared" si="295"/>
        <v>Ragana, Krimuldas Novads, Latvia</v>
      </c>
      <c r="B18919" t="s">
        <v>22866</v>
      </c>
      <c r="C18919" t="s">
        <v>22866</v>
      </c>
      <c r="D18919">
        <v>57.182099999999998</v>
      </c>
      <c r="E18919">
        <v>24.7056</v>
      </c>
      <c r="F18919" t="s">
        <v>793</v>
      </c>
      <c r="G18919" t="s">
        <v>794</v>
      </c>
      <c r="H18919" t="s">
        <v>795</v>
      </c>
      <c r="I18919" t="s">
        <v>22867</v>
      </c>
      <c r="J18919" t="s">
        <v>360</v>
      </c>
      <c r="L18919">
        <v>1428990628</v>
      </c>
    </row>
    <row r="18920" spans="1:12" x14ac:dyDescent="0.25">
      <c r="A18920" t="str">
        <f t="shared" si="295"/>
        <v>Ragusa, Sicilia, Italy</v>
      </c>
      <c r="B18920" t="s">
        <v>22868</v>
      </c>
      <c r="C18920" t="s">
        <v>22868</v>
      </c>
      <c r="D18920">
        <v>36.93</v>
      </c>
      <c r="E18920">
        <v>14.73</v>
      </c>
      <c r="F18920" t="s">
        <v>928</v>
      </c>
      <c r="G18920" t="s">
        <v>929</v>
      </c>
      <c r="H18920" t="s">
        <v>930</v>
      </c>
      <c r="I18920" t="s">
        <v>931</v>
      </c>
      <c r="J18920" t="s">
        <v>348</v>
      </c>
      <c r="K18920">
        <v>68956</v>
      </c>
      <c r="L18920">
        <v>1380117871</v>
      </c>
    </row>
    <row r="18921" spans="1:12" x14ac:dyDescent="0.25">
      <c r="A18921" t="str">
        <f t="shared" si="295"/>
        <v>Rahat, Southern, Israel</v>
      </c>
      <c r="B18921" t="s">
        <v>22869</v>
      </c>
      <c r="C18921" t="s">
        <v>22869</v>
      </c>
      <c r="D18921">
        <v>31.392499999999998</v>
      </c>
      <c r="E18921">
        <v>34.754399999999997</v>
      </c>
      <c r="F18921" t="s">
        <v>351</v>
      </c>
      <c r="G18921" t="s">
        <v>352</v>
      </c>
      <c r="H18921" t="s">
        <v>353</v>
      </c>
      <c r="I18921" t="s">
        <v>390</v>
      </c>
      <c r="K18921">
        <v>64462</v>
      </c>
      <c r="L18921">
        <v>1376207828</v>
      </c>
    </row>
    <row r="18922" spans="1:12" x14ac:dyDescent="0.25">
      <c r="A18922" t="str">
        <f t="shared" si="295"/>
        <v>Rahden, North Rhine-Westphalia, Germany</v>
      </c>
      <c r="B18922" t="s">
        <v>22870</v>
      </c>
      <c r="C18922" t="s">
        <v>22870</v>
      </c>
      <c r="D18922">
        <v>52.416699999999999</v>
      </c>
      <c r="E18922">
        <v>8.6166999999999998</v>
      </c>
      <c r="F18922" t="s">
        <v>423</v>
      </c>
      <c r="G18922" t="s">
        <v>424</v>
      </c>
      <c r="H18922" t="s">
        <v>425</v>
      </c>
      <c r="I18922" t="s">
        <v>426</v>
      </c>
      <c r="K18922">
        <v>15441</v>
      </c>
      <c r="L18922">
        <v>1276217000</v>
      </c>
    </row>
    <row r="18923" spans="1:12" x14ac:dyDescent="0.25">
      <c r="A18923" t="str">
        <f t="shared" si="295"/>
        <v>Rahimyar Khan, Punjab, Pakistan</v>
      </c>
      <c r="B18923" t="s">
        <v>22871</v>
      </c>
      <c r="C18923" t="s">
        <v>22871</v>
      </c>
      <c r="D18923">
        <v>28.420200000000001</v>
      </c>
      <c r="E18923">
        <v>70.295199999999994</v>
      </c>
      <c r="F18923" t="s">
        <v>528</v>
      </c>
      <c r="G18923" t="s">
        <v>529</v>
      </c>
      <c r="H18923" t="s">
        <v>530</v>
      </c>
      <c r="I18923" t="s">
        <v>533</v>
      </c>
      <c r="K18923">
        <v>353203</v>
      </c>
      <c r="L18923">
        <v>1586136399</v>
      </c>
    </row>
    <row r="18924" spans="1:12" x14ac:dyDescent="0.25">
      <c r="A18924" t="str">
        <f t="shared" si="295"/>
        <v>Rahovec, Rahovec, Kosovo</v>
      </c>
      <c r="B18924" t="s">
        <v>22872</v>
      </c>
      <c r="C18924" t="s">
        <v>22872</v>
      </c>
      <c r="D18924">
        <v>42.3994</v>
      </c>
      <c r="E18924">
        <v>20.654699999999998</v>
      </c>
      <c r="F18924" t="s">
        <v>5206</v>
      </c>
      <c r="G18924" t="s">
        <v>5207</v>
      </c>
      <c r="H18924" t="s">
        <v>5208</v>
      </c>
      <c r="I18924" t="s">
        <v>22872</v>
      </c>
      <c r="J18924" t="s">
        <v>360</v>
      </c>
      <c r="K18924">
        <v>56208</v>
      </c>
      <c r="L18924">
        <v>1901336358</v>
      </c>
    </row>
    <row r="18925" spans="1:12" x14ac:dyDescent="0.25">
      <c r="A18925" t="str">
        <f t="shared" si="295"/>
        <v>Rahway, New Jersey, United States</v>
      </c>
      <c r="B18925" t="s">
        <v>22873</v>
      </c>
      <c r="C18925" t="s">
        <v>22873</v>
      </c>
      <c r="D18925">
        <v>40.607700000000001</v>
      </c>
      <c r="E18925">
        <v>-74.280699999999996</v>
      </c>
      <c r="F18925" t="s">
        <v>512</v>
      </c>
      <c r="G18925" t="s">
        <v>513</v>
      </c>
      <c r="H18925" t="s">
        <v>514</v>
      </c>
      <c r="I18925" t="s">
        <v>569</v>
      </c>
      <c r="K18925">
        <v>29895</v>
      </c>
      <c r="L18925">
        <v>1840001091</v>
      </c>
    </row>
    <row r="18926" spans="1:12" x14ac:dyDescent="0.25">
      <c r="A18926" t="str">
        <f t="shared" si="295"/>
        <v>Rāichūr, Karnātaka, India</v>
      </c>
      <c r="B18926" t="s">
        <v>22874</v>
      </c>
      <c r="C18926" t="s">
        <v>22875</v>
      </c>
      <c r="D18926">
        <v>16.2104</v>
      </c>
      <c r="E18926">
        <v>77.355000000000004</v>
      </c>
      <c r="F18926" t="s">
        <v>608</v>
      </c>
      <c r="G18926" t="s">
        <v>609</v>
      </c>
      <c r="H18926" t="s">
        <v>610</v>
      </c>
      <c r="I18926" t="s">
        <v>3437</v>
      </c>
      <c r="K18926">
        <v>255240</v>
      </c>
      <c r="L18926">
        <v>1356217280</v>
      </c>
    </row>
    <row r="18927" spans="1:12" x14ac:dyDescent="0.25">
      <c r="A18927" t="str">
        <f t="shared" si="295"/>
        <v>Rāiganj, West Bengal, India</v>
      </c>
      <c r="B18927" t="s">
        <v>22876</v>
      </c>
      <c r="C18927" t="s">
        <v>22877</v>
      </c>
      <c r="D18927">
        <v>25.616700000000002</v>
      </c>
      <c r="E18927">
        <v>88.116699999999994</v>
      </c>
      <c r="F18927" t="s">
        <v>608</v>
      </c>
      <c r="G18927" t="s">
        <v>609</v>
      </c>
      <c r="H18927" t="s">
        <v>610</v>
      </c>
      <c r="I18927" t="s">
        <v>1556</v>
      </c>
      <c r="K18927">
        <v>183612</v>
      </c>
      <c r="L18927">
        <v>1356159126</v>
      </c>
    </row>
    <row r="18928" spans="1:12" x14ac:dyDescent="0.25">
      <c r="A18928" t="str">
        <f t="shared" si="295"/>
        <v>Rain, Bavaria, Germany</v>
      </c>
      <c r="B18928" t="s">
        <v>22878</v>
      </c>
      <c r="C18928" t="s">
        <v>22878</v>
      </c>
      <c r="D18928">
        <v>48.683300000000003</v>
      </c>
      <c r="E18928">
        <v>10.916700000000001</v>
      </c>
      <c r="F18928" t="s">
        <v>423</v>
      </c>
      <c r="G18928" t="s">
        <v>424</v>
      </c>
      <c r="H18928" t="s">
        <v>425</v>
      </c>
      <c r="I18928" t="s">
        <v>549</v>
      </c>
      <c r="K18928">
        <v>8836</v>
      </c>
      <c r="L18928">
        <v>1276518985</v>
      </c>
    </row>
    <row r="18929" spans="1:12" x14ac:dyDescent="0.25">
      <c r="A18929" t="str">
        <f t="shared" si="295"/>
        <v>Rainbow City, Alabama, United States</v>
      </c>
      <c r="B18929" t="s">
        <v>22879</v>
      </c>
      <c r="C18929" t="s">
        <v>22879</v>
      </c>
      <c r="D18929">
        <v>33.933700000000002</v>
      </c>
      <c r="E18929">
        <v>-86.092200000000005</v>
      </c>
      <c r="F18929" t="s">
        <v>512</v>
      </c>
      <c r="G18929" t="s">
        <v>513</v>
      </c>
      <c r="H18929" t="s">
        <v>514</v>
      </c>
      <c r="I18929" t="s">
        <v>1353</v>
      </c>
      <c r="K18929">
        <v>9611</v>
      </c>
      <c r="L18929">
        <v>1840014732</v>
      </c>
    </row>
    <row r="18930" spans="1:12" x14ac:dyDescent="0.25">
      <c r="A18930" t="str">
        <f t="shared" si="295"/>
        <v>Rainford, St. Helens, United Kingdom</v>
      </c>
      <c r="B18930" t="s">
        <v>22880</v>
      </c>
      <c r="C18930" t="s">
        <v>22880</v>
      </c>
      <c r="D18930">
        <v>53.503</v>
      </c>
      <c r="E18930">
        <v>-2.7829999999999999</v>
      </c>
      <c r="F18930" t="s">
        <v>518</v>
      </c>
      <c r="G18930" t="s">
        <v>519</v>
      </c>
      <c r="H18930" t="s">
        <v>520</v>
      </c>
      <c r="I18930" t="s">
        <v>4472</v>
      </c>
      <c r="K18930">
        <v>7779</v>
      </c>
      <c r="L18930">
        <v>1826728148</v>
      </c>
    </row>
    <row r="18931" spans="1:12" x14ac:dyDescent="0.25">
      <c r="A18931" t="str">
        <f t="shared" si="295"/>
        <v>Rainham, Medway, United Kingdom</v>
      </c>
      <c r="B18931" t="s">
        <v>22881</v>
      </c>
      <c r="C18931" t="s">
        <v>22881</v>
      </c>
      <c r="D18931">
        <v>51.36</v>
      </c>
      <c r="E18931">
        <v>0.61</v>
      </c>
      <c r="F18931" t="s">
        <v>518</v>
      </c>
      <c r="G18931" t="s">
        <v>519</v>
      </c>
      <c r="H18931" t="s">
        <v>520</v>
      </c>
      <c r="I18931" t="s">
        <v>6689</v>
      </c>
      <c r="K18931">
        <v>25000</v>
      </c>
      <c r="L18931">
        <v>1826039806</v>
      </c>
    </row>
    <row r="18932" spans="1:12" x14ac:dyDescent="0.25">
      <c r="A18932" t="str">
        <f t="shared" si="295"/>
        <v>Rainhill, St. Helens, United Kingdom</v>
      </c>
      <c r="B18932" t="s">
        <v>22882</v>
      </c>
      <c r="C18932" t="s">
        <v>22882</v>
      </c>
      <c r="D18932">
        <v>53.415700000000001</v>
      </c>
      <c r="E18932">
        <v>-2.7625000000000002</v>
      </c>
      <c r="F18932" t="s">
        <v>518</v>
      </c>
      <c r="G18932" t="s">
        <v>519</v>
      </c>
      <c r="H18932" t="s">
        <v>520</v>
      </c>
      <c r="I18932" t="s">
        <v>4472</v>
      </c>
      <c r="K18932">
        <v>10853</v>
      </c>
      <c r="L18932">
        <v>1826589564</v>
      </c>
    </row>
    <row r="18933" spans="1:12" x14ac:dyDescent="0.25">
      <c r="A18933" t="str">
        <f t="shared" si="295"/>
        <v>Rainsville, Alabama, United States</v>
      </c>
      <c r="B18933" t="s">
        <v>22883</v>
      </c>
      <c r="C18933" t="s">
        <v>22883</v>
      </c>
      <c r="D18933">
        <v>34.493899999999996</v>
      </c>
      <c r="E18933">
        <v>-85.843500000000006</v>
      </c>
      <c r="F18933" t="s">
        <v>512</v>
      </c>
      <c r="G18933" t="s">
        <v>513</v>
      </c>
      <c r="H18933" t="s">
        <v>514</v>
      </c>
      <c r="I18933" t="s">
        <v>1353</v>
      </c>
      <c r="K18933">
        <v>5123</v>
      </c>
      <c r="L18933">
        <v>1840014658</v>
      </c>
    </row>
    <row r="18934" spans="1:12" x14ac:dyDescent="0.25">
      <c r="A18934" t="str">
        <f t="shared" si="295"/>
        <v>Rainworth, Nottinghamshire, United Kingdom</v>
      </c>
      <c r="B18934" t="s">
        <v>22884</v>
      </c>
      <c r="C18934" t="s">
        <v>22884</v>
      </c>
      <c r="D18934">
        <v>53.119700000000002</v>
      </c>
      <c r="E18934">
        <v>-1.1234999999999999</v>
      </c>
      <c r="F18934" t="s">
        <v>518</v>
      </c>
      <c r="G18934" t="s">
        <v>519</v>
      </c>
      <c r="H18934" t="s">
        <v>520</v>
      </c>
      <c r="I18934" t="s">
        <v>2402</v>
      </c>
      <c r="K18934">
        <v>7821</v>
      </c>
      <c r="L18934">
        <v>1826171227</v>
      </c>
    </row>
    <row r="18935" spans="1:12" x14ac:dyDescent="0.25">
      <c r="A18935" t="str">
        <f t="shared" si="295"/>
        <v>Raipur, Chhattīsgarh, India</v>
      </c>
      <c r="B18935" t="s">
        <v>22885</v>
      </c>
      <c r="C18935" t="s">
        <v>22885</v>
      </c>
      <c r="D18935">
        <v>21.2379</v>
      </c>
      <c r="E18935">
        <v>81.633700000000005</v>
      </c>
      <c r="F18935" t="s">
        <v>608</v>
      </c>
      <c r="G18935" t="s">
        <v>609</v>
      </c>
      <c r="H18935" t="s">
        <v>610</v>
      </c>
      <c r="I18935" t="s">
        <v>1760</v>
      </c>
      <c r="J18935" t="s">
        <v>360</v>
      </c>
      <c r="K18935">
        <v>1010087</v>
      </c>
      <c r="L18935">
        <v>1356374983</v>
      </c>
    </row>
    <row r="18936" spans="1:12" x14ac:dyDescent="0.25">
      <c r="A18936" t="str">
        <f t="shared" si="295"/>
        <v>Raisio, Varsinais-Suomi, Finland</v>
      </c>
      <c r="B18936" t="s">
        <v>22886</v>
      </c>
      <c r="C18936" t="s">
        <v>22886</v>
      </c>
      <c r="D18936">
        <v>60.4861</v>
      </c>
      <c r="E18936">
        <v>22.1694</v>
      </c>
      <c r="F18936" t="s">
        <v>441</v>
      </c>
      <c r="G18936" t="s">
        <v>442</v>
      </c>
      <c r="H18936" t="s">
        <v>443</v>
      </c>
      <c r="I18936" t="s">
        <v>13795</v>
      </c>
      <c r="J18936" t="s">
        <v>348</v>
      </c>
      <c r="K18936">
        <v>24290</v>
      </c>
      <c r="L18936">
        <v>1246206941</v>
      </c>
    </row>
    <row r="18937" spans="1:12" x14ac:dyDescent="0.25">
      <c r="A18937" t="str">
        <f t="shared" si="295"/>
        <v>Rājahmundry, Andhra Pradesh, India</v>
      </c>
      <c r="B18937" t="s">
        <v>22887</v>
      </c>
      <c r="C18937" t="s">
        <v>22888</v>
      </c>
      <c r="D18937">
        <v>16.9833</v>
      </c>
      <c r="E18937">
        <v>81.783299999999997</v>
      </c>
      <c r="F18937" t="s">
        <v>608</v>
      </c>
      <c r="G18937" t="s">
        <v>609</v>
      </c>
      <c r="H18937" t="s">
        <v>610</v>
      </c>
      <c r="I18937" t="s">
        <v>798</v>
      </c>
      <c r="K18937">
        <v>341831</v>
      </c>
      <c r="L18937">
        <v>1356831716</v>
      </c>
    </row>
    <row r="18938" spans="1:12" x14ac:dyDescent="0.25">
      <c r="A18938" t="str">
        <f t="shared" si="295"/>
        <v>Rajaori, Jammu and Kashmīr, India</v>
      </c>
      <c r="B18938" t="s">
        <v>22889</v>
      </c>
      <c r="C18938" t="s">
        <v>22889</v>
      </c>
      <c r="D18938">
        <v>33.380000000000003</v>
      </c>
      <c r="E18938">
        <v>74.3</v>
      </c>
      <c r="F18938" t="s">
        <v>608</v>
      </c>
      <c r="G18938" t="s">
        <v>609</v>
      </c>
      <c r="H18938" t="s">
        <v>610</v>
      </c>
      <c r="I18938" t="s">
        <v>3410</v>
      </c>
      <c r="K18938">
        <v>41552</v>
      </c>
      <c r="L18938">
        <v>1356109150</v>
      </c>
    </row>
    <row r="18939" spans="1:12" x14ac:dyDescent="0.25">
      <c r="A18939" t="str">
        <f t="shared" si="295"/>
        <v>Rājapālaiyam, Tamil Nādu, India</v>
      </c>
      <c r="B18939" t="s">
        <v>22890</v>
      </c>
      <c r="C18939" t="s">
        <v>22891</v>
      </c>
      <c r="D18939">
        <v>9.4204000000000008</v>
      </c>
      <c r="E18939">
        <v>77.58</v>
      </c>
      <c r="F18939" t="s">
        <v>608</v>
      </c>
      <c r="G18939" t="s">
        <v>609</v>
      </c>
      <c r="H18939" t="s">
        <v>610</v>
      </c>
      <c r="I18939" t="s">
        <v>6756</v>
      </c>
      <c r="K18939">
        <v>369991</v>
      </c>
      <c r="L18939">
        <v>1356110350</v>
      </c>
    </row>
    <row r="18940" spans="1:12" x14ac:dyDescent="0.25">
      <c r="A18940" t="str">
        <f t="shared" si="295"/>
        <v>Rajec, Žilinský, Slovakia</v>
      </c>
      <c r="B18940" t="s">
        <v>22892</v>
      </c>
      <c r="C18940" t="s">
        <v>22892</v>
      </c>
      <c r="D18940">
        <v>49.083300000000001</v>
      </c>
      <c r="E18940">
        <v>18.633299999999998</v>
      </c>
      <c r="F18940" t="s">
        <v>3500</v>
      </c>
      <c r="G18940" t="s">
        <v>3501</v>
      </c>
      <c r="H18940" t="s">
        <v>3502</v>
      </c>
      <c r="I18940" t="s">
        <v>5748</v>
      </c>
      <c r="K18940">
        <v>5816</v>
      </c>
      <c r="L18940">
        <v>1703980916</v>
      </c>
    </row>
    <row r="18941" spans="1:12" x14ac:dyDescent="0.25">
      <c r="A18941" t="str">
        <f t="shared" si="295"/>
        <v>Rājgīr, Bihār, India</v>
      </c>
      <c r="B18941" t="s">
        <v>22893</v>
      </c>
      <c r="C18941" t="s">
        <v>22894</v>
      </c>
      <c r="D18941">
        <v>25.03</v>
      </c>
      <c r="E18941">
        <v>85.42</v>
      </c>
      <c r="F18941" t="s">
        <v>608</v>
      </c>
      <c r="G18941" t="s">
        <v>609</v>
      </c>
      <c r="H18941" t="s">
        <v>610</v>
      </c>
      <c r="I18941" t="s">
        <v>2728</v>
      </c>
      <c r="K18941">
        <v>41587</v>
      </c>
      <c r="L18941">
        <v>1356823690</v>
      </c>
    </row>
    <row r="18942" spans="1:12" x14ac:dyDescent="0.25">
      <c r="A18942" t="str">
        <f t="shared" si="295"/>
        <v>Rajin, Nasŏn, Korea, North</v>
      </c>
      <c r="B18942" t="s">
        <v>22895</v>
      </c>
      <c r="C18942" t="s">
        <v>22895</v>
      </c>
      <c r="D18942">
        <v>42.3444</v>
      </c>
      <c r="E18942">
        <v>130.3844</v>
      </c>
      <c r="F18942" t="s">
        <v>2029</v>
      </c>
      <c r="G18942" t="s">
        <v>2030</v>
      </c>
      <c r="H18942" t="s">
        <v>2031</v>
      </c>
      <c r="I18942" t="s">
        <v>22896</v>
      </c>
      <c r="J18942" t="s">
        <v>360</v>
      </c>
      <c r="K18942">
        <v>196954</v>
      </c>
      <c r="L18942">
        <v>1408449973</v>
      </c>
    </row>
    <row r="18943" spans="1:12" x14ac:dyDescent="0.25">
      <c r="A18943" t="str">
        <f t="shared" si="295"/>
        <v>Rājkot, Gujarāt, India</v>
      </c>
      <c r="B18943" t="s">
        <v>22897</v>
      </c>
      <c r="C18943" t="s">
        <v>22898</v>
      </c>
      <c r="D18943">
        <v>22.296900000000001</v>
      </c>
      <c r="E18943">
        <v>70.798400000000001</v>
      </c>
      <c r="F18943" t="s">
        <v>608</v>
      </c>
      <c r="G18943" t="s">
        <v>609</v>
      </c>
      <c r="H18943" t="s">
        <v>610</v>
      </c>
      <c r="I18943" t="s">
        <v>973</v>
      </c>
      <c r="K18943">
        <v>1335397</v>
      </c>
      <c r="L18943">
        <v>1356317190</v>
      </c>
    </row>
    <row r="18944" spans="1:12" x14ac:dyDescent="0.25">
      <c r="A18944" t="str">
        <f t="shared" si="295"/>
        <v>Rājmahal, West Bengal, India</v>
      </c>
      <c r="B18944" t="s">
        <v>22899</v>
      </c>
      <c r="C18944" t="s">
        <v>22900</v>
      </c>
      <c r="D18944">
        <v>25.05</v>
      </c>
      <c r="E18944">
        <v>87.84</v>
      </c>
      <c r="F18944" t="s">
        <v>608</v>
      </c>
      <c r="G18944" t="s">
        <v>609</v>
      </c>
      <c r="H18944" t="s">
        <v>610</v>
      </c>
      <c r="I18944" t="s">
        <v>1556</v>
      </c>
      <c r="K18944">
        <v>17974</v>
      </c>
      <c r="L18944">
        <v>1356144679</v>
      </c>
    </row>
    <row r="18945" spans="1:12" x14ac:dyDescent="0.25">
      <c r="A18945" t="str">
        <f t="shared" si="295"/>
        <v>Rājshāhi, Rājshāhi, Bangladesh</v>
      </c>
      <c r="B18945" t="s">
        <v>19352</v>
      </c>
      <c r="C18945" t="s">
        <v>22901</v>
      </c>
      <c r="D18945">
        <v>24.366700000000002</v>
      </c>
      <c r="E18945">
        <v>88.6</v>
      </c>
      <c r="F18945" t="s">
        <v>3593</v>
      </c>
      <c r="G18945" t="s">
        <v>3594</v>
      </c>
      <c r="H18945" t="s">
        <v>3595</v>
      </c>
      <c r="I18945" t="s">
        <v>19352</v>
      </c>
      <c r="J18945" t="s">
        <v>360</v>
      </c>
      <c r="K18945">
        <v>448087</v>
      </c>
      <c r="L18945">
        <v>1050547831</v>
      </c>
    </row>
    <row r="18946" spans="1:12" x14ac:dyDescent="0.25">
      <c r="A18946" t="str">
        <f t="shared" si="295"/>
        <v>Rakai, Rakai, Uganda</v>
      </c>
      <c r="B18946" t="s">
        <v>14210</v>
      </c>
      <c r="C18946" t="s">
        <v>14210</v>
      </c>
      <c r="D18946">
        <v>-0.72</v>
      </c>
      <c r="E18946">
        <v>31.483899999999998</v>
      </c>
      <c r="F18946" t="s">
        <v>595</v>
      </c>
      <c r="G18946" t="s">
        <v>596</v>
      </c>
      <c r="H18946" t="s">
        <v>597</v>
      </c>
      <c r="I18946" t="s">
        <v>14210</v>
      </c>
      <c r="J18946" t="s">
        <v>360</v>
      </c>
      <c r="L18946">
        <v>1800039440</v>
      </c>
    </row>
    <row r="18947" spans="1:12" x14ac:dyDescent="0.25">
      <c r="A18947" t="str">
        <f t="shared" ref="A18947:A19010" si="296">CONCATENATE(B18947,", ",I18947,", ",F18947)</f>
        <v>Rakhiv, Zakarpats’ka Oblast’, Ukraine</v>
      </c>
      <c r="B18947" t="s">
        <v>22902</v>
      </c>
      <c r="C18947" t="s">
        <v>22902</v>
      </c>
      <c r="D18947">
        <v>48.05</v>
      </c>
      <c r="E18947">
        <v>24.216699999999999</v>
      </c>
      <c r="F18947" t="s">
        <v>1443</v>
      </c>
      <c r="G18947" t="s">
        <v>1444</v>
      </c>
      <c r="H18947" t="s">
        <v>1445</v>
      </c>
      <c r="I18947" t="s">
        <v>4193</v>
      </c>
      <c r="J18947" t="s">
        <v>348</v>
      </c>
      <c r="K18947">
        <v>15621</v>
      </c>
      <c r="L18947">
        <v>1804590257</v>
      </c>
    </row>
    <row r="18948" spans="1:12" x14ac:dyDescent="0.25">
      <c r="A18948" t="str">
        <f t="shared" si="296"/>
        <v>Rakitovo, Pazardzhik, Bulgaria</v>
      </c>
      <c r="B18948" t="s">
        <v>22903</v>
      </c>
      <c r="C18948" t="s">
        <v>22903</v>
      </c>
      <c r="D18948">
        <v>41.99</v>
      </c>
      <c r="E18948">
        <v>24.087199999999999</v>
      </c>
      <c r="F18948" t="s">
        <v>1157</v>
      </c>
      <c r="G18948" t="s">
        <v>1158</v>
      </c>
      <c r="H18948" t="s">
        <v>1159</v>
      </c>
      <c r="I18948" t="s">
        <v>21140</v>
      </c>
      <c r="J18948" t="s">
        <v>348</v>
      </c>
      <c r="K18948">
        <v>8977</v>
      </c>
      <c r="L18948">
        <v>1100370778</v>
      </c>
    </row>
    <row r="18949" spans="1:12" x14ac:dyDescent="0.25">
      <c r="A18949" t="str">
        <f t="shared" si="296"/>
        <v>Rakovník, Středočeský Kraj, Czechia</v>
      </c>
      <c r="B18949" t="s">
        <v>22904</v>
      </c>
      <c r="C18949" t="s">
        <v>22905</v>
      </c>
      <c r="D18949">
        <v>50.1038</v>
      </c>
      <c r="E18949">
        <v>13.733499999999999</v>
      </c>
      <c r="F18949" t="s">
        <v>2462</v>
      </c>
      <c r="G18949" t="s">
        <v>2463</v>
      </c>
      <c r="H18949" t="s">
        <v>2464</v>
      </c>
      <c r="I18949" t="s">
        <v>3179</v>
      </c>
      <c r="K18949">
        <v>15709</v>
      </c>
      <c r="L18949">
        <v>1203062806</v>
      </c>
    </row>
    <row r="18950" spans="1:12" x14ac:dyDescent="0.25">
      <c r="A18950" t="str">
        <f t="shared" si="296"/>
        <v>Rakovski, Plovdiv, Bulgaria</v>
      </c>
      <c r="B18950" t="s">
        <v>22906</v>
      </c>
      <c r="C18950" t="s">
        <v>22906</v>
      </c>
      <c r="D18950">
        <v>42.287500000000001</v>
      </c>
      <c r="E18950">
        <v>24.9678</v>
      </c>
      <c r="F18950" t="s">
        <v>1157</v>
      </c>
      <c r="G18950" t="s">
        <v>1158</v>
      </c>
      <c r="H18950" t="s">
        <v>1159</v>
      </c>
      <c r="I18950" t="s">
        <v>2526</v>
      </c>
      <c r="K18950">
        <v>16731</v>
      </c>
      <c r="L18950">
        <v>1100163147</v>
      </c>
    </row>
    <row r="18951" spans="1:12" x14ac:dyDescent="0.25">
      <c r="A18951" t="str">
        <f t="shared" si="296"/>
        <v>Rakvere, Lääne-Virumaa, Estonia</v>
      </c>
      <c r="B18951" t="s">
        <v>22907</v>
      </c>
      <c r="C18951" t="s">
        <v>22907</v>
      </c>
      <c r="D18951">
        <v>59.3506</v>
      </c>
      <c r="E18951">
        <v>26.3611</v>
      </c>
      <c r="F18951" t="s">
        <v>9343</v>
      </c>
      <c r="G18951" t="s">
        <v>9344</v>
      </c>
      <c r="H18951" t="s">
        <v>9345</v>
      </c>
      <c r="I18951" t="s">
        <v>22908</v>
      </c>
      <c r="J18951" t="s">
        <v>360</v>
      </c>
      <c r="K18951">
        <v>15189</v>
      </c>
      <c r="L18951">
        <v>1233049348</v>
      </c>
    </row>
    <row r="18952" spans="1:12" x14ac:dyDescent="0.25">
      <c r="A18952" t="str">
        <f t="shared" si="296"/>
        <v>Raleigh, North Carolina, United States</v>
      </c>
      <c r="B18952" t="s">
        <v>22909</v>
      </c>
      <c r="C18952" t="s">
        <v>22909</v>
      </c>
      <c r="D18952">
        <v>35.832500000000003</v>
      </c>
      <c r="E18952">
        <v>-78.643500000000003</v>
      </c>
      <c r="F18952" t="s">
        <v>512</v>
      </c>
      <c r="G18952" t="s">
        <v>513</v>
      </c>
      <c r="H18952" t="s">
        <v>514</v>
      </c>
      <c r="I18952" t="s">
        <v>571</v>
      </c>
      <c r="J18952" t="s">
        <v>360</v>
      </c>
      <c r="K18952">
        <v>1038738</v>
      </c>
      <c r="L18952">
        <v>1840014497</v>
      </c>
    </row>
    <row r="18953" spans="1:12" x14ac:dyDescent="0.25">
      <c r="A18953" t="str">
        <f t="shared" si="296"/>
        <v>Raleigh Hills, Oregon, United States</v>
      </c>
      <c r="B18953" t="s">
        <v>22910</v>
      </c>
      <c r="C18953" t="s">
        <v>22910</v>
      </c>
      <c r="D18953">
        <v>45.485199999999999</v>
      </c>
      <c r="E18953">
        <v>-122.7567</v>
      </c>
      <c r="F18953" t="s">
        <v>512</v>
      </c>
      <c r="G18953" t="s">
        <v>513</v>
      </c>
      <c r="H18953" t="s">
        <v>514</v>
      </c>
      <c r="I18953" t="s">
        <v>1408</v>
      </c>
      <c r="K18953">
        <v>5892</v>
      </c>
      <c r="L18953">
        <v>1840034810</v>
      </c>
    </row>
    <row r="18954" spans="1:12" x14ac:dyDescent="0.25">
      <c r="A18954" t="str">
        <f t="shared" si="296"/>
        <v>Ralston, Nebraska, United States</v>
      </c>
      <c r="B18954" t="s">
        <v>22911</v>
      </c>
      <c r="C18954" t="s">
        <v>22911</v>
      </c>
      <c r="D18954">
        <v>41.200499999999998</v>
      </c>
      <c r="E18954">
        <v>-96.035399999999996</v>
      </c>
      <c r="F18954" t="s">
        <v>512</v>
      </c>
      <c r="G18954" t="s">
        <v>513</v>
      </c>
      <c r="H18954" t="s">
        <v>514</v>
      </c>
      <c r="I18954" t="s">
        <v>1586</v>
      </c>
      <c r="K18954">
        <v>7273</v>
      </c>
      <c r="L18954">
        <v>1840009316</v>
      </c>
    </row>
    <row r="18955" spans="1:12" x14ac:dyDescent="0.25">
      <c r="A18955" t="str">
        <f t="shared" si="296"/>
        <v>Ramapo, New York, United States</v>
      </c>
      <c r="B18955" t="s">
        <v>22912</v>
      </c>
      <c r="C18955" t="s">
        <v>22912</v>
      </c>
      <c r="D18955">
        <v>41.1404</v>
      </c>
      <c r="E18955">
        <v>-74.107200000000006</v>
      </c>
      <c r="F18955" t="s">
        <v>512</v>
      </c>
      <c r="G18955" t="s">
        <v>513</v>
      </c>
      <c r="H18955" t="s">
        <v>514</v>
      </c>
      <c r="I18955" t="s">
        <v>785</v>
      </c>
      <c r="K18955">
        <v>134571</v>
      </c>
      <c r="L18955">
        <v>1840058431</v>
      </c>
    </row>
    <row r="18956" spans="1:12" x14ac:dyDescent="0.25">
      <c r="A18956" t="str">
        <f t="shared" si="296"/>
        <v>Ramara, Ontario, Canada</v>
      </c>
      <c r="B18956" t="s">
        <v>22913</v>
      </c>
      <c r="C18956" t="s">
        <v>22913</v>
      </c>
      <c r="D18956">
        <v>44.633299999999998</v>
      </c>
      <c r="E18956">
        <v>-79.216700000000003</v>
      </c>
      <c r="F18956" t="s">
        <v>523</v>
      </c>
      <c r="G18956" t="s">
        <v>524</v>
      </c>
      <c r="H18956" t="s">
        <v>525</v>
      </c>
      <c r="I18956" t="s">
        <v>839</v>
      </c>
      <c r="K18956">
        <v>9488</v>
      </c>
      <c r="L18956">
        <v>1124000641</v>
      </c>
    </row>
    <row r="18957" spans="1:12" x14ac:dyDescent="0.25">
      <c r="A18957" t="str">
        <f t="shared" si="296"/>
        <v>Ramat Gan, Tel Aviv, Israel</v>
      </c>
      <c r="B18957" t="s">
        <v>22914</v>
      </c>
      <c r="C18957" t="s">
        <v>22914</v>
      </c>
      <c r="D18957">
        <v>32.083300000000001</v>
      </c>
      <c r="E18957">
        <v>34.816699999999997</v>
      </c>
      <c r="F18957" t="s">
        <v>351</v>
      </c>
      <c r="G18957" t="s">
        <v>352</v>
      </c>
      <c r="H18957" t="s">
        <v>353</v>
      </c>
      <c r="I18957" t="s">
        <v>3721</v>
      </c>
      <c r="K18957">
        <v>152596</v>
      </c>
      <c r="L18957">
        <v>1376357911</v>
      </c>
    </row>
    <row r="18958" spans="1:12" x14ac:dyDescent="0.25">
      <c r="A18958" t="str">
        <f t="shared" si="296"/>
        <v>Ramat HaSharon, Tel Aviv, Israel</v>
      </c>
      <c r="B18958" t="s">
        <v>22915</v>
      </c>
      <c r="C18958" t="s">
        <v>22915</v>
      </c>
      <c r="D18958">
        <v>32.146099999999997</v>
      </c>
      <c r="E18958">
        <v>34.839399999999998</v>
      </c>
      <c r="F18958" t="s">
        <v>351</v>
      </c>
      <c r="G18958" t="s">
        <v>352</v>
      </c>
      <c r="H18958" t="s">
        <v>353</v>
      </c>
      <c r="I18958" t="s">
        <v>3721</v>
      </c>
      <c r="K18958">
        <v>46700</v>
      </c>
      <c r="L18958">
        <v>1376215427</v>
      </c>
    </row>
    <row r="18959" spans="1:12" x14ac:dyDescent="0.25">
      <c r="A18959" t="str">
        <f t="shared" si="296"/>
        <v>Ramblewood, New Jersey, United States</v>
      </c>
      <c r="B18959" t="s">
        <v>22916</v>
      </c>
      <c r="C18959" t="s">
        <v>22916</v>
      </c>
      <c r="D18959">
        <v>39.932200000000002</v>
      </c>
      <c r="E18959">
        <v>-74.952699999999993</v>
      </c>
      <c r="F18959" t="s">
        <v>512</v>
      </c>
      <c r="G18959" t="s">
        <v>513</v>
      </c>
      <c r="H18959" t="s">
        <v>514</v>
      </c>
      <c r="I18959" t="s">
        <v>569</v>
      </c>
      <c r="K18959">
        <v>5765</v>
      </c>
      <c r="L18959">
        <v>1840033392</v>
      </c>
    </row>
    <row r="18960" spans="1:12" x14ac:dyDescent="0.25">
      <c r="A18960" t="str">
        <f t="shared" si="296"/>
        <v>Rambouillet, Île-de-France, France</v>
      </c>
      <c r="B18960" t="s">
        <v>22917</v>
      </c>
      <c r="C18960" t="s">
        <v>22917</v>
      </c>
      <c r="D18960">
        <v>48.644399999999997</v>
      </c>
      <c r="E18960">
        <v>1.8308</v>
      </c>
      <c r="F18960" t="s">
        <v>508</v>
      </c>
      <c r="G18960" t="s">
        <v>509</v>
      </c>
      <c r="H18960" t="s">
        <v>510</v>
      </c>
      <c r="I18960" t="s">
        <v>714</v>
      </c>
      <c r="J18960" t="s">
        <v>348</v>
      </c>
      <c r="K18960">
        <v>26736</v>
      </c>
      <c r="L18960">
        <v>1250752872</v>
      </c>
    </row>
    <row r="18961" spans="1:12" x14ac:dyDescent="0.25">
      <c r="A18961" t="str">
        <f t="shared" si="296"/>
        <v>Rāmechhāp, Janakpur, Nepal</v>
      </c>
      <c r="B18961" t="s">
        <v>22918</v>
      </c>
      <c r="C18961" t="s">
        <v>22919</v>
      </c>
      <c r="D18961">
        <v>27.326000000000001</v>
      </c>
      <c r="E18961">
        <v>86.087000000000003</v>
      </c>
      <c r="F18961" t="s">
        <v>3090</v>
      </c>
      <c r="G18961" t="s">
        <v>3091</v>
      </c>
      <c r="H18961" t="s">
        <v>3092</v>
      </c>
      <c r="I18961" t="s">
        <v>6651</v>
      </c>
      <c r="K18961">
        <v>15000</v>
      </c>
      <c r="L18961">
        <v>1524628973</v>
      </c>
    </row>
    <row r="18962" spans="1:12" x14ac:dyDescent="0.25">
      <c r="A18962" t="str">
        <f t="shared" si="296"/>
        <v>Ramenskoye, Moskovskaya Oblast’, Russia</v>
      </c>
      <c r="B18962" t="s">
        <v>22920</v>
      </c>
      <c r="C18962" t="s">
        <v>22920</v>
      </c>
      <c r="D18962">
        <v>55.566899999999997</v>
      </c>
      <c r="E18962">
        <v>38.2303</v>
      </c>
      <c r="F18962" t="s">
        <v>486</v>
      </c>
      <c r="G18962" t="s">
        <v>487</v>
      </c>
      <c r="H18962" t="s">
        <v>488</v>
      </c>
      <c r="I18962" t="s">
        <v>3206</v>
      </c>
      <c r="K18962">
        <v>116077</v>
      </c>
      <c r="L18962">
        <v>1643438526</v>
      </c>
    </row>
    <row r="18963" spans="1:12" x14ac:dyDescent="0.25">
      <c r="A18963" t="str">
        <f t="shared" si="296"/>
        <v>Rāmeswaram, Tamil Nādu, India</v>
      </c>
      <c r="B18963" t="s">
        <v>22921</v>
      </c>
      <c r="C18963" t="s">
        <v>22922</v>
      </c>
      <c r="D18963">
        <v>9.2799999999999994</v>
      </c>
      <c r="E18963">
        <v>79.3</v>
      </c>
      <c r="F18963" t="s">
        <v>608</v>
      </c>
      <c r="G18963" t="s">
        <v>609</v>
      </c>
      <c r="H18963" t="s">
        <v>610</v>
      </c>
      <c r="I18963" t="s">
        <v>6756</v>
      </c>
      <c r="K18963">
        <v>44856</v>
      </c>
      <c r="L18963">
        <v>1356465756</v>
      </c>
    </row>
    <row r="18964" spans="1:12" x14ac:dyDescent="0.25">
      <c r="A18964" t="str">
        <f t="shared" si="296"/>
        <v>Rāmgundam, Telangana, India</v>
      </c>
      <c r="B18964" t="s">
        <v>22923</v>
      </c>
      <c r="C18964" t="s">
        <v>22924</v>
      </c>
      <c r="D18964">
        <v>18.8</v>
      </c>
      <c r="E18964">
        <v>79.45</v>
      </c>
      <c r="F18964" t="s">
        <v>608</v>
      </c>
      <c r="G18964" t="s">
        <v>609</v>
      </c>
      <c r="H18964" t="s">
        <v>610</v>
      </c>
      <c r="I18964" t="s">
        <v>835</v>
      </c>
      <c r="K18964">
        <v>242979</v>
      </c>
      <c r="L18964">
        <v>1356590864</v>
      </c>
    </row>
    <row r="18965" spans="1:12" x14ac:dyDescent="0.25">
      <c r="A18965" t="str">
        <f t="shared" si="296"/>
        <v>Rāmhormoz, Khūzestān, Iran</v>
      </c>
      <c r="B18965" t="s">
        <v>22925</v>
      </c>
      <c r="C18965" t="s">
        <v>22926</v>
      </c>
      <c r="D18965">
        <v>31.278300000000002</v>
      </c>
      <c r="E18965">
        <v>49.606400000000001</v>
      </c>
      <c r="F18965" t="s">
        <v>370</v>
      </c>
      <c r="G18965" t="s">
        <v>371</v>
      </c>
      <c r="H18965" t="s">
        <v>372</v>
      </c>
      <c r="I18965" t="s">
        <v>997</v>
      </c>
      <c r="J18965" t="s">
        <v>348</v>
      </c>
      <c r="K18965">
        <v>49822</v>
      </c>
      <c r="L18965">
        <v>1364637975</v>
      </c>
    </row>
    <row r="18966" spans="1:12" x14ac:dyDescent="0.25">
      <c r="A18966" t="str">
        <f t="shared" si="296"/>
        <v>Ramla, Central, Israel</v>
      </c>
      <c r="B18966" t="s">
        <v>22927</v>
      </c>
      <c r="C18966" t="s">
        <v>22927</v>
      </c>
      <c r="D18966">
        <v>31.931799999999999</v>
      </c>
      <c r="E18966">
        <v>34.873600000000003</v>
      </c>
      <c r="F18966" t="s">
        <v>351</v>
      </c>
      <c r="G18966" t="s">
        <v>352</v>
      </c>
      <c r="H18966" t="s">
        <v>353</v>
      </c>
      <c r="I18966" t="s">
        <v>1769</v>
      </c>
      <c r="J18966" t="s">
        <v>360</v>
      </c>
      <c r="K18966">
        <v>75500</v>
      </c>
      <c r="L18966">
        <v>1376321361</v>
      </c>
    </row>
    <row r="18967" spans="1:12" x14ac:dyDescent="0.25">
      <c r="A18967" t="str">
        <f t="shared" si="296"/>
        <v>Râmnicu Vâlcea, Vâlcea, Romania</v>
      </c>
      <c r="B18967" t="s">
        <v>22928</v>
      </c>
      <c r="C18967" t="s">
        <v>22929</v>
      </c>
      <c r="D18967">
        <v>45.104700000000001</v>
      </c>
      <c r="E18967">
        <v>24.375599999999999</v>
      </c>
      <c r="F18967" t="s">
        <v>647</v>
      </c>
      <c r="G18967" t="s">
        <v>648</v>
      </c>
      <c r="H18967" t="s">
        <v>649</v>
      </c>
      <c r="I18967" t="s">
        <v>2900</v>
      </c>
      <c r="J18967" t="s">
        <v>360</v>
      </c>
      <c r="K18967">
        <v>98776</v>
      </c>
      <c r="L18967">
        <v>1642348361</v>
      </c>
    </row>
    <row r="18968" spans="1:12" x14ac:dyDescent="0.25">
      <c r="A18968" t="str">
        <f t="shared" si="296"/>
        <v>Ramona, California, United States</v>
      </c>
      <c r="B18968" t="s">
        <v>22930</v>
      </c>
      <c r="C18968" t="s">
        <v>22930</v>
      </c>
      <c r="D18968">
        <v>33.047400000000003</v>
      </c>
      <c r="E18968">
        <v>-116.8767</v>
      </c>
      <c r="F18968" t="s">
        <v>512</v>
      </c>
      <c r="G18968" t="s">
        <v>513</v>
      </c>
      <c r="H18968" t="s">
        <v>514</v>
      </c>
      <c r="I18968" t="s">
        <v>736</v>
      </c>
      <c r="K18968">
        <v>20260</v>
      </c>
      <c r="L18968">
        <v>1840019346</v>
      </c>
    </row>
    <row r="18969" spans="1:12" x14ac:dyDescent="0.25">
      <c r="A18969" t="str">
        <f t="shared" si="296"/>
        <v>Ramos Arizpe, Coahuila de Zaragoza, Mexico</v>
      </c>
      <c r="B18969" t="s">
        <v>22931</v>
      </c>
      <c r="C18969" t="s">
        <v>22931</v>
      </c>
      <c r="D18969">
        <v>25.55</v>
      </c>
      <c r="E18969">
        <v>-100.9667</v>
      </c>
      <c r="F18969" t="s">
        <v>501</v>
      </c>
      <c r="G18969" t="s">
        <v>502</v>
      </c>
      <c r="H18969" t="s">
        <v>503</v>
      </c>
      <c r="I18969" t="s">
        <v>1579</v>
      </c>
      <c r="J18969" t="s">
        <v>348</v>
      </c>
      <c r="K18969">
        <v>48228</v>
      </c>
      <c r="L18969">
        <v>1484685820</v>
      </c>
    </row>
    <row r="18970" spans="1:12" x14ac:dyDescent="0.25">
      <c r="A18970" t="str">
        <f t="shared" si="296"/>
        <v>Ramos Mejía, Buenos Aires, Argentina</v>
      </c>
      <c r="B18970" t="s">
        <v>22932</v>
      </c>
      <c r="C18970" t="s">
        <v>22933</v>
      </c>
      <c r="D18970">
        <v>-34.65</v>
      </c>
      <c r="E18970">
        <v>-58.566699999999997</v>
      </c>
      <c r="F18970" t="s">
        <v>633</v>
      </c>
      <c r="G18970" t="s">
        <v>634</v>
      </c>
      <c r="H18970" t="s">
        <v>635</v>
      </c>
      <c r="I18970" t="s">
        <v>852</v>
      </c>
      <c r="K18970">
        <v>120346</v>
      </c>
      <c r="L18970">
        <v>1032425368</v>
      </c>
    </row>
    <row r="18971" spans="1:12" x14ac:dyDescent="0.25">
      <c r="A18971" t="str">
        <f t="shared" si="296"/>
        <v>Ramotswa, South East, Botswana</v>
      </c>
      <c r="B18971" t="s">
        <v>22934</v>
      </c>
      <c r="C18971" t="s">
        <v>22934</v>
      </c>
      <c r="D18971">
        <v>-24.866700000000002</v>
      </c>
      <c r="E18971">
        <v>25.816700000000001</v>
      </c>
      <c r="F18971" t="s">
        <v>10123</v>
      </c>
      <c r="G18971" t="s">
        <v>10124</v>
      </c>
      <c r="H18971" t="s">
        <v>10125</v>
      </c>
      <c r="I18971" t="s">
        <v>22935</v>
      </c>
      <c r="J18971" t="s">
        <v>360</v>
      </c>
      <c r="L18971">
        <v>1072070629</v>
      </c>
    </row>
    <row r="18972" spans="1:12" x14ac:dyDescent="0.25">
      <c r="A18972" t="str">
        <f t="shared" si="296"/>
        <v>Rāmpur, Uttar Pradesh, India</v>
      </c>
      <c r="B18972" t="s">
        <v>22936</v>
      </c>
      <c r="C18972" t="s">
        <v>22937</v>
      </c>
      <c r="D18972">
        <v>28.8154</v>
      </c>
      <c r="E18972">
        <v>79.025000000000006</v>
      </c>
      <c r="F18972" t="s">
        <v>608</v>
      </c>
      <c r="G18972" t="s">
        <v>609</v>
      </c>
      <c r="H18972" t="s">
        <v>610</v>
      </c>
      <c r="I18972" t="s">
        <v>921</v>
      </c>
      <c r="K18972">
        <v>296418</v>
      </c>
      <c r="L18972">
        <v>1356666569</v>
      </c>
    </row>
    <row r="18973" spans="1:12" x14ac:dyDescent="0.25">
      <c r="A18973" t="str">
        <f t="shared" si="296"/>
        <v>Ramsbottom, Bury, United Kingdom</v>
      </c>
      <c r="B18973" t="s">
        <v>22938</v>
      </c>
      <c r="C18973" t="s">
        <v>22938</v>
      </c>
      <c r="D18973">
        <v>53.648400000000002</v>
      </c>
      <c r="E18973">
        <v>-2.3169</v>
      </c>
      <c r="F18973" t="s">
        <v>518</v>
      </c>
      <c r="G18973" t="s">
        <v>519</v>
      </c>
      <c r="H18973" t="s">
        <v>520</v>
      </c>
      <c r="I18973" t="s">
        <v>5654</v>
      </c>
      <c r="K18973">
        <v>17872</v>
      </c>
      <c r="L18973">
        <v>1826959328</v>
      </c>
    </row>
    <row r="18974" spans="1:12" x14ac:dyDescent="0.25">
      <c r="A18974" t="str">
        <f t="shared" si="296"/>
        <v>Ramsey, Minnesota, United States</v>
      </c>
      <c r="B18974" t="s">
        <v>22939</v>
      </c>
      <c r="C18974" t="s">
        <v>22939</v>
      </c>
      <c r="D18974">
        <v>45.261699999999998</v>
      </c>
      <c r="E18974">
        <v>-93.449399999999997</v>
      </c>
      <c r="F18974" t="s">
        <v>512</v>
      </c>
      <c r="G18974" t="s">
        <v>513</v>
      </c>
      <c r="H18974" t="s">
        <v>514</v>
      </c>
      <c r="I18974" t="s">
        <v>1415</v>
      </c>
      <c r="K18974">
        <v>27721</v>
      </c>
      <c r="L18974">
        <v>1840008904</v>
      </c>
    </row>
    <row r="18975" spans="1:12" x14ac:dyDescent="0.25">
      <c r="A18975" t="str">
        <f t="shared" si="296"/>
        <v>Ramsey, New Jersey, United States</v>
      </c>
      <c r="B18975" t="s">
        <v>22939</v>
      </c>
      <c r="C18975" t="s">
        <v>22939</v>
      </c>
      <c r="D18975">
        <v>41.0595</v>
      </c>
      <c r="E18975">
        <v>-74.145399999999995</v>
      </c>
      <c r="F18975" t="s">
        <v>512</v>
      </c>
      <c r="G18975" t="s">
        <v>513</v>
      </c>
      <c r="H18975" t="s">
        <v>514</v>
      </c>
      <c r="I18975" t="s">
        <v>569</v>
      </c>
      <c r="K18975">
        <v>14884</v>
      </c>
      <c r="L18975">
        <v>1840000896</v>
      </c>
    </row>
    <row r="18976" spans="1:12" x14ac:dyDescent="0.25">
      <c r="A18976" t="str">
        <f t="shared" si="296"/>
        <v>Ramsey, Cambridgeshire, United Kingdom</v>
      </c>
      <c r="B18976" t="s">
        <v>22939</v>
      </c>
      <c r="C18976" t="s">
        <v>22939</v>
      </c>
      <c r="D18976">
        <v>52.45</v>
      </c>
      <c r="E18976">
        <v>-0.12</v>
      </c>
      <c r="F18976" t="s">
        <v>518</v>
      </c>
      <c r="G18976" t="s">
        <v>519</v>
      </c>
      <c r="H18976" t="s">
        <v>520</v>
      </c>
      <c r="I18976" t="s">
        <v>5653</v>
      </c>
      <c r="K18976">
        <v>8479</v>
      </c>
      <c r="L18976">
        <v>1826625567</v>
      </c>
    </row>
    <row r="18977" spans="1:12" x14ac:dyDescent="0.25">
      <c r="A18977" t="str">
        <f t="shared" si="296"/>
        <v>Ramsgate, Kent, United Kingdom</v>
      </c>
      <c r="B18977" t="s">
        <v>22940</v>
      </c>
      <c r="C18977" t="s">
        <v>22940</v>
      </c>
      <c r="D18977">
        <v>51.335999999999999</v>
      </c>
      <c r="E18977">
        <v>1.4159999999999999</v>
      </c>
      <c r="F18977" t="s">
        <v>518</v>
      </c>
      <c r="G18977" t="s">
        <v>519</v>
      </c>
      <c r="H18977" t="s">
        <v>520</v>
      </c>
      <c r="I18977" t="s">
        <v>1588</v>
      </c>
      <c r="K18977">
        <v>40408</v>
      </c>
      <c r="L18977">
        <v>1826278899</v>
      </c>
    </row>
    <row r="18978" spans="1:12" x14ac:dyDescent="0.25">
      <c r="A18978" t="str">
        <f t="shared" si="296"/>
        <v>Ramstein-Miesenbach, Rhineland-Palatinate, Germany</v>
      </c>
      <c r="B18978" t="s">
        <v>22941</v>
      </c>
      <c r="C18978" t="s">
        <v>22941</v>
      </c>
      <c r="D18978">
        <v>49.446100000000001</v>
      </c>
      <c r="E18978">
        <v>7.5547000000000004</v>
      </c>
      <c r="F18978" t="s">
        <v>423</v>
      </c>
      <c r="G18978" t="s">
        <v>424</v>
      </c>
      <c r="H18978" t="s">
        <v>425</v>
      </c>
      <c r="I18978" t="s">
        <v>1694</v>
      </c>
      <c r="K18978">
        <v>7876</v>
      </c>
      <c r="L18978">
        <v>1276693089</v>
      </c>
    </row>
    <row r="18979" spans="1:12" x14ac:dyDescent="0.25">
      <c r="A18979" t="str">
        <f t="shared" si="296"/>
        <v>Ramtown, New Jersey, United States</v>
      </c>
      <c r="B18979" t="s">
        <v>22942</v>
      </c>
      <c r="C18979" t="s">
        <v>22942</v>
      </c>
      <c r="D18979">
        <v>40.114400000000003</v>
      </c>
      <c r="E18979">
        <v>-74.149199999999993</v>
      </c>
      <c r="F18979" t="s">
        <v>512</v>
      </c>
      <c r="G18979" t="s">
        <v>513</v>
      </c>
      <c r="H18979" t="s">
        <v>514</v>
      </c>
      <c r="I18979" t="s">
        <v>569</v>
      </c>
      <c r="K18979">
        <v>6076</v>
      </c>
      <c r="L18979">
        <v>1840033393</v>
      </c>
    </row>
    <row r="18980" spans="1:12" x14ac:dyDescent="0.25">
      <c r="A18980" t="str">
        <f t="shared" si="296"/>
        <v>Rancagua, Libertador General Bernardo O’Higgins, Chile</v>
      </c>
      <c r="B18980" t="s">
        <v>22943</v>
      </c>
      <c r="C18980" t="s">
        <v>22943</v>
      </c>
      <c r="D18980">
        <v>-34.165399999999998</v>
      </c>
      <c r="E18980">
        <v>-70.739800000000002</v>
      </c>
      <c r="F18980" t="s">
        <v>1484</v>
      </c>
      <c r="G18980" t="s">
        <v>1485</v>
      </c>
      <c r="H18980" t="s">
        <v>1486</v>
      </c>
      <c r="I18980" t="s">
        <v>16539</v>
      </c>
      <c r="J18980" t="s">
        <v>360</v>
      </c>
      <c r="K18980">
        <v>231370</v>
      </c>
      <c r="L18980">
        <v>1152672356</v>
      </c>
    </row>
    <row r="18981" spans="1:12" x14ac:dyDescent="0.25">
      <c r="A18981" t="str">
        <f t="shared" si="296"/>
        <v>Rancharia, São Paulo, Brazil</v>
      </c>
      <c r="B18981" t="s">
        <v>22944</v>
      </c>
      <c r="C18981" t="s">
        <v>22944</v>
      </c>
      <c r="D18981">
        <v>-22.228899999999999</v>
      </c>
      <c r="E18981">
        <v>-50.892800000000001</v>
      </c>
      <c r="F18981" t="s">
        <v>473</v>
      </c>
      <c r="G18981" t="s">
        <v>474</v>
      </c>
      <c r="H18981" t="s">
        <v>475</v>
      </c>
      <c r="I18981" t="s">
        <v>783</v>
      </c>
      <c r="K18981">
        <v>29778</v>
      </c>
      <c r="L18981">
        <v>1076007180</v>
      </c>
    </row>
    <row r="18982" spans="1:12" x14ac:dyDescent="0.25">
      <c r="A18982" t="str">
        <f t="shared" si="296"/>
        <v>Ranchettes, Wyoming, United States</v>
      </c>
      <c r="B18982" t="s">
        <v>22945</v>
      </c>
      <c r="C18982" t="s">
        <v>22945</v>
      </c>
      <c r="D18982">
        <v>41.218600000000002</v>
      </c>
      <c r="E18982">
        <v>-104.77290000000001</v>
      </c>
      <c r="F18982" t="s">
        <v>512</v>
      </c>
      <c r="G18982" t="s">
        <v>513</v>
      </c>
      <c r="H18982" t="s">
        <v>514</v>
      </c>
      <c r="I18982" t="s">
        <v>6243</v>
      </c>
      <c r="K18982">
        <v>6097</v>
      </c>
      <c r="L18982">
        <v>1840038441</v>
      </c>
    </row>
    <row r="18983" spans="1:12" x14ac:dyDescent="0.25">
      <c r="A18983" t="str">
        <f t="shared" si="296"/>
        <v>Rānchi, Jharkhand, India</v>
      </c>
      <c r="B18983" t="s">
        <v>22946</v>
      </c>
      <c r="C18983" t="s">
        <v>22947</v>
      </c>
      <c r="D18983">
        <v>23.355599999999999</v>
      </c>
      <c r="E18983">
        <v>85.334699999999998</v>
      </c>
      <c r="F18983" t="s">
        <v>608</v>
      </c>
      <c r="G18983" t="s">
        <v>609</v>
      </c>
      <c r="H18983" t="s">
        <v>610</v>
      </c>
      <c r="I18983" t="s">
        <v>6525</v>
      </c>
      <c r="J18983" t="s">
        <v>360</v>
      </c>
      <c r="K18983">
        <v>1073440</v>
      </c>
      <c r="L18983">
        <v>1356110588</v>
      </c>
    </row>
    <row r="18984" spans="1:12" x14ac:dyDescent="0.25">
      <c r="A18984" t="str">
        <f t="shared" si="296"/>
        <v>Rancho Calaveras, California, United States</v>
      </c>
      <c r="B18984" t="s">
        <v>22948</v>
      </c>
      <c r="C18984" t="s">
        <v>22948</v>
      </c>
      <c r="D18984">
        <v>38.1248</v>
      </c>
      <c r="E18984">
        <v>-120.857</v>
      </c>
      <c r="F18984" t="s">
        <v>512</v>
      </c>
      <c r="G18984" t="s">
        <v>513</v>
      </c>
      <c r="H18984" t="s">
        <v>514</v>
      </c>
      <c r="I18984" t="s">
        <v>736</v>
      </c>
      <c r="K18984">
        <v>7035</v>
      </c>
      <c r="L18984">
        <v>1840018867</v>
      </c>
    </row>
    <row r="18985" spans="1:12" x14ac:dyDescent="0.25">
      <c r="A18985" t="str">
        <f t="shared" si="296"/>
        <v>Rancho Cordova, California, United States</v>
      </c>
      <c r="B18985" t="s">
        <v>22949</v>
      </c>
      <c r="C18985" t="s">
        <v>22949</v>
      </c>
      <c r="D18985">
        <v>38.573999999999998</v>
      </c>
      <c r="E18985">
        <v>-121.25230000000001</v>
      </c>
      <c r="F18985" t="s">
        <v>512</v>
      </c>
      <c r="G18985" t="s">
        <v>513</v>
      </c>
      <c r="H18985" t="s">
        <v>514</v>
      </c>
      <c r="I18985" t="s">
        <v>736</v>
      </c>
      <c r="K18985">
        <v>75087</v>
      </c>
      <c r="L18985">
        <v>1840020248</v>
      </c>
    </row>
    <row r="18986" spans="1:12" x14ac:dyDescent="0.25">
      <c r="A18986" t="str">
        <f t="shared" si="296"/>
        <v>Rancho Cucamonga, California, United States</v>
      </c>
      <c r="B18986" t="s">
        <v>22950</v>
      </c>
      <c r="C18986" t="s">
        <v>22950</v>
      </c>
      <c r="D18986">
        <v>34.1248</v>
      </c>
      <c r="E18986">
        <v>-117.56659999999999</v>
      </c>
      <c r="F18986" t="s">
        <v>512</v>
      </c>
      <c r="G18986" t="s">
        <v>513</v>
      </c>
      <c r="H18986" t="s">
        <v>514</v>
      </c>
      <c r="I18986" t="s">
        <v>736</v>
      </c>
      <c r="K18986">
        <v>177603</v>
      </c>
      <c r="L18986">
        <v>1840020411</v>
      </c>
    </row>
    <row r="18987" spans="1:12" x14ac:dyDescent="0.25">
      <c r="A18987" t="str">
        <f t="shared" si="296"/>
        <v>Rancho Mirage, California, United States</v>
      </c>
      <c r="B18987" t="s">
        <v>22951</v>
      </c>
      <c r="C18987" t="s">
        <v>22951</v>
      </c>
      <c r="D18987">
        <v>33.763399999999997</v>
      </c>
      <c r="E18987">
        <v>-116.4271</v>
      </c>
      <c r="F18987" t="s">
        <v>512</v>
      </c>
      <c r="G18987" t="s">
        <v>513</v>
      </c>
      <c r="H18987" t="s">
        <v>514</v>
      </c>
      <c r="I18987" t="s">
        <v>736</v>
      </c>
      <c r="K18987">
        <v>18528</v>
      </c>
      <c r="L18987">
        <v>1840020558</v>
      </c>
    </row>
    <row r="18988" spans="1:12" x14ac:dyDescent="0.25">
      <c r="A18988" t="str">
        <f t="shared" si="296"/>
        <v>Rancho Murieta, California, United States</v>
      </c>
      <c r="B18988" t="s">
        <v>22952</v>
      </c>
      <c r="C18988" t="s">
        <v>22952</v>
      </c>
      <c r="D18988">
        <v>38.508499999999998</v>
      </c>
      <c r="E18988">
        <v>-121.0716</v>
      </c>
      <c r="F18988" t="s">
        <v>512</v>
      </c>
      <c r="G18988" t="s">
        <v>513</v>
      </c>
      <c r="H18988" t="s">
        <v>514</v>
      </c>
      <c r="I18988" t="s">
        <v>736</v>
      </c>
      <c r="K18988">
        <v>5603</v>
      </c>
      <c r="L18988">
        <v>1840028329</v>
      </c>
    </row>
    <row r="18989" spans="1:12" x14ac:dyDescent="0.25">
      <c r="A18989" t="str">
        <f t="shared" si="296"/>
        <v>Rancho Palos Verdes, California, United States</v>
      </c>
      <c r="B18989" t="s">
        <v>22953</v>
      </c>
      <c r="C18989" t="s">
        <v>22953</v>
      </c>
      <c r="D18989">
        <v>33.755400000000002</v>
      </c>
      <c r="E18989">
        <v>-118.36369999999999</v>
      </c>
      <c r="F18989" t="s">
        <v>512</v>
      </c>
      <c r="G18989" t="s">
        <v>513</v>
      </c>
      <c r="H18989" t="s">
        <v>514</v>
      </c>
      <c r="I18989" t="s">
        <v>736</v>
      </c>
      <c r="K18989">
        <v>41530</v>
      </c>
      <c r="L18989">
        <v>1840020508</v>
      </c>
    </row>
    <row r="18990" spans="1:12" x14ac:dyDescent="0.25">
      <c r="A18990" t="str">
        <f t="shared" si="296"/>
        <v>Rancho San Diego, California, United States</v>
      </c>
      <c r="B18990" t="s">
        <v>22954</v>
      </c>
      <c r="C18990" t="s">
        <v>22954</v>
      </c>
      <c r="D18990">
        <v>32.7624</v>
      </c>
      <c r="E18990">
        <v>-116.91970000000001</v>
      </c>
      <c r="F18990" t="s">
        <v>512</v>
      </c>
      <c r="G18990" t="s">
        <v>513</v>
      </c>
      <c r="H18990" t="s">
        <v>514</v>
      </c>
      <c r="I18990" t="s">
        <v>736</v>
      </c>
      <c r="K18990">
        <v>21289</v>
      </c>
      <c r="L18990">
        <v>1840019347</v>
      </c>
    </row>
    <row r="18991" spans="1:12" x14ac:dyDescent="0.25">
      <c r="A18991" t="str">
        <f t="shared" si="296"/>
        <v>Rancho Santa Margarita, California, United States</v>
      </c>
      <c r="B18991" t="s">
        <v>22955</v>
      </c>
      <c r="C18991" t="s">
        <v>22955</v>
      </c>
      <c r="D18991">
        <v>33.631799999999998</v>
      </c>
      <c r="E18991">
        <v>-117.5989</v>
      </c>
      <c r="F18991" t="s">
        <v>512</v>
      </c>
      <c r="G18991" t="s">
        <v>513</v>
      </c>
      <c r="H18991" t="s">
        <v>514</v>
      </c>
      <c r="I18991" t="s">
        <v>736</v>
      </c>
      <c r="K18991">
        <v>47896</v>
      </c>
      <c r="L18991">
        <v>1840020584</v>
      </c>
    </row>
    <row r="18992" spans="1:12" x14ac:dyDescent="0.25">
      <c r="A18992" t="str">
        <f t="shared" si="296"/>
        <v>Randallstown, Maryland, United States</v>
      </c>
      <c r="B18992" t="s">
        <v>22956</v>
      </c>
      <c r="C18992" t="s">
        <v>22956</v>
      </c>
      <c r="D18992">
        <v>39.372300000000003</v>
      </c>
      <c r="E18992">
        <v>-76.802400000000006</v>
      </c>
      <c r="F18992" t="s">
        <v>512</v>
      </c>
      <c r="G18992" t="s">
        <v>513</v>
      </c>
      <c r="H18992" t="s">
        <v>514</v>
      </c>
      <c r="I18992" t="s">
        <v>570</v>
      </c>
      <c r="K18992">
        <v>34897</v>
      </c>
      <c r="L18992">
        <v>1840005688</v>
      </c>
    </row>
    <row r="18993" spans="1:12" x14ac:dyDescent="0.25">
      <c r="A18993" t="str">
        <f t="shared" si="296"/>
        <v>Randburg, Gauteng, South Africa</v>
      </c>
      <c r="B18993" t="s">
        <v>22957</v>
      </c>
      <c r="C18993" t="s">
        <v>22957</v>
      </c>
      <c r="D18993">
        <v>-26.093599999999999</v>
      </c>
      <c r="E18993">
        <v>28.006399999999999</v>
      </c>
      <c r="F18993" t="s">
        <v>1418</v>
      </c>
      <c r="G18993" t="s">
        <v>1419</v>
      </c>
      <c r="H18993" t="s">
        <v>1420</v>
      </c>
      <c r="I18993" t="s">
        <v>1421</v>
      </c>
      <c r="K18993">
        <v>337053</v>
      </c>
      <c r="L18993">
        <v>1710279034</v>
      </c>
    </row>
    <row r="18994" spans="1:12" x14ac:dyDescent="0.25">
      <c r="A18994" t="str">
        <f t="shared" si="296"/>
        <v>Randolph, Massachusetts, United States</v>
      </c>
      <c r="B18994" t="s">
        <v>22958</v>
      </c>
      <c r="C18994" t="s">
        <v>22958</v>
      </c>
      <c r="D18994">
        <v>42.177799999999998</v>
      </c>
      <c r="E18994">
        <v>-71.053899999999999</v>
      </c>
      <c r="F18994" t="s">
        <v>512</v>
      </c>
      <c r="G18994" t="s">
        <v>513</v>
      </c>
      <c r="H18994" t="s">
        <v>514</v>
      </c>
      <c r="I18994" t="s">
        <v>603</v>
      </c>
      <c r="K18994">
        <v>34362</v>
      </c>
      <c r="L18994">
        <v>1840004675</v>
      </c>
    </row>
    <row r="18995" spans="1:12" x14ac:dyDescent="0.25">
      <c r="A18995" t="str">
        <f t="shared" si="296"/>
        <v>Randolph, New Jersey, United States</v>
      </c>
      <c r="B18995" t="s">
        <v>22958</v>
      </c>
      <c r="C18995" t="s">
        <v>22958</v>
      </c>
      <c r="D18995">
        <v>40.843400000000003</v>
      </c>
      <c r="E18995">
        <v>-74.581800000000001</v>
      </c>
      <c r="F18995" t="s">
        <v>512</v>
      </c>
      <c r="G18995" t="s">
        <v>513</v>
      </c>
      <c r="H18995" t="s">
        <v>514</v>
      </c>
      <c r="I18995" t="s">
        <v>569</v>
      </c>
      <c r="K18995">
        <v>25651</v>
      </c>
      <c r="L18995">
        <v>1840081731</v>
      </c>
    </row>
    <row r="18996" spans="1:12" x14ac:dyDescent="0.25">
      <c r="A18996" t="str">
        <f t="shared" si="296"/>
        <v>Rangoon, Yangon, Burma</v>
      </c>
      <c r="B18996" t="s">
        <v>22959</v>
      </c>
      <c r="C18996" t="s">
        <v>22959</v>
      </c>
      <c r="D18996">
        <v>16.8</v>
      </c>
      <c r="E18996">
        <v>96.15</v>
      </c>
      <c r="F18996" t="s">
        <v>1566</v>
      </c>
      <c r="G18996" t="s">
        <v>1567</v>
      </c>
      <c r="H18996" t="s">
        <v>1568</v>
      </c>
      <c r="I18996" t="s">
        <v>22960</v>
      </c>
      <c r="J18996" t="s">
        <v>588</v>
      </c>
      <c r="K18996">
        <v>5430000</v>
      </c>
      <c r="L18996">
        <v>1104616656</v>
      </c>
    </row>
    <row r="18997" spans="1:12" x14ac:dyDescent="0.25">
      <c r="A18997" t="str">
        <f t="shared" si="296"/>
        <v>Rangpur, Rangpur, Bangladesh</v>
      </c>
      <c r="B18997" t="s">
        <v>22961</v>
      </c>
      <c r="C18997" t="s">
        <v>22961</v>
      </c>
      <c r="D18997">
        <v>25.75</v>
      </c>
      <c r="E18997">
        <v>89.25</v>
      </c>
      <c r="F18997" t="s">
        <v>3593</v>
      </c>
      <c r="G18997" t="s">
        <v>3594</v>
      </c>
      <c r="H18997" t="s">
        <v>3595</v>
      </c>
      <c r="I18997" t="s">
        <v>22961</v>
      </c>
      <c r="J18997" t="s">
        <v>360</v>
      </c>
      <c r="K18997">
        <v>294265</v>
      </c>
      <c r="L18997">
        <v>1050667437</v>
      </c>
    </row>
    <row r="18998" spans="1:12" x14ac:dyDescent="0.25">
      <c r="A18998" t="str">
        <f t="shared" si="296"/>
        <v>Ranillug, Ranillug, Kosovo</v>
      </c>
      <c r="B18998" t="s">
        <v>22962</v>
      </c>
      <c r="C18998" t="s">
        <v>22962</v>
      </c>
      <c r="D18998">
        <v>42.491999999999997</v>
      </c>
      <c r="E18998">
        <v>21.559000000000001</v>
      </c>
      <c r="F18998" t="s">
        <v>5206</v>
      </c>
      <c r="G18998" t="s">
        <v>5207</v>
      </c>
      <c r="H18998" t="s">
        <v>5208</v>
      </c>
      <c r="I18998" t="s">
        <v>22962</v>
      </c>
      <c r="J18998" t="s">
        <v>360</v>
      </c>
      <c r="K18998">
        <v>5800</v>
      </c>
      <c r="L18998">
        <v>1901029901</v>
      </c>
    </row>
    <row r="18999" spans="1:12" x14ac:dyDescent="0.25">
      <c r="A18999" t="str">
        <f t="shared" si="296"/>
        <v>Rankovce, Rankovce, Macedonia</v>
      </c>
      <c r="B18999" t="s">
        <v>22963</v>
      </c>
      <c r="C18999" t="s">
        <v>22963</v>
      </c>
      <c r="D18999">
        <v>42.168599999999998</v>
      </c>
      <c r="E18999">
        <v>22.116599999999998</v>
      </c>
      <c r="F18999" t="s">
        <v>2228</v>
      </c>
      <c r="G18999" t="s">
        <v>2229</v>
      </c>
      <c r="H18999" t="s">
        <v>2230</v>
      </c>
      <c r="I18999" t="s">
        <v>22963</v>
      </c>
      <c r="J18999" t="s">
        <v>360</v>
      </c>
      <c r="L18999">
        <v>1807575395</v>
      </c>
    </row>
    <row r="19000" spans="1:12" x14ac:dyDescent="0.25">
      <c r="A19000" t="str">
        <f t="shared" si="296"/>
        <v>Ranong, Ranong, Thailand</v>
      </c>
      <c r="B19000" t="s">
        <v>22964</v>
      </c>
      <c r="C19000" t="s">
        <v>22964</v>
      </c>
      <c r="D19000">
        <v>9.9619</v>
      </c>
      <c r="E19000">
        <v>98.638900000000007</v>
      </c>
      <c r="F19000" t="s">
        <v>1846</v>
      </c>
      <c r="G19000" t="s">
        <v>1847</v>
      </c>
      <c r="H19000" t="s">
        <v>1848</v>
      </c>
      <c r="I19000" t="s">
        <v>22964</v>
      </c>
      <c r="J19000" t="s">
        <v>360</v>
      </c>
      <c r="K19000">
        <v>16125</v>
      </c>
      <c r="L19000">
        <v>1764623795</v>
      </c>
    </row>
    <row r="19001" spans="1:12" x14ac:dyDescent="0.25">
      <c r="A19001" t="str">
        <f t="shared" si="296"/>
        <v>Ransbach-Baumbach, Rhineland-Palatinate, Germany</v>
      </c>
      <c r="B19001" t="s">
        <v>22965</v>
      </c>
      <c r="C19001" t="s">
        <v>22965</v>
      </c>
      <c r="D19001">
        <v>50.466099999999997</v>
      </c>
      <c r="E19001">
        <v>7.7252999999999998</v>
      </c>
      <c r="F19001" t="s">
        <v>423</v>
      </c>
      <c r="G19001" t="s">
        <v>424</v>
      </c>
      <c r="H19001" t="s">
        <v>425</v>
      </c>
      <c r="I19001" t="s">
        <v>1694</v>
      </c>
      <c r="K19001">
        <v>7715</v>
      </c>
      <c r="L19001">
        <v>1276056129</v>
      </c>
    </row>
    <row r="19002" spans="1:12" x14ac:dyDescent="0.25">
      <c r="A19002" t="str">
        <f t="shared" si="296"/>
        <v>Ranson, West Virginia, United States</v>
      </c>
      <c r="B19002" t="s">
        <v>22966</v>
      </c>
      <c r="C19002" t="s">
        <v>22966</v>
      </c>
      <c r="D19002">
        <v>39.325000000000003</v>
      </c>
      <c r="E19002">
        <v>-77.866600000000005</v>
      </c>
      <c r="F19002" t="s">
        <v>512</v>
      </c>
      <c r="G19002" t="s">
        <v>513</v>
      </c>
      <c r="H19002" t="s">
        <v>514</v>
      </c>
      <c r="I19002" t="s">
        <v>3897</v>
      </c>
      <c r="K19002">
        <v>5239</v>
      </c>
      <c r="L19002">
        <v>1840038308</v>
      </c>
    </row>
    <row r="19003" spans="1:12" x14ac:dyDescent="0.25">
      <c r="A19003" t="str">
        <f t="shared" si="296"/>
        <v>Rantepao, Sulawesi Selatan, Indonesia</v>
      </c>
      <c r="B19003" t="s">
        <v>22967</v>
      </c>
      <c r="C19003" t="s">
        <v>22967</v>
      </c>
      <c r="D19003">
        <v>-2.9689999999999999</v>
      </c>
      <c r="E19003">
        <v>119.9</v>
      </c>
      <c r="F19003" t="s">
        <v>1745</v>
      </c>
      <c r="G19003" t="s">
        <v>1746</v>
      </c>
      <c r="H19003" t="s">
        <v>1747</v>
      </c>
      <c r="I19003" t="s">
        <v>17180</v>
      </c>
      <c r="J19003" t="s">
        <v>348</v>
      </c>
      <c r="K19003">
        <v>43123</v>
      </c>
      <c r="L19003">
        <v>1360797389</v>
      </c>
    </row>
    <row r="19004" spans="1:12" x14ac:dyDescent="0.25">
      <c r="A19004" t="str">
        <f t="shared" si="296"/>
        <v>Rantoul, Illinois, United States</v>
      </c>
      <c r="B19004" t="s">
        <v>22968</v>
      </c>
      <c r="C19004" t="s">
        <v>22968</v>
      </c>
      <c r="D19004">
        <v>40.303100000000001</v>
      </c>
      <c r="E19004">
        <v>-88.154899999999998</v>
      </c>
      <c r="F19004" t="s">
        <v>512</v>
      </c>
      <c r="G19004" t="s">
        <v>513</v>
      </c>
      <c r="H19004" t="s">
        <v>514</v>
      </c>
      <c r="I19004" t="s">
        <v>806</v>
      </c>
      <c r="K19004">
        <v>13584</v>
      </c>
      <c r="L19004">
        <v>1840012227</v>
      </c>
    </row>
    <row r="19005" spans="1:12" x14ac:dyDescent="0.25">
      <c r="A19005" t="str">
        <f t="shared" si="296"/>
        <v>Rapho, Pennsylvania, United States</v>
      </c>
      <c r="B19005" t="s">
        <v>22969</v>
      </c>
      <c r="C19005" t="s">
        <v>22969</v>
      </c>
      <c r="D19005">
        <v>40.157600000000002</v>
      </c>
      <c r="E19005">
        <v>-76.457999999999998</v>
      </c>
      <c r="F19005" t="s">
        <v>512</v>
      </c>
      <c r="G19005" t="s">
        <v>513</v>
      </c>
      <c r="H19005" t="s">
        <v>514</v>
      </c>
      <c r="I19005" t="s">
        <v>602</v>
      </c>
      <c r="K19005">
        <v>11839</v>
      </c>
      <c r="L19005">
        <v>1840142495</v>
      </c>
    </row>
    <row r="19006" spans="1:12" x14ac:dyDescent="0.25">
      <c r="A19006" t="str">
        <f t="shared" si="296"/>
        <v>Rapid City, South Dakota, United States</v>
      </c>
      <c r="B19006" t="s">
        <v>22970</v>
      </c>
      <c r="C19006" t="s">
        <v>22970</v>
      </c>
      <c r="D19006">
        <v>44.071599999999997</v>
      </c>
      <c r="E19006">
        <v>-103.2204</v>
      </c>
      <c r="F19006" t="s">
        <v>512</v>
      </c>
      <c r="G19006" t="s">
        <v>513</v>
      </c>
      <c r="H19006" t="s">
        <v>514</v>
      </c>
      <c r="I19006" t="s">
        <v>568</v>
      </c>
      <c r="K19006">
        <v>92664</v>
      </c>
      <c r="L19006">
        <v>1840002180</v>
      </c>
    </row>
    <row r="19007" spans="1:12" x14ac:dyDescent="0.25">
      <c r="A19007" t="str">
        <f t="shared" si="296"/>
        <v>Rapid Valley, South Dakota, United States</v>
      </c>
      <c r="B19007" t="s">
        <v>22971</v>
      </c>
      <c r="C19007" t="s">
        <v>22971</v>
      </c>
      <c r="D19007">
        <v>44.067399999999999</v>
      </c>
      <c r="E19007">
        <v>-103.1223</v>
      </c>
      <c r="F19007" t="s">
        <v>512</v>
      </c>
      <c r="G19007" t="s">
        <v>513</v>
      </c>
      <c r="H19007" t="s">
        <v>514</v>
      </c>
      <c r="I19007" t="s">
        <v>568</v>
      </c>
      <c r="K19007">
        <v>9475</v>
      </c>
      <c r="L19007">
        <v>1840004098</v>
      </c>
    </row>
    <row r="19008" spans="1:12" x14ac:dyDescent="0.25">
      <c r="A19008" t="str">
        <f t="shared" si="296"/>
        <v>Rapla, Raplamaa, Estonia</v>
      </c>
      <c r="B19008" t="s">
        <v>22972</v>
      </c>
      <c r="C19008" t="s">
        <v>22972</v>
      </c>
      <c r="D19008">
        <v>58.994399999999999</v>
      </c>
      <c r="E19008">
        <v>24.801100000000002</v>
      </c>
      <c r="F19008" t="s">
        <v>9343</v>
      </c>
      <c r="G19008" t="s">
        <v>9344</v>
      </c>
      <c r="H19008" t="s">
        <v>9345</v>
      </c>
      <c r="I19008" t="s">
        <v>22973</v>
      </c>
      <c r="J19008" t="s">
        <v>360</v>
      </c>
      <c r="K19008">
        <v>5069</v>
      </c>
      <c r="L19008">
        <v>1233013333</v>
      </c>
    </row>
    <row r="19009" spans="1:12" x14ac:dyDescent="0.25">
      <c r="A19009" t="str">
        <f t="shared" si="296"/>
        <v>Rapperswil-Jona, Sankt Gallen, Switzerland</v>
      </c>
      <c r="B19009" t="s">
        <v>22974</v>
      </c>
      <c r="C19009" t="s">
        <v>22974</v>
      </c>
      <c r="D19009">
        <v>47.2286</v>
      </c>
      <c r="E19009">
        <v>8.8316999999999997</v>
      </c>
      <c r="F19009" t="s">
        <v>446</v>
      </c>
      <c r="G19009" t="s">
        <v>447</v>
      </c>
      <c r="H19009" t="s">
        <v>448</v>
      </c>
      <c r="I19009" t="s">
        <v>5442</v>
      </c>
      <c r="J19009" t="s">
        <v>348</v>
      </c>
      <c r="K19009">
        <v>26989</v>
      </c>
      <c r="L19009">
        <v>1756219797</v>
      </c>
    </row>
    <row r="19010" spans="1:12" x14ac:dyDescent="0.25">
      <c r="A19010" t="str">
        <f t="shared" si="296"/>
        <v>Raritan, New Jersey, United States</v>
      </c>
      <c r="B19010" t="s">
        <v>22975</v>
      </c>
      <c r="C19010" t="s">
        <v>22975</v>
      </c>
      <c r="D19010">
        <v>40.506999999999998</v>
      </c>
      <c r="E19010">
        <v>-74.866200000000006</v>
      </c>
      <c r="F19010" t="s">
        <v>512</v>
      </c>
      <c r="G19010" t="s">
        <v>513</v>
      </c>
      <c r="H19010" t="s">
        <v>514</v>
      </c>
      <c r="I19010" t="s">
        <v>569</v>
      </c>
      <c r="K19010">
        <v>22063</v>
      </c>
      <c r="L19010">
        <v>1840143543</v>
      </c>
    </row>
    <row r="19011" spans="1:12" x14ac:dyDescent="0.25">
      <c r="A19011" t="str">
        <f t="shared" ref="A19011:A19074" si="297">CONCATENATE(B19011,", ",I19011,", ",F19011)</f>
        <v>Ras Kebdana, Oriental, Morocco</v>
      </c>
      <c r="B19011" t="s">
        <v>22976</v>
      </c>
      <c r="C19011" t="s">
        <v>22976</v>
      </c>
      <c r="D19011">
        <v>35.133299999999998</v>
      </c>
      <c r="E19011">
        <v>-2.4167000000000001</v>
      </c>
      <c r="F19011" t="s">
        <v>875</v>
      </c>
      <c r="G19011" t="s">
        <v>876</v>
      </c>
      <c r="H19011" t="s">
        <v>877</v>
      </c>
      <c r="I19011" t="s">
        <v>903</v>
      </c>
      <c r="K19011">
        <v>7580</v>
      </c>
      <c r="L19011">
        <v>1504603676</v>
      </c>
    </row>
    <row r="19012" spans="1:12" x14ac:dyDescent="0.25">
      <c r="A19012" t="str">
        <f t="shared" si="297"/>
        <v>Rasdhoo, Ari Atholhu Uthuruburi, Maldives</v>
      </c>
      <c r="B19012" t="s">
        <v>22977</v>
      </c>
      <c r="C19012" t="s">
        <v>22977</v>
      </c>
      <c r="D19012">
        <v>4.2630999999999997</v>
      </c>
      <c r="E19012">
        <v>72.991900000000001</v>
      </c>
      <c r="F19012" t="s">
        <v>8350</v>
      </c>
      <c r="G19012" t="s">
        <v>8351</v>
      </c>
      <c r="H19012" t="s">
        <v>8352</v>
      </c>
      <c r="I19012" t="s">
        <v>22978</v>
      </c>
      <c r="J19012" t="s">
        <v>360</v>
      </c>
      <c r="L19012">
        <v>1462000003</v>
      </c>
    </row>
    <row r="19013" spans="1:12" x14ac:dyDescent="0.25">
      <c r="A19013" t="str">
        <f t="shared" si="297"/>
        <v>Raseiniai, Raseiniai, Lithuania</v>
      </c>
      <c r="B19013" t="s">
        <v>22979</v>
      </c>
      <c r="C19013" t="s">
        <v>22979</v>
      </c>
      <c r="D19013">
        <v>55.3797</v>
      </c>
      <c r="E19013">
        <v>23.123899999999999</v>
      </c>
      <c r="F19013" t="s">
        <v>1137</v>
      </c>
      <c r="G19013" t="s">
        <v>1138</v>
      </c>
      <c r="H19013" t="s">
        <v>1139</v>
      </c>
      <c r="I19013" t="s">
        <v>22979</v>
      </c>
      <c r="J19013" t="s">
        <v>360</v>
      </c>
      <c r="L19013">
        <v>1440481520</v>
      </c>
    </row>
    <row r="19014" spans="1:12" x14ac:dyDescent="0.25">
      <c r="A19014" t="str">
        <f t="shared" si="297"/>
        <v>Rasht, Gīlān, Iran</v>
      </c>
      <c r="B19014" t="s">
        <v>22980</v>
      </c>
      <c r="C19014" t="s">
        <v>22980</v>
      </c>
      <c r="D19014">
        <v>37.283299999999997</v>
      </c>
      <c r="E19014">
        <v>49.6</v>
      </c>
      <c r="F19014" t="s">
        <v>370</v>
      </c>
      <c r="G19014" t="s">
        <v>371</v>
      </c>
      <c r="H19014" t="s">
        <v>372</v>
      </c>
      <c r="I19014" t="s">
        <v>1838</v>
      </c>
      <c r="J19014" t="s">
        <v>360</v>
      </c>
      <c r="K19014">
        <v>639951</v>
      </c>
      <c r="L19014">
        <v>1364630382</v>
      </c>
    </row>
    <row r="19015" spans="1:12" x14ac:dyDescent="0.25">
      <c r="A19015" t="str">
        <f t="shared" si="297"/>
        <v>Raška, Raška, Serbia</v>
      </c>
      <c r="B19015" t="s">
        <v>22981</v>
      </c>
      <c r="C19015" t="s">
        <v>22982</v>
      </c>
      <c r="D19015">
        <v>43.285600000000002</v>
      </c>
      <c r="E19015">
        <v>20.609200000000001</v>
      </c>
      <c r="F19015" t="s">
        <v>777</v>
      </c>
      <c r="G19015" t="s">
        <v>778</v>
      </c>
      <c r="H19015" t="s">
        <v>779</v>
      </c>
      <c r="I19015" t="s">
        <v>22981</v>
      </c>
      <c r="J19015" t="s">
        <v>360</v>
      </c>
      <c r="L19015">
        <v>1688129790</v>
      </c>
    </row>
    <row r="19016" spans="1:12" x14ac:dyDescent="0.25">
      <c r="A19016" t="str">
        <f t="shared" si="297"/>
        <v>Râşnov, Braşov, Romania</v>
      </c>
      <c r="B19016" t="s">
        <v>22983</v>
      </c>
      <c r="C19016" t="s">
        <v>22984</v>
      </c>
      <c r="D19016">
        <v>45.5931</v>
      </c>
      <c r="E19016">
        <v>25.4603</v>
      </c>
      <c r="F19016" t="s">
        <v>647</v>
      </c>
      <c r="G19016" t="s">
        <v>648</v>
      </c>
      <c r="H19016" t="s">
        <v>649</v>
      </c>
      <c r="I19016" t="s">
        <v>5152</v>
      </c>
      <c r="K19016">
        <v>15022</v>
      </c>
      <c r="L19016">
        <v>1642579613</v>
      </c>
    </row>
    <row r="19017" spans="1:12" x14ac:dyDescent="0.25">
      <c r="A19017" t="str">
        <f t="shared" si="297"/>
        <v>Rasskazovo, Tambovskaya Oblast’, Russia</v>
      </c>
      <c r="B19017" t="s">
        <v>22985</v>
      </c>
      <c r="C19017" t="s">
        <v>22985</v>
      </c>
      <c r="D19017">
        <v>52.666699999999999</v>
      </c>
      <c r="E19017">
        <v>41.883299999999998</v>
      </c>
      <c r="F19017" t="s">
        <v>486</v>
      </c>
      <c r="G19017" t="s">
        <v>487</v>
      </c>
      <c r="H19017" t="s">
        <v>488</v>
      </c>
      <c r="I19017" t="s">
        <v>14785</v>
      </c>
      <c r="K19017">
        <v>43758</v>
      </c>
      <c r="L19017">
        <v>1643014647</v>
      </c>
    </row>
    <row r="19018" spans="1:12" x14ac:dyDescent="0.25">
      <c r="A19018" t="str">
        <f t="shared" si="297"/>
        <v>Rastatt, Baden-Württemberg, Germany</v>
      </c>
      <c r="B19018" t="s">
        <v>22986</v>
      </c>
      <c r="C19018" t="s">
        <v>22986</v>
      </c>
      <c r="D19018">
        <v>48.857199999999999</v>
      </c>
      <c r="E19018">
        <v>8.2030999999999992</v>
      </c>
      <c r="F19018" t="s">
        <v>423</v>
      </c>
      <c r="G19018" t="s">
        <v>424</v>
      </c>
      <c r="H19018" t="s">
        <v>425</v>
      </c>
      <c r="I19018" t="s">
        <v>433</v>
      </c>
      <c r="J19018" t="s">
        <v>348</v>
      </c>
      <c r="K19018">
        <v>49783</v>
      </c>
      <c r="L19018">
        <v>1276684629</v>
      </c>
    </row>
    <row r="19019" spans="1:12" x14ac:dyDescent="0.25">
      <c r="A19019" t="str">
        <f t="shared" si="297"/>
        <v>Ratchaburi, Ratchaburi, Thailand</v>
      </c>
      <c r="B19019" t="s">
        <v>3363</v>
      </c>
      <c r="C19019" t="s">
        <v>3363</v>
      </c>
      <c r="D19019">
        <v>13.5367</v>
      </c>
      <c r="E19019">
        <v>99.816900000000004</v>
      </c>
      <c r="F19019" t="s">
        <v>1846</v>
      </c>
      <c r="G19019" t="s">
        <v>1847</v>
      </c>
      <c r="H19019" t="s">
        <v>1848</v>
      </c>
      <c r="I19019" t="s">
        <v>3363</v>
      </c>
      <c r="J19019" t="s">
        <v>360</v>
      </c>
      <c r="K19019">
        <v>36339</v>
      </c>
      <c r="L19019">
        <v>1764773366</v>
      </c>
    </row>
    <row r="19020" spans="1:12" x14ac:dyDescent="0.25">
      <c r="A19020" t="str">
        <f t="shared" si="297"/>
        <v>Rathdrum, Idaho, United States</v>
      </c>
      <c r="B19020" t="s">
        <v>22987</v>
      </c>
      <c r="C19020" t="s">
        <v>22987</v>
      </c>
      <c r="D19020">
        <v>47.799500000000002</v>
      </c>
      <c r="E19020">
        <v>-116.8908</v>
      </c>
      <c r="F19020" t="s">
        <v>512</v>
      </c>
      <c r="G19020" t="s">
        <v>513</v>
      </c>
      <c r="H19020" t="s">
        <v>514</v>
      </c>
      <c r="I19020" t="s">
        <v>1844</v>
      </c>
      <c r="K19020">
        <v>8764</v>
      </c>
      <c r="L19020">
        <v>1840019812</v>
      </c>
    </row>
    <row r="19021" spans="1:12" x14ac:dyDescent="0.25">
      <c r="A19021" t="str">
        <f t="shared" si="297"/>
        <v>Rathenow, Brandenburg, Germany</v>
      </c>
      <c r="B19021" t="s">
        <v>22988</v>
      </c>
      <c r="C19021" t="s">
        <v>22988</v>
      </c>
      <c r="D19021">
        <v>52.6</v>
      </c>
      <c r="E19021">
        <v>12.333299999999999</v>
      </c>
      <c r="F19021" t="s">
        <v>423</v>
      </c>
      <c r="G19021" t="s">
        <v>424</v>
      </c>
      <c r="H19021" t="s">
        <v>425</v>
      </c>
      <c r="I19021" t="s">
        <v>1701</v>
      </c>
      <c r="J19021" t="s">
        <v>348</v>
      </c>
      <c r="K19021">
        <v>24309</v>
      </c>
      <c r="L19021">
        <v>1276833446</v>
      </c>
    </row>
    <row r="19022" spans="1:12" x14ac:dyDescent="0.25">
      <c r="A19022" t="str">
        <f t="shared" si="297"/>
        <v>Ratingen, North Rhine-Westphalia, Germany</v>
      </c>
      <c r="B19022" t="s">
        <v>22989</v>
      </c>
      <c r="C19022" t="s">
        <v>22989</v>
      </c>
      <c r="D19022">
        <v>51.3</v>
      </c>
      <c r="E19022">
        <v>6.85</v>
      </c>
      <c r="F19022" t="s">
        <v>423</v>
      </c>
      <c r="G19022" t="s">
        <v>424</v>
      </c>
      <c r="H19022" t="s">
        <v>425</v>
      </c>
      <c r="I19022" t="s">
        <v>426</v>
      </c>
      <c r="K19022">
        <v>87297</v>
      </c>
      <c r="L19022">
        <v>1276005433</v>
      </c>
    </row>
    <row r="19023" spans="1:12" x14ac:dyDescent="0.25">
      <c r="A19023" t="str">
        <f t="shared" si="297"/>
        <v>Ratlām, Madhya Pradesh, India</v>
      </c>
      <c r="B19023" t="s">
        <v>22990</v>
      </c>
      <c r="C19023" t="s">
        <v>22991</v>
      </c>
      <c r="D19023">
        <v>23.316700000000001</v>
      </c>
      <c r="E19023">
        <v>75.066699999999997</v>
      </c>
      <c r="F19023" t="s">
        <v>608</v>
      </c>
      <c r="G19023" t="s">
        <v>609</v>
      </c>
      <c r="H19023" t="s">
        <v>610</v>
      </c>
      <c r="I19023" t="s">
        <v>4292</v>
      </c>
      <c r="K19023">
        <v>273892</v>
      </c>
      <c r="L19023">
        <v>1356241663</v>
      </c>
    </row>
    <row r="19024" spans="1:12" x14ac:dyDescent="0.25">
      <c r="A19024" t="str">
        <f t="shared" si="297"/>
        <v>Ratnapura, Sabaragamuwa, Sri Lanka</v>
      </c>
      <c r="B19024" t="s">
        <v>22992</v>
      </c>
      <c r="C19024" t="s">
        <v>22992</v>
      </c>
      <c r="D19024">
        <v>6.6929999999999996</v>
      </c>
      <c r="E19024">
        <v>80.385999999999996</v>
      </c>
      <c r="F19024" t="s">
        <v>2131</v>
      </c>
      <c r="G19024" t="s">
        <v>2132</v>
      </c>
      <c r="H19024" t="s">
        <v>2133</v>
      </c>
      <c r="I19024" t="s">
        <v>14375</v>
      </c>
      <c r="J19024" t="s">
        <v>360</v>
      </c>
      <c r="K19024">
        <v>47832</v>
      </c>
      <c r="L19024">
        <v>1144739208</v>
      </c>
    </row>
    <row r="19025" spans="1:12" x14ac:dyDescent="0.25">
      <c r="A19025" t="str">
        <f t="shared" si="297"/>
        <v>Raton, New Mexico, United States</v>
      </c>
      <c r="B19025" t="s">
        <v>22993</v>
      </c>
      <c r="C19025" t="s">
        <v>22993</v>
      </c>
      <c r="D19025">
        <v>36.884900000000002</v>
      </c>
      <c r="E19025">
        <v>-104.4396</v>
      </c>
      <c r="F19025" t="s">
        <v>512</v>
      </c>
      <c r="G19025" t="s">
        <v>513</v>
      </c>
      <c r="H19025" t="s">
        <v>514</v>
      </c>
      <c r="I19025" t="s">
        <v>1384</v>
      </c>
      <c r="K19025">
        <v>5650</v>
      </c>
      <c r="L19025">
        <v>1840020353</v>
      </c>
    </row>
    <row r="19026" spans="1:12" x14ac:dyDescent="0.25">
      <c r="A19026" t="str">
        <f t="shared" si="297"/>
        <v>Ratzeburg, Schleswig-Holstein, Germany</v>
      </c>
      <c r="B19026" t="s">
        <v>22994</v>
      </c>
      <c r="C19026" t="s">
        <v>22994</v>
      </c>
      <c r="D19026">
        <v>53.701700000000002</v>
      </c>
      <c r="E19026">
        <v>10.7567</v>
      </c>
      <c r="F19026" t="s">
        <v>423</v>
      </c>
      <c r="G19026" t="s">
        <v>424</v>
      </c>
      <c r="H19026" t="s">
        <v>425</v>
      </c>
      <c r="I19026" t="s">
        <v>979</v>
      </c>
      <c r="J19026" t="s">
        <v>348</v>
      </c>
      <c r="K19026">
        <v>14652</v>
      </c>
      <c r="L19026">
        <v>1276258916</v>
      </c>
    </row>
    <row r="19027" spans="1:12" x14ac:dyDescent="0.25">
      <c r="A19027" t="str">
        <f t="shared" si="297"/>
        <v>Raub, Pahang, Malaysia</v>
      </c>
      <c r="B19027" t="s">
        <v>22995</v>
      </c>
      <c r="C19027" t="s">
        <v>22995</v>
      </c>
      <c r="D19027">
        <v>3.7930999999999999</v>
      </c>
      <c r="E19027">
        <v>101.8569</v>
      </c>
      <c r="F19027" t="s">
        <v>1635</v>
      </c>
      <c r="G19027" t="s">
        <v>1636</v>
      </c>
      <c r="H19027" t="s">
        <v>1637</v>
      </c>
      <c r="I19027" t="s">
        <v>15376</v>
      </c>
      <c r="K19027">
        <v>40024</v>
      </c>
      <c r="L19027">
        <v>1458881822</v>
      </c>
    </row>
    <row r="19028" spans="1:12" x14ac:dyDescent="0.25">
      <c r="A19028" t="str">
        <f t="shared" si="297"/>
        <v>Rauenberg, Baden-Württemberg, Germany</v>
      </c>
      <c r="B19028" t="s">
        <v>22996</v>
      </c>
      <c r="C19028" t="s">
        <v>22996</v>
      </c>
      <c r="D19028">
        <v>49.267800000000001</v>
      </c>
      <c r="E19028">
        <v>8.7035999999999998</v>
      </c>
      <c r="F19028" t="s">
        <v>423</v>
      </c>
      <c r="G19028" t="s">
        <v>424</v>
      </c>
      <c r="H19028" t="s">
        <v>425</v>
      </c>
      <c r="I19028" t="s">
        <v>433</v>
      </c>
      <c r="K19028">
        <v>8693</v>
      </c>
      <c r="L19028">
        <v>1276997920</v>
      </c>
    </row>
    <row r="19029" spans="1:12" x14ac:dyDescent="0.25">
      <c r="A19029" t="str">
        <f t="shared" si="297"/>
        <v>Rauma, Satakunta, Finland</v>
      </c>
      <c r="B19029" t="s">
        <v>22997</v>
      </c>
      <c r="C19029" t="s">
        <v>22997</v>
      </c>
      <c r="D19029">
        <v>61.116700000000002</v>
      </c>
      <c r="E19029">
        <v>21.5</v>
      </c>
      <c r="F19029" t="s">
        <v>441</v>
      </c>
      <c r="G19029" t="s">
        <v>442</v>
      </c>
      <c r="H19029" t="s">
        <v>443</v>
      </c>
      <c r="I19029" t="s">
        <v>11817</v>
      </c>
      <c r="J19029" t="s">
        <v>348</v>
      </c>
      <c r="K19029">
        <v>39809</v>
      </c>
      <c r="L19029">
        <v>1246262958</v>
      </c>
    </row>
    <row r="19030" spans="1:12" x14ac:dyDescent="0.25">
      <c r="A19030" t="str">
        <f t="shared" si="297"/>
        <v>Rauna, Raunas Novads, Latvia</v>
      </c>
      <c r="B19030" t="s">
        <v>22998</v>
      </c>
      <c r="C19030" t="s">
        <v>22998</v>
      </c>
      <c r="D19030">
        <v>57.3337</v>
      </c>
      <c r="E19030">
        <v>25.608499999999999</v>
      </c>
      <c r="F19030" t="s">
        <v>793</v>
      </c>
      <c r="G19030" t="s">
        <v>794</v>
      </c>
      <c r="H19030" t="s">
        <v>795</v>
      </c>
      <c r="I19030" t="s">
        <v>22999</v>
      </c>
      <c r="J19030" t="s">
        <v>360</v>
      </c>
      <c r="L19030">
        <v>1428987270</v>
      </c>
    </row>
    <row r="19031" spans="1:12" x14ac:dyDescent="0.25">
      <c r="A19031" t="str">
        <f t="shared" si="297"/>
        <v>Raunds, Northamptonshire, United Kingdom</v>
      </c>
      <c r="B19031" t="s">
        <v>23000</v>
      </c>
      <c r="C19031" t="s">
        <v>23000</v>
      </c>
      <c r="D19031">
        <v>52.344999999999999</v>
      </c>
      <c r="E19031">
        <v>-0.53700000000000003</v>
      </c>
      <c r="F19031" t="s">
        <v>518</v>
      </c>
      <c r="G19031" t="s">
        <v>519</v>
      </c>
      <c r="H19031" t="s">
        <v>520</v>
      </c>
      <c r="I19031" t="s">
        <v>5088</v>
      </c>
      <c r="K19031">
        <v>8641</v>
      </c>
      <c r="L19031">
        <v>1826048317</v>
      </c>
    </row>
    <row r="19032" spans="1:12" x14ac:dyDescent="0.25">
      <c r="A19032" t="str">
        <f t="shared" si="297"/>
        <v>Raunheim, Hesse, Germany</v>
      </c>
      <c r="B19032" t="s">
        <v>23001</v>
      </c>
      <c r="C19032" t="s">
        <v>23001</v>
      </c>
      <c r="D19032">
        <v>50.009700000000002</v>
      </c>
      <c r="E19032">
        <v>8.4499999999999993</v>
      </c>
      <c r="F19032" t="s">
        <v>423</v>
      </c>
      <c r="G19032" t="s">
        <v>424</v>
      </c>
      <c r="H19032" t="s">
        <v>425</v>
      </c>
      <c r="I19032" t="s">
        <v>1658</v>
      </c>
      <c r="K19032">
        <v>16284</v>
      </c>
      <c r="L19032">
        <v>1276238709</v>
      </c>
    </row>
    <row r="19033" spans="1:12" x14ac:dyDescent="0.25">
      <c r="A19033" t="str">
        <f t="shared" si="297"/>
        <v>Raurkela, Odisha, India</v>
      </c>
      <c r="B19033" t="s">
        <v>23002</v>
      </c>
      <c r="C19033" t="s">
        <v>23002</v>
      </c>
      <c r="D19033">
        <v>22.249199999999998</v>
      </c>
      <c r="E19033">
        <v>84.882800000000003</v>
      </c>
      <c r="F19033" t="s">
        <v>608</v>
      </c>
      <c r="G19033" t="s">
        <v>609</v>
      </c>
      <c r="H19033" t="s">
        <v>610</v>
      </c>
      <c r="I19033" t="s">
        <v>4361</v>
      </c>
      <c r="K19033">
        <v>625831</v>
      </c>
      <c r="L19033">
        <v>1356096816</v>
      </c>
    </row>
    <row r="19034" spans="1:12" x14ac:dyDescent="0.25">
      <c r="A19034" t="str">
        <f t="shared" si="297"/>
        <v>Rava-Rus’ka, L’vivs’ka Oblast’, Ukraine</v>
      </c>
      <c r="B19034" t="s">
        <v>23003</v>
      </c>
      <c r="C19034" t="s">
        <v>23004</v>
      </c>
      <c r="D19034">
        <v>50.25</v>
      </c>
      <c r="E19034">
        <v>23.616700000000002</v>
      </c>
      <c r="F19034" t="s">
        <v>1443</v>
      </c>
      <c r="G19034" t="s">
        <v>1444</v>
      </c>
      <c r="H19034" t="s">
        <v>1445</v>
      </c>
      <c r="I19034" t="s">
        <v>4982</v>
      </c>
      <c r="K19034">
        <v>8647</v>
      </c>
      <c r="L19034">
        <v>1804385058</v>
      </c>
    </row>
    <row r="19035" spans="1:12" x14ac:dyDescent="0.25">
      <c r="A19035" t="str">
        <f t="shared" si="297"/>
        <v>Ravena, New York, United States</v>
      </c>
      <c r="B19035" t="s">
        <v>23005</v>
      </c>
      <c r="C19035" t="s">
        <v>23005</v>
      </c>
      <c r="D19035">
        <v>42.475499999999997</v>
      </c>
      <c r="E19035">
        <v>-73.811300000000003</v>
      </c>
      <c r="F19035" t="s">
        <v>512</v>
      </c>
      <c r="G19035" t="s">
        <v>513</v>
      </c>
      <c r="H19035" t="s">
        <v>514</v>
      </c>
      <c r="I19035" t="s">
        <v>785</v>
      </c>
      <c r="K19035">
        <v>5202</v>
      </c>
      <c r="L19035">
        <v>1840004492</v>
      </c>
    </row>
    <row r="19036" spans="1:12" x14ac:dyDescent="0.25">
      <c r="A19036" t="str">
        <f t="shared" si="297"/>
        <v>Ravenna, Emilia-Romagna, Italy</v>
      </c>
      <c r="B19036" t="s">
        <v>23006</v>
      </c>
      <c r="C19036" t="s">
        <v>23006</v>
      </c>
      <c r="D19036">
        <v>44.4178</v>
      </c>
      <c r="E19036">
        <v>12.199400000000001</v>
      </c>
      <c r="F19036" t="s">
        <v>928</v>
      </c>
      <c r="G19036" t="s">
        <v>929</v>
      </c>
      <c r="H19036" t="s">
        <v>930</v>
      </c>
      <c r="I19036" t="s">
        <v>4866</v>
      </c>
      <c r="J19036" t="s">
        <v>348</v>
      </c>
      <c r="K19036">
        <v>159162</v>
      </c>
      <c r="L19036">
        <v>1380964180</v>
      </c>
    </row>
    <row r="19037" spans="1:12" x14ac:dyDescent="0.25">
      <c r="A19037" t="str">
        <f t="shared" si="297"/>
        <v>Ravenna, Ohio, United States</v>
      </c>
      <c r="B19037" t="s">
        <v>23006</v>
      </c>
      <c r="C19037" t="s">
        <v>23006</v>
      </c>
      <c r="D19037">
        <v>41.161299999999997</v>
      </c>
      <c r="E19037">
        <v>-81.242099999999994</v>
      </c>
      <c r="F19037" t="s">
        <v>512</v>
      </c>
      <c r="G19037" t="s">
        <v>513</v>
      </c>
      <c r="H19037" t="s">
        <v>514</v>
      </c>
      <c r="I19037" t="s">
        <v>781</v>
      </c>
      <c r="K19037">
        <v>11361</v>
      </c>
      <c r="L19037">
        <v>1840009317</v>
      </c>
    </row>
    <row r="19038" spans="1:12" x14ac:dyDescent="0.25">
      <c r="A19038" t="str">
        <f t="shared" si="297"/>
        <v>Ravensburg, Baden-Württemberg, Germany</v>
      </c>
      <c r="B19038" t="s">
        <v>23007</v>
      </c>
      <c r="C19038" t="s">
        <v>23007</v>
      </c>
      <c r="D19038">
        <v>47.783099999999997</v>
      </c>
      <c r="E19038">
        <v>9.6113999999999997</v>
      </c>
      <c r="F19038" t="s">
        <v>423</v>
      </c>
      <c r="G19038" t="s">
        <v>424</v>
      </c>
      <c r="H19038" t="s">
        <v>425</v>
      </c>
      <c r="I19038" t="s">
        <v>433</v>
      </c>
      <c r="J19038" t="s">
        <v>348</v>
      </c>
      <c r="K19038">
        <v>50623</v>
      </c>
      <c r="L19038">
        <v>1276088263</v>
      </c>
    </row>
    <row r="19039" spans="1:12" x14ac:dyDescent="0.25">
      <c r="A19039" t="str">
        <f t="shared" si="297"/>
        <v>Ravensthorpe, Western Australia, Australia</v>
      </c>
      <c r="B19039" t="s">
        <v>23008</v>
      </c>
      <c r="C19039" t="s">
        <v>23008</v>
      </c>
      <c r="D19039">
        <v>-33.583100000000002</v>
      </c>
      <c r="E19039">
        <v>120.04900000000001</v>
      </c>
      <c r="F19039" t="s">
        <v>812</v>
      </c>
      <c r="G19039" t="s">
        <v>813</v>
      </c>
      <c r="H19039" t="s">
        <v>814</v>
      </c>
      <c r="I19039" t="s">
        <v>1409</v>
      </c>
      <c r="K19039">
        <v>498</v>
      </c>
      <c r="L19039">
        <v>1036878618</v>
      </c>
    </row>
    <row r="19040" spans="1:12" x14ac:dyDescent="0.25">
      <c r="A19040" t="str">
        <f t="shared" si="297"/>
        <v>Ravne na Koroškem, Ravne na Koroškem, Slovenia</v>
      </c>
      <c r="B19040" t="s">
        <v>23009</v>
      </c>
      <c r="C19040" t="s">
        <v>23010</v>
      </c>
      <c r="D19040">
        <v>46.543700000000001</v>
      </c>
      <c r="E19040">
        <v>14.9642</v>
      </c>
      <c r="F19040" t="s">
        <v>1093</v>
      </c>
      <c r="G19040" t="s">
        <v>1094</v>
      </c>
      <c r="H19040" t="s">
        <v>1095</v>
      </c>
      <c r="I19040" t="s">
        <v>23009</v>
      </c>
      <c r="J19040" t="s">
        <v>360</v>
      </c>
      <c r="L19040">
        <v>1705757622</v>
      </c>
    </row>
    <row r="19041" spans="1:12" x14ac:dyDescent="0.25">
      <c r="A19041" t="str">
        <f t="shared" si="297"/>
        <v>Rawa Mazowiecka, Łódzkie, Poland</v>
      </c>
      <c r="B19041" t="s">
        <v>23011</v>
      </c>
      <c r="C19041" t="s">
        <v>23011</v>
      </c>
      <c r="D19041">
        <v>51.7667</v>
      </c>
      <c r="E19041">
        <v>20.25</v>
      </c>
      <c r="F19041" t="s">
        <v>3975</v>
      </c>
      <c r="G19041" t="s">
        <v>3976</v>
      </c>
      <c r="H19041" t="s">
        <v>3977</v>
      </c>
      <c r="I19041" t="s">
        <v>3978</v>
      </c>
      <c r="J19041" t="s">
        <v>348</v>
      </c>
      <c r="K19041">
        <v>17765</v>
      </c>
      <c r="L19041">
        <v>1616083640</v>
      </c>
    </row>
    <row r="19042" spans="1:12" x14ac:dyDescent="0.25">
      <c r="A19042" t="str">
        <f t="shared" si="297"/>
        <v>Rāwah, Al Anbār, Iraq</v>
      </c>
      <c r="B19042" t="s">
        <v>23012</v>
      </c>
      <c r="C19042" t="s">
        <v>23013</v>
      </c>
      <c r="D19042">
        <v>34.479199999999999</v>
      </c>
      <c r="E19042">
        <v>41.908299999999997</v>
      </c>
      <c r="F19042" t="s">
        <v>764</v>
      </c>
      <c r="G19042" t="s">
        <v>765</v>
      </c>
      <c r="H19042" t="s">
        <v>766</v>
      </c>
      <c r="I19042" t="s">
        <v>1222</v>
      </c>
      <c r="J19042" t="s">
        <v>348</v>
      </c>
      <c r="K19042">
        <v>19629</v>
      </c>
      <c r="L19042">
        <v>1368442139</v>
      </c>
    </row>
    <row r="19043" spans="1:12" x14ac:dyDescent="0.25">
      <c r="A19043" t="str">
        <f t="shared" si="297"/>
        <v>Rawalpindi, Punjab, Pakistan</v>
      </c>
      <c r="B19043" t="s">
        <v>23014</v>
      </c>
      <c r="C19043" t="s">
        <v>23014</v>
      </c>
      <c r="D19043">
        <v>33.600700000000003</v>
      </c>
      <c r="E19043">
        <v>73.067899999999995</v>
      </c>
      <c r="F19043" t="s">
        <v>528</v>
      </c>
      <c r="G19043" t="s">
        <v>529</v>
      </c>
      <c r="H19043" t="s">
        <v>530</v>
      </c>
      <c r="I19043" t="s">
        <v>533</v>
      </c>
      <c r="J19043" t="s">
        <v>348</v>
      </c>
      <c r="K19043">
        <v>2098231</v>
      </c>
      <c r="L19043">
        <v>1586344001</v>
      </c>
    </row>
    <row r="19044" spans="1:12" x14ac:dyDescent="0.25">
      <c r="A19044" t="str">
        <f t="shared" si="297"/>
        <v>Rawdon, Quebec, Canada</v>
      </c>
      <c r="B19044" t="s">
        <v>23015</v>
      </c>
      <c r="C19044" t="s">
        <v>23015</v>
      </c>
      <c r="D19044">
        <v>46.05</v>
      </c>
      <c r="E19044">
        <v>-73.716700000000003</v>
      </c>
      <c r="F19044" t="s">
        <v>523</v>
      </c>
      <c r="G19044" t="s">
        <v>524</v>
      </c>
      <c r="H19044" t="s">
        <v>525</v>
      </c>
      <c r="I19044" t="s">
        <v>738</v>
      </c>
      <c r="K19044">
        <v>10416</v>
      </c>
      <c r="L19044">
        <v>1124084263</v>
      </c>
    </row>
    <row r="19045" spans="1:12" x14ac:dyDescent="0.25">
      <c r="A19045" t="str">
        <f t="shared" si="297"/>
        <v>Rawlins, Wyoming, United States</v>
      </c>
      <c r="B19045" t="s">
        <v>23016</v>
      </c>
      <c r="C19045" t="s">
        <v>23016</v>
      </c>
      <c r="D19045">
        <v>41.7849</v>
      </c>
      <c r="E19045">
        <v>-107.2265</v>
      </c>
      <c r="F19045" t="s">
        <v>512</v>
      </c>
      <c r="G19045" t="s">
        <v>513</v>
      </c>
      <c r="H19045" t="s">
        <v>514</v>
      </c>
      <c r="I19045" t="s">
        <v>6243</v>
      </c>
      <c r="K19045">
        <v>8521</v>
      </c>
      <c r="L19045">
        <v>1840020094</v>
      </c>
    </row>
    <row r="19046" spans="1:12" x14ac:dyDescent="0.25">
      <c r="A19046" t="str">
        <f t="shared" si="297"/>
        <v>Rawmarsh, Rotherham, United Kingdom</v>
      </c>
      <c r="B19046" t="s">
        <v>23017</v>
      </c>
      <c r="C19046" t="s">
        <v>23017</v>
      </c>
      <c r="D19046">
        <v>53.4636</v>
      </c>
      <c r="E19046">
        <v>-1.3439000000000001</v>
      </c>
      <c r="F19046" t="s">
        <v>518</v>
      </c>
      <c r="G19046" t="s">
        <v>519</v>
      </c>
      <c r="H19046" t="s">
        <v>520</v>
      </c>
      <c r="I19046" t="s">
        <v>5122</v>
      </c>
      <c r="K19046">
        <v>18498</v>
      </c>
      <c r="L19046">
        <v>1826485638</v>
      </c>
    </row>
    <row r="19047" spans="1:12" x14ac:dyDescent="0.25">
      <c r="A19047" t="str">
        <f t="shared" si="297"/>
        <v>Rawson, Chubut, Argentina</v>
      </c>
      <c r="B19047" t="s">
        <v>23018</v>
      </c>
      <c r="C19047" t="s">
        <v>23018</v>
      </c>
      <c r="D19047">
        <v>-43.3</v>
      </c>
      <c r="E19047">
        <v>-65.099999999999994</v>
      </c>
      <c r="F19047" t="s">
        <v>633</v>
      </c>
      <c r="G19047" t="s">
        <v>634</v>
      </c>
      <c r="H19047" t="s">
        <v>635</v>
      </c>
      <c r="I19047" t="s">
        <v>1704</v>
      </c>
      <c r="J19047" t="s">
        <v>360</v>
      </c>
      <c r="K19047">
        <v>31787</v>
      </c>
      <c r="L19047">
        <v>1032302344</v>
      </c>
    </row>
    <row r="19048" spans="1:12" x14ac:dyDescent="0.25">
      <c r="A19048" t="str">
        <f t="shared" si="297"/>
        <v>Rawtenstall, Lancashire, United Kingdom</v>
      </c>
      <c r="B19048" t="s">
        <v>23019</v>
      </c>
      <c r="C19048" t="s">
        <v>23019</v>
      </c>
      <c r="D19048">
        <v>53.698999999999998</v>
      </c>
      <c r="E19048">
        <v>-2.2909999999999999</v>
      </c>
      <c r="F19048" t="s">
        <v>518</v>
      </c>
      <c r="G19048" t="s">
        <v>519</v>
      </c>
      <c r="H19048" t="s">
        <v>520</v>
      </c>
      <c r="I19048" t="s">
        <v>706</v>
      </c>
      <c r="K19048">
        <v>22000</v>
      </c>
      <c r="L19048">
        <v>1826204769</v>
      </c>
    </row>
    <row r="19049" spans="1:12" x14ac:dyDescent="0.25">
      <c r="A19049" t="str">
        <f t="shared" si="297"/>
        <v>Rāyachoti, Andhra Pradesh, India</v>
      </c>
      <c r="B19049" t="s">
        <v>23020</v>
      </c>
      <c r="C19049" t="s">
        <v>23021</v>
      </c>
      <c r="D19049">
        <v>14.05</v>
      </c>
      <c r="E19049">
        <v>78.75</v>
      </c>
      <c r="F19049" t="s">
        <v>608</v>
      </c>
      <c r="G19049" t="s">
        <v>609</v>
      </c>
      <c r="H19049" t="s">
        <v>610</v>
      </c>
      <c r="I19049" t="s">
        <v>798</v>
      </c>
      <c r="K19049">
        <v>91234</v>
      </c>
      <c r="L19049">
        <v>1356147853</v>
      </c>
    </row>
    <row r="19050" spans="1:12" x14ac:dyDescent="0.25">
      <c r="A19050" t="str">
        <f t="shared" si="297"/>
        <v>Raychikhinsk, Amurskaya Oblast’, Russia</v>
      </c>
      <c r="B19050" t="s">
        <v>23022</v>
      </c>
      <c r="C19050" t="s">
        <v>23022</v>
      </c>
      <c r="D19050">
        <v>49.8</v>
      </c>
      <c r="E19050">
        <v>129.4</v>
      </c>
      <c r="F19050" t="s">
        <v>486</v>
      </c>
      <c r="G19050" t="s">
        <v>487</v>
      </c>
      <c r="H19050" t="s">
        <v>488</v>
      </c>
      <c r="I19050" t="s">
        <v>4064</v>
      </c>
      <c r="K19050">
        <v>17372</v>
      </c>
      <c r="L19050">
        <v>1643638607</v>
      </c>
    </row>
    <row r="19051" spans="1:12" x14ac:dyDescent="0.25">
      <c r="A19051" t="str">
        <f t="shared" si="297"/>
        <v>Raydah, ‘Amrān, Yemen</v>
      </c>
      <c r="B19051" t="s">
        <v>23023</v>
      </c>
      <c r="C19051" t="s">
        <v>23023</v>
      </c>
      <c r="D19051">
        <v>15.8233</v>
      </c>
      <c r="E19051">
        <v>44.038600000000002</v>
      </c>
      <c r="F19051" t="s">
        <v>376</v>
      </c>
      <c r="G19051" t="s">
        <v>377</v>
      </c>
      <c r="H19051" t="s">
        <v>378</v>
      </c>
      <c r="I19051" t="s">
        <v>374</v>
      </c>
      <c r="J19051" t="s">
        <v>348</v>
      </c>
      <c r="K19051">
        <v>13971</v>
      </c>
      <c r="L19051">
        <v>1887086285</v>
      </c>
    </row>
    <row r="19052" spans="1:12" x14ac:dyDescent="0.25">
      <c r="A19052" t="str">
        <f t="shared" si="297"/>
        <v>Rayevskiy, Bashkortostan, Russia</v>
      </c>
      <c r="B19052" t="s">
        <v>23024</v>
      </c>
      <c r="C19052" t="s">
        <v>23024</v>
      </c>
      <c r="D19052">
        <v>54.067399999999999</v>
      </c>
      <c r="E19052">
        <v>54.926900000000003</v>
      </c>
      <c r="F19052" t="s">
        <v>486</v>
      </c>
      <c r="G19052" t="s">
        <v>487</v>
      </c>
      <c r="H19052" t="s">
        <v>488</v>
      </c>
      <c r="I19052" t="s">
        <v>905</v>
      </c>
      <c r="K19052">
        <v>20060</v>
      </c>
      <c r="L19052">
        <v>1643613500</v>
      </c>
    </row>
    <row r="19053" spans="1:12" x14ac:dyDescent="0.25">
      <c r="A19053" t="str">
        <f t="shared" si="297"/>
        <v>Rayleigh, Essex, United Kingdom</v>
      </c>
      <c r="B19053" t="s">
        <v>23025</v>
      </c>
      <c r="C19053" t="s">
        <v>23025</v>
      </c>
      <c r="D19053">
        <v>51.586399999999998</v>
      </c>
      <c r="E19053">
        <v>0.60489999999999999</v>
      </c>
      <c r="F19053" t="s">
        <v>518</v>
      </c>
      <c r="G19053" t="s">
        <v>519</v>
      </c>
      <c r="H19053" t="s">
        <v>520</v>
      </c>
      <c r="I19053" t="s">
        <v>3692</v>
      </c>
      <c r="K19053">
        <v>32150</v>
      </c>
      <c r="L19053">
        <v>1826491250</v>
      </c>
    </row>
    <row r="19054" spans="1:12" x14ac:dyDescent="0.25">
      <c r="A19054" t="str">
        <f t="shared" si="297"/>
        <v>Raymond, New Hampshire, United States</v>
      </c>
      <c r="B19054" t="s">
        <v>23026</v>
      </c>
      <c r="C19054" t="s">
        <v>23026</v>
      </c>
      <c r="D19054">
        <v>43.032200000000003</v>
      </c>
      <c r="E19054">
        <v>-71.199399999999997</v>
      </c>
      <c r="F19054" t="s">
        <v>512</v>
      </c>
      <c r="G19054" t="s">
        <v>513</v>
      </c>
      <c r="H19054" t="s">
        <v>514</v>
      </c>
      <c r="I19054" t="s">
        <v>1710</v>
      </c>
      <c r="K19054">
        <v>10389</v>
      </c>
      <c r="L19054">
        <v>1840055480</v>
      </c>
    </row>
    <row r="19055" spans="1:12" x14ac:dyDescent="0.25">
      <c r="A19055" t="str">
        <f t="shared" si="297"/>
        <v>Raymond Terrace, New South Wales, Australia</v>
      </c>
      <c r="B19055" t="s">
        <v>23027</v>
      </c>
      <c r="C19055" t="s">
        <v>23027</v>
      </c>
      <c r="D19055">
        <v>-32.761499999999998</v>
      </c>
      <c r="E19055">
        <v>151.7441</v>
      </c>
      <c r="F19055" t="s">
        <v>812</v>
      </c>
      <c r="G19055" t="s">
        <v>813</v>
      </c>
      <c r="H19055" t="s">
        <v>814</v>
      </c>
      <c r="I19055" t="s">
        <v>1436</v>
      </c>
      <c r="K19055">
        <v>12820</v>
      </c>
      <c r="L19055">
        <v>1036570825</v>
      </c>
    </row>
    <row r="19056" spans="1:12" x14ac:dyDescent="0.25">
      <c r="A19056" t="str">
        <f t="shared" si="297"/>
        <v>Raymondville, Texas, United States</v>
      </c>
      <c r="B19056" t="s">
        <v>23028</v>
      </c>
      <c r="C19056" t="s">
        <v>23028</v>
      </c>
      <c r="D19056">
        <v>26.475899999999999</v>
      </c>
      <c r="E19056">
        <v>-97.776899999999998</v>
      </c>
      <c r="F19056" t="s">
        <v>512</v>
      </c>
      <c r="G19056" t="s">
        <v>513</v>
      </c>
      <c r="H19056" t="s">
        <v>514</v>
      </c>
      <c r="I19056" t="s">
        <v>592</v>
      </c>
      <c r="K19056">
        <v>13963</v>
      </c>
      <c r="L19056">
        <v>1840021035</v>
      </c>
    </row>
    <row r="19057" spans="1:12" x14ac:dyDescent="0.25">
      <c r="A19057" t="str">
        <f t="shared" si="297"/>
        <v>Raymore, Missouri, United States</v>
      </c>
      <c r="B19057" t="s">
        <v>23029</v>
      </c>
      <c r="C19057" t="s">
        <v>23029</v>
      </c>
      <c r="D19057">
        <v>38.802900000000001</v>
      </c>
      <c r="E19057">
        <v>-94.458299999999994</v>
      </c>
      <c r="F19057" t="s">
        <v>512</v>
      </c>
      <c r="G19057" t="s">
        <v>513</v>
      </c>
      <c r="H19057" t="s">
        <v>514</v>
      </c>
      <c r="I19057" t="s">
        <v>866</v>
      </c>
      <c r="K19057">
        <v>22194</v>
      </c>
      <c r="L19057">
        <v>1840009787</v>
      </c>
    </row>
    <row r="19058" spans="1:12" x14ac:dyDescent="0.25">
      <c r="A19058" t="str">
        <f t="shared" si="297"/>
        <v>Rayne, Louisiana, United States</v>
      </c>
      <c r="B19058" t="s">
        <v>23030</v>
      </c>
      <c r="C19058" t="s">
        <v>23030</v>
      </c>
      <c r="D19058">
        <v>30.240300000000001</v>
      </c>
      <c r="E19058">
        <v>-92.266800000000003</v>
      </c>
      <c r="F19058" t="s">
        <v>512</v>
      </c>
      <c r="G19058" t="s">
        <v>513</v>
      </c>
      <c r="H19058" t="s">
        <v>514</v>
      </c>
      <c r="I19058" t="s">
        <v>515</v>
      </c>
      <c r="K19058">
        <v>9431</v>
      </c>
      <c r="L19058">
        <v>1840015042</v>
      </c>
    </row>
    <row r="19059" spans="1:12" x14ac:dyDescent="0.25">
      <c r="A19059" t="str">
        <f t="shared" si="297"/>
        <v>Raynes Park, Merton, United Kingdom</v>
      </c>
      <c r="B19059" t="s">
        <v>23031</v>
      </c>
      <c r="C19059" t="s">
        <v>23031</v>
      </c>
      <c r="D19059">
        <v>51.403300000000002</v>
      </c>
      <c r="E19059">
        <v>-0.2321</v>
      </c>
      <c r="F19059" t="s">
        <v>518</v>
      </c>
      <c r="G19059" t="s">
        <v>519</v>
      </c>
      <c r="H19059" t="s">
        <v>520</v>
      </c>
      <c r="I19059" t="s">
        <v>18334</v>
      </c>
      <c r="K19059">
        <v>9738</v>
      </c>
      <c r="L19059">
        <v>1826000018</v>
      </c>
    </row>
    <row r="19060" spans="1:12" x14ac:dyDescent="0.25">
      <c r="A19060" t="str">
        <f t="shared" si="297"/>
        <v>Raynham, Massachusetts, United States</v>
      </c>
      <c r="B19060" t="s">
        <v>23032</v>
      </c>
      <c r="C19060" t="s">
        <v>23032</v>
      </c>
      <c r="D19060">
        <v>41.931199999999997</v>
      </c>
      <c r="E19060">
        <v>-71.043599999999998</v>
      </c>
      <c r="F19060" t="s">
        <v>512</v>
      </c>
      <c r="G19060" t="s">
        <v>513</v>
      </c>
      <c r="H19060" t="s">
        <v>514</v>
      </c>
      <c r="I19060" t="s">
        <v>603</v>
      </c>
      <c r="K19060">
        <v>14010</v>
      </c>
      <c r="L19060">
        <v>1840053522</v>
      </c>
    </row>
    <row r="19061" spans="1:12" x14ac:dyDescent="0.25">
      <c r="A19061" t="str">
        <f t="shared" si="297"/>
        <v>Rayón, México, Mexico</v>
      </c>
      <c r="B19061" t="s">
        <v>23033</v>
      </c>
      <c r="C19061" t="s">
        <v>23034</v>
      </c>
      <c r="D19061">
        <v>19.148099999999999</v>
      </c>
      <c r="E19061">
        <v>-99.58</v>
      </c>
      <c r="F19061" t="s">
        <v>501</v>
      </c>
      <c r="G19061" t="s">
        <v>502</v>
      </c>
      <c r="H19061" t="s">
        <v>503</v>
      </c>
      <c r="I19061" t="s">
        <v>674</v>
      </c>
      <c r="J19061" t="s">
        <v>348</v>
      </c>
      <c r="K19061">
        <v>8590</v>
      </c>
      <c r="L19061">
        <v>1484649015</v>
      </c>
    </row>
    <row r="19062" spans="1:12" x14ac:dyDescent="0.25">
      <c r="A19062" t="str">
        <f t="shared" si="297"/>
        <v>Rayong, Rayong, Thailand</v>
      </c>
      <c r="B19062" t="s">
        <v>3328</v>
      </c>
      <c r="C19062" t="s">
        <v>3328</v>
      </c>
      <c r="D19062">
        <v>12.674200000000001</v>
      </c>
      <c r="E19062">
        <v>101.27889999999999</v>
      </c>
      <c r="F19062" t="s">
        <v>1846</v>
      </c>
      <c r="G19062" t="s">
        <v>1847</v>
      </c>
      <c r="H19062" t="s">
        <v>1848</v>
      </c>
      <c r="I19062" t="s">
        <v>3328</v>
      </c>
      <c r="J19062" t="s">
        <v>360</v>
      </c>
      <c r="K19062">
        <v>61902</v>
      </c>
      <c r="L19062">
        <v>1764920057</v>
      </c>
    </row>
    <row r="19063" spans="1:12" x14ac:dyDescent="0.25">
      <c r="A19063" t="str">
        <f t="shared" si="297"/>
        <v>Raytown, Missouri, United States</v>
      </c>
      <c r="B19063" t="s">
        <v>23035</v>
      </c>
      <c r="C19063" t="s">
        <v>23035</v>
      </c>
      <c r="D19063">
        <v>38.994399999999999</v>
      </c>
      <c r="E19063">
        <v>-94.464100000000002</v>
      </c>
      <c r="F19063" t="s">
        <v>512</v>
      </c>
      <c r="G19063" t="s">
        <v>513</v>
      </c>
      <c r="H19063" t="s">
        <v>514</v>
      </c>
      <c r="I19063" t="s">
        <v>866</v>
      </c>
      <c r="K19063">
        <v>28991</v>
      </c>
      <c r="L19063">
        <v>1840009681</v>
      </c>
    </row>
    <row r="19064" spans="1:12" x14ac:dyDescent="0.25">
      <c r="A19064" t="str">
        <f t="shared" si="297"/>
        <v>Ražanj, Ražanj, Serbia</v>
      </c>
      <c r="B19064" t="s">
        <v>23036</v>
      </c>
      <c r="C19064" t="s">
        <v>23037</v>
      </c>
      <c r="D19064">
        <v>43.674399999999999</v>
      </c>
      <c r="E19064">
        <v>21.549199999999999</v>
      </c>
      <c r="F19064" t="s">
        <v>777</v>
      </c>
      <c r="G19064" t="s">
        <v>778</v>
      </c>
      <c r="H19064" t="s">
        <v>779</v>
      </c>
      <c r="I19064" t="s">
        <v>23036</v>
      </c>
      <c r="J19064" t="s">
        <v>360</v>
      </c>
      <c r="L19064">
        <v>1688323517</v>
      </c>
    </row>
    <row r="19065" spans="1:12" x14ac:dyDescent="0.25">
      <c r="A19065" t="str">
        <f t="shared" si="297"/>
        <v>Razgrad, Razgrad, Bulgaria</v>
      </c>
      <c r="B19065" t="s">
        <v>13183</v>
      </c>
      <c r="C19065" t="s">
        <v>13183</v>
      </c>
      <c r="D19065">
        <v>43.526699999999998</v>
      </c>
      <c r="E19065">
        <v>26.5242</v>
      </c>
      <c r="F19065" t="s">
        <v>1157</v>
      </c>
      <c r="G19065" t="s">
        <v>1158</v>
      </c>
      <c r="H19065" t="s">
        <v>1159</v>
      </c>
      <c r="I19065" t="s">
        <v>13183</v>
      </c>
      <c r="J19065" t="s">
        <v>360</v>
      </c>
      <c r="K19065">
        <v>41909</v>
      </c>
      <c r="L19065">
        <v>1100143131</v>
      </c>
    </row>
    <row r="19066" spans="1:12" x14ac:dyDescent="0.25">
      <c r="A19066" t="str">
        <f t="shared" si="297"/>
        <v>Razkrižje, Razkrižje, Slovenia</v>
      </c>
      <c r="B19066" t="s">
        <v>23038</v>
      </c>
      <c r="C19066" t="s">
        <v>23039</v>
      </c>
      <c r="D19066">
        <v>46.521700000000003</v>
      </c>
      <c r="E19066">
        <v>16.281099999999999</v>
      </c>
      <c r="F19066" t="s">
        <v>1093</v>
      </c>
      <c r="G19066" t="s">
        <v>1094</v>
      </c>
      <c r="H19066" t="s">
        <v>1095</v>
      </c>
      <c r="I19066" t="s">
        <v>23038</v>
      </c>
      <c r="J19066" t="s">
        <v>360</v>
      </c>
      <c r="L19066">
        <v>1705276725</v>
      </c>
    </row>
    <row r="19067" spans="1:12" x14ac:dyDescent="0.25">
      <c r="A19067" t="str">
        <f t="shared" si="297"/>
        <v>Razlog, Blagoevgrad, Bulgaria</v>
      </c>
      <c r="B19067" t="s">
        <v>23040</v>
      </c>
      <c r="C19067" t="s">
        <v>23040</v>
      </c>
      <c r="D19067">
        <v>41.885300000000001</v>
      </c>
      <c r="E19067">
        <v>23.466699999999999</v>
      </c>
      <c r="F19067" t="s">
        <v>1157</v>
      </c>
      <c r="G19067" t="s">
        <v>1158</v>
      </c>
      <c r="H19067" t="s">
        <v>1159</v>
      </c>
      <c r="I19067" t="s">
        <v>3516</v>
      </c>
      <c r="K19067">
        <v>13158</v>
      </c>
      <c r="L19067">
        <v>1100974105</v>
      </c>
    </row>
    <row r="19068" spans="1:12" x14ac:dyDescent="0.25">
      <c r="A19068" t="str">
        <f t="shared" si="297"/>
        <v>Reading, Reading, United Kingdom</v>
      </c>
      <c r="B19068" t="s">
        <v>6334</v>
      </c>
      <c r="C19068" t="s">
        <v>6334</v>
      </c>
      <c r="D19068">
        <v>51.4542</v>
      </c>
      <c r="E19068">
        <v>-0.97309999999999997</v>
      </c>
      <c r="F19068" t="s">
        <v>518</v>
      </c>
      <c r="G19068" t="s">
        <v>519</v>
      </c>
      <c r="H19068" t="s">
        <v>520</v>
      </c>
      <c r="I19068" t="s">
        <v>6334</v>
      </c>
      <c r="K19068">
        <v>337108</v>
      </c>
      <c r="L19068">
        <v>1826869043</v>
      </c>
    </row>
    <row r="19069" spans="1:12" x14ac:dyDescent="0.25">
      <c r="A19069" t="str">
        <f t="shared" si="297"/>
        <v>Reading, Pennsylvania, United States</v>
      </c>
      <c r="B19069" t="s">
        <v>6334</v>
      </c>
      <c r="C19069" t="s">
        <v>6334</v>
      </c>
      <c r="D19069">
        <v>40.340000000000003</v>
      </c>
      <c r="E19069">
        <v>-75.926699999999997</v>
      </c>
      <c r="F19069" t="s">
        <v>512</v>
      </c>
      <c r="G19069" t="s">
        <v>513</v>
      </c>
      <c r="H19069" t="s">
        <v>514</v>
      </c>
      <c r="I19069" t="s">
        <v>602</v>
      </c>
      <c r="K19069">
        <v>267155</v>
      </c>
      <c r="L19069">
        <v>1840001185</v>
      </c>
    </row>
    <row r="19070" spans="1:12" x14ac:dyDescent="0.25">
      <c r="A19070" t="str">
        <f t="shared" si="297"/>
        <v>Reading, Massachusetts, United States</v>
      </c>
      <c r="B19070" t="s">
        <v>6334</v>
      </c>
      <c r="C19070" t="s">
        <v>6334</v>
      </c>
      <c r="D19070">
        <v>42.5351</v>
      </c>
      <c r="E19070">
        <v>-71.105599999999995</v>
      </c>
      <c r="F19070" t="s">
        <v>512</v>
      </c>
      <c r="G19070" t="s">
        <v>513</v>
      </c>
      <c r="H19070" t="s">
        <v>514</v>
      </c>
      <c r="I19070" t="s">
        <v>603</v>
      </c>
      <c r="K19070">
        <v>25100</v>
      </c>
      <c r="L19070">
        <v>1840053484</v>
      </c>
    </row>
    <row r="19071" spans="1:12" x14ac:dyDescent="0.25">
      <c r="A19071" t="str">
        <f t="shared" si="297"/>
        <v>Reading, Ohio, United States</v>
      </c>
      <c r="B19071" t="s">
        <v>6334</v>
      </c>
      <c r="C19071" t="s">
        <v>6334</v>
      </c>
      <c r="D19071">
        <v>39.224299999999999</v>
      </c>
      <c r="E19071">
        <v>-84.433300000000003</v>
      </c>
      <c r="F19071" t="s">
        <v>512</v>
      </c>
      <c r="G19071" t="s">
        <v>513</v>
      </c>
      <c r="H19071" t="s">
        <v>514</v>
      </c>
      <c r="I19071" t="s">
        <v>781</v>
      </c>
      <c r="K19071">
        <v>10296</v>
      </c>
      <c r="L19071">
        <v>1840001611</v>
      </c>
    </row>
    <row r="19072" spans="1:12" x14ac:dyDescent="0.25">
      <c r="A19072" t="str">
        <f t="shared" si="297"/>
        <v>Readington, New Jersey, United States</v>
      </c>
      <c r="B19072" t="s">
        <v>23041</v>
      </c>
      <c r="C19072" t="s">
        <v>23041</v>
      </c>
      <c r="D19072">
        <v>40.5822</v>
      </c>
      <c r="E19072">
        <v>-74.779600000000002</v>
      </c>
      <c r="F19072" t="s">
        <v>512</v>
      </c>
      <c r="G19072" t="s">
        <v>513</v>
      </c>
      <c r="H19072" t="s">
        <v>514</v>
      </c>
      <c r="I19072" t="s">
        <v>569</v>
      </c>
      <c r="K19072">
        <v>15880</v>
      </c>
      <c r="L19072">
        <v>1840081708</v>
      </c>
    </row>
    <row r="19073" spans="1:12" x14ac:dyDescent="0.25">
      <c r="A19073" t="str">
        <f t="shared" si="297"/>
        <v>Rečica, Rečica ob Savinji, Slovenia</v>
      </c>
      <c r="B19073" t="s">
        <v>23042</v>
      </c>
      <c r="C19073" t="s">
        <v>23043</v>
      </c>
      <c r="D19073">
        <v>46.316699999999997</v>
      </c>
      <c r="E19073">
        <v>14.916700000000001</v>
      </c>
      <c r="F19073" t="s">
        <v>1093</v>
      </c>
      <c r="G19073" t="s">
        <v>1094</v>
      </c>
      <c r="H19073" t="s">
        <v>1095</v>
      </c>
      <c r="I19073" t="s">
        <v>23044</v>
      </c>
      <c r="J19073" t="s">
        <v>360</v>
      </c>
      <c r="L19073">
        <v>1705082644</v>
      </c>
    </row>
    <row r="19074" spans="1:12" x14ac:dyDescent="0.25">
      <c r="A19074" t="str">
        <f t="shared" si="297"/>
        <v>Recife, Pernambuco, Brazil</v>
      </c>
      <c r="B19074" t="s">
        <v>23045</v>
      </c>
      <c r="C19074" t="s">
        <v>23045</v>
      </c>
      <c r="D19074">
        <v>-8.0539000000000005</v>
      </c>
      <c r="E19074">
        <v>-34.880800000000001</v>
      </c>
      <c r="F19074" t="s">
        <v>473</v>
      </c>
      <c r="G19074" t="s">
        <v>474</v>
      </c>
      <c r="H19074" t="s">
        <v>475</v>
      </c>
      <c r="I19074" t="s">
        <v>2303</v>
      </c>
      <c r="J19074" t="s">
        <v>360</v>
      </c>
      <c r="K19074">
        <v>1555039</v>
      </c>
      <c r="L19074">
        <v>1076137337</v>
      </c>
    </row>
    <row r="19075" spans="1:12" x14ac:dyDescent="0.25">
      <c r="A19075" t="str">
        <f t="shared" ref="A19075:A19138" si="298">CONCATENATE(B19075,", ",I19075,", ",F19075)</f>
        <v>Recklinghausen, North Rhine-Westphalia, Germany</v>
      </c>
      <c r="B19075" t="s">
        <v>23046</v>
      </c>
      <c r="C19075" t="s">
        <v>23046</v>
      </c>
      <c r="D19075">
        <v>51.616700000000002</v>
      </c>
      <c r="E19075">
        <v>7.2</v>
      </c>
      <c r="F19075" t="s">
        <v>423</v>
      </c>
      <c r="G19075" t="s">
        <v>424</v>
      </c>
      <c r="H19075" t="s">
        <v>425</v>
      </c>
      <c r="I19075" t="s">
        <v>426</v>
      </c>
      <c r="J19075" t="s">
        <v>348</v>
      </c>
      <c r="K19075">
        <v>112267</v>
      </c>
      <c r="L19075">
        <v>1276179876</v>
      </c>
    </row>
    <row r="19076" spans="1:12" x14ac:dyDescent="0.25">
      <c r="A19076" t="str">
        <f t="shared" si="298"/>
        <v>Reconquista, Santa Fe, Argentina</v>
      </c>
      <c r="B19076" t="s">
        <v>23047</v>
      </c>
      <c r="C19076" t="s">
        <v>23047</v>
      </c>
      <c r="D19076">
        <v>-29.144300000000001</v>
      </c>
      <c r="E19076">
        <v>-59.643799999999999</v>
      </c>
      <c r="F19076" t="s">
        <v>633</v>
      </c>
      <c r="G19076" t="s">
        <v>634</v>
      </c>
      <c r="H19076" t="s">
        <v>635</v>
      </c>
      <c r="I19076" t="s">
        <v>6013</v>
      </c>
      <c r="J19076" t="s">
        <v>348</v>
      </c>
      <c r="K19076">
        <v>70549</v>
      </c>
      <c r="L19076">
        <v>1032927391</v>
      </c>
    </row>
    <row r="19077" spans="1:12" x14ac:dyDescent="0.25">
      <c r="A19077" t="str">
        <f t="shared" si="298"/>
        <v>Red Bank, New Jersey, United States</v>
      </c>
      <c r="B19077" t="s">
        <v>23048</v>
      </c>
      <c r="C19077" t="s">
        <v>23048</v>
      </c>
      <c r="D19077">
        <v>40.348100000000002</v>
      </c>
      <c r="E19077">
        <v>-74.0672</v>
      </c>
      <c r="F19077" t="s">
        <v>512</v>
      </c>
      <c r="G19077" t="s">
        <v>513</v>
      </c>
      <c r="H19077" t="s">
        <v>514</v>
      </c>
      <c r="I19077" t="s">
        <v>569</v>
      </c>
      <c r="K19077">
        <v>11966</v>
      </c>
      <c r="L19077">
        <v>1840001358</v>
      </c>
    </row>
    <row r="19078" spans="1:12" x14ac:dyDescent="0.25">
      <c r="A19078" t="str">
        <f t="shared" si="298"/>
        <v>Red Bank, Tennessee, United States</v>
      </c>
      <c r="B19078" t="s">
        <v>23048</v>
      </c>
      <c r="C19078" t="s">
        <v>23048</v>
      </c>
      <c r="D19078">
        <v>35.111699999999999</v>
      </c>
      <c r="E19078">
        <v>-85.296099999999996</v>
      </c>
      <c r="F19078" t="s">
        <v>512</v>
      </c>
      <c r="G19078" t="s">
        <v>513</v>
      </c>
      <c r="H19078" t="s">
        <v>514</v>
      </c>
      <c r="I19078" t="s">
        <v>1448</v>
      </c>
      <c r="K19078">
        <v>11840</v>
      </c>
      <c r="L19078">
        <v>1840014571</v>
      </c>
    </row>
    <row r="19079" spans="1:12" x14ac:dyDescent="0.25">
      <c r="A19079" t="str">
        <f t="shared" si="298"/>
        <v>Red Bank, South Carolina, United States</v>
      </c>
      <c r="B19079" t="s">
        <v>23048</v>
      </c>
      <c r="C19079" t="s">
        <v>23048</v>
      </c>
      <c r="D19079">
        <v>33.929600000000001</v>
      </c>
      <c r="E19079">
        <v>-81.232100000000003</v>
      </c>
      <c r="F19079" t="s">
        <v>512</v>
      </c>
      <c r="G19079" t="s">
        <v>513</v>
      </c>
      <c r="H19079" t="s">
        <v>514</v>
      </c>
      <c r="I19079" t="s">
        <v>516</v>
      </c>
      <c r="K19079">
        <v>9623</v>
      </c>
      <c r="L19079">
        <v>1840013658</v>
      </c>
    </row>
    <row r="19080" spans="1:12" x14ac:dyDescent="0.25">
      <c r="A19080" t="str">
        <f t="shared" si="298"/>
        <v>Red Bluff, California, United States</v>
      </c>
      <c r="B19080" t="s">
        <v>23049</v>
      </c>
      <c r="C19080" t="s">
        <v>23049</v>
      </c>
      <c r="D19080">
        <v>40.173499999999997</v>
      </c>
      <c r="E19080">
        <v>-122.2413</v>
      </c>
      <c r="F19080" t="s">
        <v>512</v>
      </c>
      <c r="G19080" t="s">
        <v>513</v>
      </c>
      <c r="H19080" t="s">
        <v>514</v>
      </c>
      <c r="I19080" t="s">
        <v>736</v>
      </c>
      <c r="K19080">
        <v>19039</v>
      </c>
      <c r="L19080">
        <v>1840020176</v>
      </c>
    </row>
    <row r="19081" spans="1:12" x14ac:dyDescent="0.25">
      <c r="A19081" t="str">
        <f t="shared" si="298"/>
        <v>Red Chute, Louisiana, United States</v>
      </c>
      <c r="B19081" t="s">
        <v>23050</v>
      </c>
      <c r="C19081" t="s">
        <v>23050</v>
      </c>
      <c r="D19081">
        <v>32.5732</v>
      </c>
      <c r="E19081">
        <v>-93.605999999999995</v>
      </c>
      <c r="F19081" t="s">
        <v>512</v>
      </c>
      <c r="G19081" t="s">
        <v>513</v>
      </c>
      <c r="H19081" t="s">
        <v>514</v>
      </c>
      <c r="I19081" t="s">
        <v>515</v>
      </c>
      <c r="K19081">
        <v>6468</v>
      </c>
      <c r="L19081">
        <v>1840013789</v>
      </c>
    </row>
    <row r="19082" spans="1:12" x14ac:dyDescent="0.25">
      <c r="A19082" t="str">
        <f t="shared" si="298"/>
        <v>Red Cliffs, Victoria, Australia</v>
      </c>
      <c r="B19082" t="s">
        <v>23051</v>
      </c>
      <c r="C19082" t="s">
        <v>23051</v>
      </c>
      <c r="D19082">
        <v>-34.307499999999997</v>
      </c>
      <c r="E19082">
        <v>142.18809999999999</v>
      </c>
      <c r="F19082" t="s">
        <v>812</v>
      </c>
      <c r="G19082" t="s">
        <v>813</v>
      </c>
      <c r="H19082" t="s">
        <v>814</v>
      </c>
      <c r="I19082" t="s">
        <v>2274</v>
      </c>
      <c r="K19082">
        <v>5060</v>
      </c>
      <c r="L19082">
        <v>1036463286</v>
      </c>
    </row>
    <row r="19083" spans="1:12" x14ac:dyDescent="0.25">
      <c r="A19083" t="str">
        <f t="shared" si="298"/>
        <v>Red Deer, Alberta, Canada</v>
      </c>
      <c r="B19083" t="s">
        <v>23052</v>
      </c>
      <c r="C19083" t="s">
        <v>23052</v>
      </c>
      <c r="D19083">
        <v>52.268099999999997</v>
      </c>
      <c r="E19083">
        <v>-113.8111</v>
      </c>
      <c r="F19083" t="s">
        <v>523</v>
      </c>
      <c r="G19083" t="s">
        <v>524</v>
      </c>
      <c r="H19083" t="s">
        <v>525</v>
      </c>
      <c r="I19083" t="s">
        <v>1055</v>
      </c>
      <c r="K19083">
        <v>100418</v>
      </c>
      <c r="L19083">
        <v>1124404130</v>
      </c>
    </row>
    <row r="19084" spans="1:12" x14ac:dyDescent="0.25">
      <c r="A19084" t="str">
        <f t="shared" si="298"/>
        <v>Red Hill, South Carolina, United States</v>
      </c>
      <c r="B19084" t="s">
        <v>23053</v>
      </c>
      <c r="C19084" t="s">
        <v>23053</v>
      </c>
      <c r="D19084">
        <v>33.777700000000003</v>
      </c>
      <c r="E19084">
        <v>-79.011099999999999</v>
      </c>
      <c r="F19084" t="s">
        <v>512</v>
      </c>
      <c r="G19084" t="s">
        <v>513</v>
      </c>
      <c r="H19084" t="s">
        <v>514</v>
      </c>
      <c r="I19084" t="s">
        <v>516</v>
      </c>
      <c r="K19084">
        <v>15459</v>
      </c>
      <c r="L19084">
        <v>1840013649</v>
      </c>
    </row>
    <row r="19085" spans="1:12" x14ac:dyDescent="0.25">
      <c r="A19085" t="str">
        <f t="shared" si="298"/>
        <v>Red Hook, New York, United States</v>
      </c>
      <c r="B19085" t="s">
        <v>23054</v>
      </c>
      <c r="C19085" t="s">
        <v>23054</v>
      </c>
      <c r="D19085">
        <v>42.018799999999999</v>
      </c>
      <c r="E19085">
        <v>-73.878799999999998</v>
      </c>
      <c r="F19085" t="s">
        <v>512</v>
      </c>
      <c r="G19085" t="s">
        <v>513</v>
      </c>
      <c r="H19085" t="s">
        <v>514</v>
      </c>
      <c r="I19085" t="s">
        <v>785</v>
      </c>
      <c r="K19085">
        <v>11178</v>
      </c>
      <c r="L19085">
        <v>1840004752</v>
      </c>
    </row>
    <row r="19086" spans="1:12" x14ac:dyDescent="0.25">
      <c r="A19086" t="str">
        <f t="shared" si="298"/>
        <v>Red Lion, Pennsylvania, United States</v>
      </c>
      <c r="B19086" t="s">
        <v>23055</v>
      </c>
      <c r="C19086" t="s">
        <v>23055</v>
      </c>
      <c r="D19086">
        <v>39.898600000000002</v>
      </c>
      <c r="E19086">
        <v>-76.607799999999997</v>
      </c>
      <c r="F19086" t="s">
        <v>512</v>
      </c>
      <c r="G19086" t="s">
        <v>513</v>
      </c>
      <c r="H19086" t="s">
        <v>514</v>
      </c>
      <c r="I19086" t="s">
        <v>602</v>
      </c>
      <c r="K19086">
        <v>6330</v>
      </c>
      <c r="L19086">
        <v>1840001461</v>
      </c>
    </row>
    <row r="19087" spans="1:12" x14ac:dyDescent="0.25">
      <c r="A19087" t="str">
        <f t="shared" si="298"/>
        <v>Red Oak, Texas, United States</v>
      </c>
      <c r="B19087" t="s">
        <v>23056</v>
      </c>
      <c r="C19087" t="s">
        <v>23056</v>
      </c>
      <c r="D19087">
        <v>32.520699999999998</v>
      </c>
      <c r="E19087">
        <v>-96.7864</v>
      </c>
      <c r="F19087" t="s">
        <v>512</v>
      </c>
      <c r="G19087" t="s">
        <v>513</v>
      </c>
      <c r="H19087" t="s">
        <v>514</v>
      </c>
      <c r="I19087" t="s">
        <v>592</v>
      </c>
      <c r="K19087">
        <v>13464</v>
      </c>
      <c r="L19087">
        <v>1840020761</v>
      </c>
    </row>
    <row r="19088" spans="1:12" x14ac:dyDescent="0.25">
      <c r="A19088" t="str">
        <f t="shared" si="298"/>
        <v>Red Oak, Iowa, United States</v>
      </c>
      <c r="B19088" t="s">
        <v>23056</v>
      </c>
      <c r="C19088" t="s">
        <v>23056</v>
      </c>
      <c r="D19088">
        <v>41.014099999999999</v>
      </c>
      <c r="E19088">
        <v>-95.224800000000002</v>
      </c>
      <c r="F19088" t="s">
        <v>512</v>
      </c>
      <c r="G19088" t="s">
        <v>513</v>
      </c>
      <c r="H19088" t="s">
        <v>514</v>
      </c>
      <c r="I19088" t="s">
        <v>1534</v>
      </c>
      <c r="K19088">
        <v>5142</v>
      </c>
      <c r="L19088">
        <v>1840009346</v>
      </c>
    </row>
    <row r="19089" spans="1:12" x14ac:dyDescent="0.25">
      <c r="A19089" t="str">
        <f t="shared" si="298"/>
        <v>Red Wing, Minnesota, United States</v>
      </c>
      <c r="B19089" t="s">
        <v>23057</v>
      </c>
      <c r="C19089" t="s">
        <v>23057</v>
      </c>
      <c r="D19089">
        <v>44.581600000000002</v>
      </c>
      <c r="E19089">
        <v>-92.6036</v>
      </c>
      <c r="F19089" t="s">
        <v>512</v>
      </c>
      <c r="G19089" t="s">
        <v>513</v>
      </c>
      <c r="H19089" t="s">
        <v>514</v>
      </c>
      <c r="I19089" t="s">
        <v>1415</v>
      </c>
      <c r="K19089">
        <v>14245</v>
      </c>
      <c r="L19089">
        <v>1840008959</v>
      </c>
    </row>
    <row r="19090" spans="1:12" x14ac:dyDescent="0.25">
      <c r="A19090" t="str">
        <f t="shared" si="298"/>
        <v>Redan, Georgia, United States</v>
      </c>
      <c r="B19090" t="s">
        <v>23058</v>
      </c>
      <c r="C19090" t="s">
        <v>23058</v>
      </c>
      <c r="D19090">
        <v>33.739400000000003</v>
      </c>
      <c r="E19090">
        <v>-84.164400000000001</v>
      </c>
      <c r="F19090" t="s">
        <v>512</v>
      </c>
      <c r="G19090" t="s">
        <v>513</v>
      </c>
      <c r="H19090" t="s">
        <v>514</v>
      </c>
      <c r="I19090" t="s">
        <v>745</v>
      </c>
      <c r="K19090">
        <v>32357</v>
      </c>
      <c r="L19090">
        <v>1840013706</v>
      </c>
    </row>
    <row r="19091" spans="1:12" x14ac:dyDescent="0.25">
      <c r="A19091" t="str">
        <f t="shared" si="298"/>
        <v>Redange-sur-Attert, Redange, Luxembourg</v>
      </c>
      <c r="B19091" t="s">
        <v>23059</v>
      </c>
      <c r="C19091" t="s">
        <v>23059</v>
      </c>
      <c r="D19091">
        <v>49.765599999999999</v>
      </c>
      <c r="E19091">
        <v>5.8907999999999996</v>
      </c>
      <c r="F19091" t="s">
        <v>6102</v>
      </c>
      <c r="G19091" t="s">
        <v>6103</v>
      </c>
      <c r="H19091" t="s">
        <v>6104</v>
      </c>
      <c r="I19091" t="s">
        <v>23060</v>
      </c>
      <c r="J19091" t="s">
        <v>360</v>
      </c>
      <c r="L19091">
        <v>1442099691</v>
      </c>
    </row>
    <row r="19092" spans="1:12" x14ac:dyDescent="0.25">
      <c r="A19092" t="str">
        <f t="shared" si="298"/>
        <v>Redbourn, Hertfordshire, United Kingdom</v>
      </c>
      <c r="B19092" t="s">
        <v>23061</v>
      </c>
      <c r="C19092" t="s">
        <v>23061</v>
      </c>
      <c r="D19092">
        <v>51.800199999999997</v>
      </c>
      <c r="E19092">
        <v>-0.39650000000000002</v>
      </c>
      <c r="F19092" t="s">
        <v>518</v>
      </c>
      <c r="G19092" t="s">
        <v>519</v>
      </c>
      <c r="H19092" t="s">
        <v>520</v>
      </c>
      <c r="I19092" t="s">
        <v>521</v>
      </c>
      <c r="K19092">
        <v>5344</v>
      </c>
      <c r="L19092">
        <v>1826801312</v>
      </c>
    </row>
    <row r="19093" spans="1:12" x14ac:dyDescent="0.25">
      <c r="A19093" t="str">
        <f t="shared" si="298"/>
        <v>Redcar, Redcar and Cleveland, United Kingdom</v>
      </c>
      <c r="B19093" t="s">
        <v>23062</v>
      </c>
      <c r="C19093" t="s">
        <v>23062</v>
      </c>
      <c r="D19093">
        <v>54.618000000000002</v>
      </c>
      <c r="E19093">
        <v>-1.069</v>
      </c>
      <c r="F19093" t="s">
        <v>518</v>
      </c>
      <c r="G19093" t="s">
        <v>519</v>
      </c>
      <c r="H19093" t="s">
        <v>520</v>
      </c>
      <c r="I19093" t="s">
        <v>5344</v>
      </c>
      <c r="K19093">
        <v>35692</v>
      </c>
      <c r="L19093">
        <v>1826929580</v>
      </c>
    </row>
    <row r="19094" spans="1:12" x14ac:dyDescent="0.25">
      <c r="A19094" t="str">
        <f t="shared" si="298"/>
        <v>Redcliff, Midlands, Zimbabwe</v>
      </c>
      <c r="B19094" t="s">
        <v>23063</v>
      </c>
      <c r="C19094" t="s">
        <v>23063</v>
      </c>
      <c r="D19094">
        <v>-19.033300000000001</v>
      </c>
      <c r="E19094">
        <v>29.783300000000001</v>
      </c>
      <c r="F19094" t="s">
        <v>3947</v>
      </c>
      <c r="G19094" t="s">
        <v>3948</v>
      </c>
      <c r="H19094" t="s">
        <v>3949</v>
      </c>
      <c r="I19094" t="s">
        <v>11499</v>
      </c>
      <c r="K19094">
        <v>32346</v>
      </c>
      <c r="L19094">
        <v>1716966753</v>
      </c>
    </row>
    <row r="19095" spans="1:12" x14ac:dyDescent="0.25">
      <c r="A19095" t="str">
        <f t="shared" si="298"/>
        <v>Redcliff, Alberta, Canada</v>
      </c>
      <c r="B19095" t="s">
        <v>23063</v>
      </c>
      <c r="C19095" t="s">
        <v>23063</v>
      </c>
      <c r="D19095">
        <v>50.0792</v>
      </c>
      <c r="E19095">
        <v>-110.7783</v>
      </c>
      <c r="F19095" t="s">
        <v>523</v>
      </c>
      <c r="G19095" t="s">
        <v>524</v>
      </c>
      <c r="H19095" t="s">
        <v>525</v>
      </c>
      <c r="I19095" t="s">
        <v>1055</v>
      </c>
      <c r="K19095">
        <v>5600</v>
      </c>
      <c r="L19095">
        <v>1124603057</v>
      </c>
    </row>
    <row r="19096" spans="1:12" x14ac:dyDescent="0.25">
      <c r="A19096" t="str">
        <f t="shared" si="298"/>
        <v>Redding, California, United States</v>
      </c>
      <c r="B19096" t="s">
        <v>23064</v>
      </c>
      <c r="C19096" t="s">
        <v>23064</v>
      </c>
      <c r="D19096">
        <v>40.569800000000001</v>
      </c>
      <c r="E19096">
        <v>-122.36499999999999</v>
      </c>
      <c r="F19096" t="s">
        <v>512</v>
      </c>
      <c r="G19096" t="s">
        <v>513</v>
      </c>
      <c r="H19096" t="s">
        <v>514</v>
      </c>
      <c r="I19096" t="s">
        <v>736</v>
      </c>
      <c r="K19096">
        <v>121313</v>
      </c>
      <c r="L19096">
        <v>1840020141</v>
      </c>
    </row>
    <row r="19097" spans="1:12" x14ac:dyDescent="0.25">
      <c r="A19097" t="str">
        <f t="shared" si="298"/>
        <v>Redding, Connecticut, United States</v>
      </c>
      <c r="B19097" t="s">
        <v>23064</v>
      </c>
      <c r="C19097" t="s">
        <v>23064</v>
      </c>
      <c r="D19097">
        <v>41.305100000000003</v>
      </c>
      <c r="E19097">
        <v>-73.391599999999997</v>
      </c>
      <c r="F19097" t="s">
        <v>512</v>
      </c>
      <c r="G19097" t="s">
        <v>513</v>
      </c>
      <c r="H19097" t="s">
        <v>514</v>
      </c>
      <c r="I19097" t="s">
        <v>2091</v>
      </c>
      <c r="K19097">
        <v>9209</v>
      </c>
      <c r="L19097">
        <v>1840035553</v>
      </c>
    </row>
    <row r="19098" spans="1:12" x14ac:dyDescent="0.25">
      <c r="A19098" t="str">
        <f t="shared" si="298"/>
        <v>Reddish, Stockport, United Kingdom</v>
      </c>
      <c r="B19098" t="s">
        <v>23065</v>
      </c>
      <c r="C19098" t="s">
        <v>23065</v>
      </c>
      <c r="D19098">
        <v>53.438299999999998</v>
      </c>
      <c r="E19098">
        <v>-2.1613000000000002</v>
      </c>
      <c r="F19098" t="s">
        <v>518</v>
      </c>
      <c r="G19098" t="s">
        <v>519</v>
      </c>
      <c r="H19098" t="s">
        <v>520</v>
      </c>
      <c r="I19098" t="s">
        <v>5120</v>
      </c>
      <c r="K19098">
        <v>28052</v>
      </c>
      <c r="L19098">
        <v>1826969307</v>
      </c>
    </row>
    <row r="19099" spans="1:12" x14ac:dyDescent="0.25">
      <c r="A19099" t="str">
        <f t="shared" si="298"/>
        <v>Redditch, Worcestershire, United Kingdom</v>
      </c>
      <c r="B19099" t="s">
        <v>23066</v>
      </c>
      <c r="C19099" t="s">
        <v>23066</v>
      </c>
      <c r="D19099">
        <v>52.306899999999999</v>
      </c>
      <c r="E19099">
        <v>-1.9492</v>
      </c>
      <c r="F19099" t="s">
        <v>518</v>
      </c>
      <c r="G19099" t="s">
        <v>519</v>
      </c>
      <c r="H19099" t="s">
        <v>520</v>
      </c>
      <c r="I19099" t="s">
        <v>1730</v>
      </c>
      <c r="K19099">
        <v>81919</v>
      </c>
      <c r="L19099">
        <v>1826205148</v>
      </c>
    </row>
    <row r="19100" spans="1:12" x14ac:dyDescent="0.25">
      <c r="A19100" t="str">
        <f t="shared" si="298"/>
        <v>Redhill, Surrey, United Kingdom</v>
      </c>
      <c r="B19100" t="s">
        <v>23067</v>
      </c>
      <c r="C19100" t="s">
        <v>23067</v>
      </c>
      <c r="D19100">
        <v>51.2393</v>
      </c>
      <c r="E19100">
        <v>-0.1726</v>
      </c>
      <c r="F19100" t="s">
        <v>518</v>
      </c>
      <c r="G19100" t="s">
        <v>519</v>
      </c>
      <c r="H19100" t="s">
        <v>520</v>
      </c>
      <c r="I19100" t="s">
        <v>808</v>
      </c>
      <c r="K19100">
        <v>18163</v>
      </c>
      <c r="L19100">
        <v>1826029487</v>
      </c>
    </row>
    <row r="19101" spans="1:12" x14ac:dyDescent="0.25">
      <c r="A19101" t="str">
        <f t="shared" si="298"/>
        <v>Redland, Maryland, United States</v>
      </c>
      <c r="B19101" t="s">
        <v>23068</v>
      </c>
      <c r="C19101" t="s">
        <v>23068</v>
      </c>
      <c r="D19101">
        <v>39.133499999999998</v>
      </c>
      <c r="E19101">
        <v>-77.146500000000003</v>
      </c>
      <c r="F19101" t="s">
        <v>512</v>
      </c>
      <c r="G19101" t="s">
        <v>513</v>
      </c>
      <c r="H19101" t="s">
        <v>514</v>
      </c>
      <c r="I19101" t="s">
        <v>570</v>
      </c>
      <c r="K19101">
        <v>16978</v>
      </c>
      <c r="L19101">
        <v>1840005838</v>
      </c>
    </row>
    <row r="19102" spans="1:12" x14ac:dyDescent="0.25">
      <c r="A19102" t="str">
        <f t="shared" si="298"/>
        <v>Redlands, California, United States</v>
      </c>
      <c r="B19102" t="s">
        <v>23069</v>
      </c>
      <c r="C19102" t="s">
        <v>23069</v>
      </c>
      <c r="D19102">
        <v>34.051099999999998</v>
      </c>
      <c r="E19102">
        <v>-117.1712</v>
      </c>
      <c r="F19102" t="s">
        <v>512</v>
      </c>
      <c r="G19102" t="s">
        <v>513</v>
      </c>
      <c r="H19102" t="s">
        <v>514</v>
      </c>
      <c r="I19102" t="s">
        <v>736</v>
      </c>
      <c r="K19102">
        <v>71513</v>
      </c>
      <c r="L19102">
        <v>1840020412</v>
      </c>
    </row>
    <row r="19103" spans="1:12" x14ac:dyDescent="0.25">
      <c r="A19103" t="str">
        <f t="shared" si="298"/>
        <v>Redlands, Colorado, United States</v>
      </c>
      <c r="B19103" t="s">
        <v>23069</v>
      </c>
      <c r="C19103" t="s">
        <v>23069</v>
      </c>
      <c r="D19103">
        <v>39.0886</v>
      </c>
      <c r="E19103">
        <v>-108.6583</v>
      </c>
      <c r="F19103" t="s">
        <v>512</v>
      </c>
      <c r="G19103" t="s">
        <v>513</v>
      </c>
      <c r="H19103" t="s">
        <v>514</v>
      </c>
      <c r="I19103" t="s">
        <v>1053</v>
      </c>
      <c r="K19103">
        <v>9036</v>
      </c>
      <c r="L19103">
        <v>1840018812</v>
      </c>
    </row>
    <row r="19104" spans="1:12" x14ac:dyDescent="0.25">
      <c r="A19104" t="str">
        <f t="shared" si="298"/>
        <v>Redmond, Washington, United States</v>
      </c>
      <c r="B19104" t="s">
        <v>23070</v>
      </c>
      <c r="C19104" t="s">
        <v>23070</v>
      </c>
      <c r="D19104">
        <v>47.676200000000001</v>
      </c>
      <c r="E19104">
        <v>-122.1169</v>
      </c>
      <c r="F19104" t="s">
        <v>512</v>
      </c>
      <c r="G19104" t="s">
        <v>513</v>
      </c>
      <c r="H19104" t="s">
        <v>514</v>
      </c>
      <c r="I19104" t="s">
        <v>567</v>
      </c>
      <c r="K19104">
        <v>71929</v>
      </c>
      <c r="L19104">
        <v>1840019835</v>
      </c>
    </row>
    <row r="19105" spans="1:12" x14ac:dyDescent="0.25">
      <c r="A19105" t="str">
        <f t="shared" si="298"/>
        <v>Redmond, Oregon, United States</v>
      </c>
      <c r="B19105" t="s">
        <v>23070</v>
      </c>
      <c r="C19105" t="s">
        <v>23070</v>
      </c>
      <c r="D19105">
        <v>44.263100000000001</v>
      </c>
      <c r="E19105">
        <v>-121.1798</v>
      </c>
      <c r="F19105" t="s">
        <v>512</v>
      </c>
      <c r="G19105" t="s">
        <v>513</v>
      </c>
      <c r="H19105" t="s">
        <v>514</v>
      </c>
      <c r="I19105" t="s">
        <v>1408</v>
      </c>
      <c r="K19105">
        <v>34240</v>
      </c>
      <c r="L19105">
        <v>1840020003</v>
      </c>
    </row>
    <row r="19106" spans="1:12" x14ac:dyDescent="0.25">
      <c r="A19106" t="str">
        <f t="shared" si="298"/>
        <v>Redondo, Évora, Portugal</v>
      </c>
      <c r="B19106" t="s">
        <v>23071</v>
      </c>
      <c r="C19106" t="s">
        <v>23071</v>
      </c>
      <c r="D19106">
        <v>38.6464</v>
      </c>
      <c r="E19106">
        <v>-7.5464000000000002</v>
      </c>
      <c r="F19106" t="s">
        <v>949</v>
      </c>
      <c r="G19106" t="s">
        <v>950</v>
      </c>
      <c r="H19106" t="s">
        <v>951</v>
      </c>
      <c r="I19106" t="s">
        <v>2412</v>
      </c>
      <c r="J19106" t="s">
        <v>348</v>
      </c>
      <c r="K19106">
        <v>7031</v>
      </c>
      <c r="L19106">
        <v>1620909637</v>
      </c>
    </row>
    <row r="19107" spans="1:12" x14ac:dyDescent="0.25">
      <c r="A19107" t="str">
        <f t="shared" si="298"/>
        <v>Redondo Beach, California, United States</v>
      </c>
      <c r="B19107" t="s">
        <v>23072</v>
      </c>
      <c r="C19107" t="s">
        <v>23072</v>
      </c>
      <c r="D19107">
        <v>33.857399999999998</v>
      </c>
      <c r="E19107">
        <v>-118.3766</v>
      </c>
      <c r="F19107" t="s">
        <v>512</v>
      </c>
      <c r="G19107" t="s">
        <v>513</v>
      </c>
      <c r="H19107" t="s">
        <v>514</v>
      </c>
      <c r="I19107" t="s">
        <v>736</v>
      </c>
      <c r="K19107">
        <v>66749</v>
      </c>
      <c r="L19107">
        <v>1840020509</v>
      </c>
    </row>
    <row r="19108" spans="1:12" x14ac:dyDescent="0.25">
      <c r="A19108" t="str">
        <f t="shared" si="298"/>
        <v>Redruth, Cornwall, United Kingdom</v>
      </c>
      <c r="B19108" t="s">
        <v>23073</v>
      </c>
      <c r="C19108" t="s">
        <v>23073</v>
      </c>
      <c r="D19108">
        <v>50.232999999999997</v>
      </c>
      <c r="E19108">
        <v>-5.2240000000000002</v>
      </c>
      <c r="F19108" t="s">
        <v>518</v>
      </c>
      <c r="G19108" t="s">
        <v>519</v>
      </c>
      <c r="H19108" t="s">
        <v>520</v>
      </c>
      <c r="I19108" t="s">
        <v>4768</v>
      </c>
      <c r="K19108">
        <v>14018</v>
      </c>
      <c r="L19108">
        <v>1826258602</v>
      </c>
    </row>
    <row r="19109" spans="1:12" x14ac:dyDescent="0.25">
      <c r="A19109" t="str">
        <f t="shared" si="298"/>
        <v>Redstone, Pennsylvania, United States</v>
      </c>
      <c r="B19109" t="s">
        <v>23074</v>
      </c>
      <c r="C19109" t="s">
        <v>23074</v>
      </c>
      <c r="D19109">
        <v>39.980899999999998</v>
      </c>
      <c r="E19109">
        <v>-79.845100000000002</v>
      </c>
      <c r="F19109" t="s">
        <v>512</v>
      </c>
      <c r="G19109" t="s">
        <v>513</v>
      </c>
      <c r="H19109" t="s">
        <v>514</v>
      </c>
      <c r="I19109" t="s">
        <v>602</v>
      </c>
      <c r="K19109">
        <v>5392</v>
      </c>
      <c r="L19109">
        <v>1840149585</v>
      </c>
    </row>
    <row r="19110" spans="1:12" x14ac:dyDescent="0.25">
      <c r="A19110" t="str">
        <f t="shared" si="298"/>
        <v>Redwood City, California, United States</v>
      </c>
      <c r="B19110" t="s">
        <v>23075</v>
      </c>
      <c r="C19110" t="s">
        <v>23075</v>
      </c>
      <c r="D19110">
        <v>37.502600000000001</v>
      </c>
      <c r="E19110">
        <v>-122.2252</v>
      </c>
      <c r="F19110" t="s">
        <v>512</v>
      </c>
      <c r="G19110" t="s">
        <v>513</v>
      </c>
      <c r="H19110" t="s">
        <v>514</v>
      </c>
      <c r="I19110" t="s">
        <v>736</v>
      </c>
      <c r="K19110">
        <v>85925</v>
      </c>
      <c r="L19110">
        <v>1840020304</v>
      </c>
    </row>
    <row r="19111" spans="1:12" x14ac:dyDescent="0.25">
      <c r="A19111" t="str">
        <f t="shared" si="298"/>
        <v>Reedley, California, United States</v>
      </c>
      <c r="B19111" t="s">
        <v>23076</v>
      </c>
      <c r="C19111" t="s">
        <v>23076</v>
      </c>
      <c r="D19111">
        <v>36.598700000000001</v>
      </c>
      <c r="E19111">
        <v>-119.4473</v>
      </c>
      <c r="F19111" t="s">
        <v>512</v>
      </c>
      <c r="G19111" t="s">
        <v>513</v>
      </c>
      <c r="H19111" t="s">
        <v>514</v>
      </c>
      <c r="I19111" t="s">
        <v>736</v>
      </c>
      <c r="K19111">
        <v>49042</v>
      </c>
      <c r="L19111">
        <v>1840020320</v>
      </c>
    </row>
    <row r="19112" spans="1:12" x14ac:dyDescent="0.25">
      <c r="A19112" t="str">
        <f t="shared" si="298"/>
        <v>Reedsburg, Wisconsin, United States</v>
      </c>
      <c r="B19112" t="s">
        <v>23077</v>
      </c>
      <c r="C19112" t="s">
        <v>23077</v>
      </c>
      <c r="D19112">
        <v>43.534700000000001</v>
      </c>
      <c r="E19112">
        <v>-89.996499999999997</v>
      </c>
      <c r="F19112" t="s">
        <v>512</v>
      </c>
      <c r="G19112" t="s">
        <v>513</v>
      </c>
      <c r="H19112" t="s">
        <v>514</v>
      </c>
      <c r="I19112" t="s">
        <v>1593</v>
      </c>
      <c r="K19112">
        <v>9510</v>
      </c>
      <c r="L19112">
        <v>1840002727</v>
      </c>
    </row>
    <row r="19113" spans="1:12" x14ac:dyDescent="0.25">
      <c r="A19113" t="str">
        <f t="shared" si="298"/>
        <v>Rees, North Rhine-Westphalia, Germany</v>
      </c>
      <c r="B19113" t="s">
        <v>23078</v>
      </c>
      <c r="C19113" t="s">
        <v>23078</v>
      </c>
      <c r="D19113">
        <v>51.7667</v>
      </c>
      <c r="E19113">
        <v>6.4</v>
      </c>
      <c r="F19113" t="s">
        <v>423</v>
      </c>
      <c r="G19113" t="s">
        <v>424</v>
      </c>
      <c r="H19113" t="s">
        <v>425</v>
      </c>
      <c r="I19113" t="s">
        <v>426</v>
      </c>
      <c r="K19113">
        <v>20972</v>
      </c>
      <c r="L19113">
        <v>1276451097</v>
      </c>
    </row>
    <row r="19114" spans="1:12" x14ac:dyDescent="0.25">
      <c r="A19114" t="str">
        <f t="shared" si="298"/>
        <v>Regedor Quissico, Inhambane, Mozambique</v>
      </c>
      <c r="B19114" t="s">
        <v>23079</v>
      </c>
      <c r="C19114" t="s">
        <v>23079</v>
      </c>
      <c r="D19114">
        <v>-24.7257</v>
      </c>
      <c r="E19114">
        <v>34.765999999999998</v>
      </c>
      <c r="F19114" t="s">
        <v>2117</v>
      </c>
      <c r="G19114" t="s">
        <v>2118</v>
      </c>
      <c r="H19114" t="s">
        <v>2119</v>
      </c>
      <c r="I19114" t="s">
        <v>13008</v>
      </c>
      <c r="K19114">
        <v>1210</v>
      </c>
      <c r="L19114">
        <v>1508214411</v>
      </c>
    </row>
    <row r="19115" spans="1:12" x14ac:dyDescent="0.25">
      <c r="A19115" t="str">
        <f t="shared" si="298"/>
        <v>Regen, Bavaria, Germany</v>
      </c>
      <c r="B19115" t="s">
        <v>23080</v>
      </c>
      <c r="C19115" t="s">
        <v>23080</v>
      </c>
      <c r="D19115">
        <v>48.97</v>
      </c>
      <c r="E19115">
        <v>13.1264</v>
      </c>
      <c r="F19115" t="s">
        <v>423</v>
      </c>
      <c r="G19115" t="s">
        <v>424</v>
      </c>
      <c r="H19115" t="s">
        <v>425</v>
      </c>
      <c r="I19115" t="s">
        <v>549</v>
      </c>
      <c r="J19115" t="s">
        <v>348</v>
      </c>
      <c r="K19115">
        <v>11001</v>
      </c>
      <c r="L19115">
        <v>1276612143</v>
      </c>
    </row>
    <row r="19116" spans="1:12" x14ac:dyDescent="0.25">
      <c r="A19116" t="str">
        <f t="shared" si="298"/>
        <v>Regensburg, Bavaria, Germany</v>
      </c>
      <c r="B19116" t="s">
        <v>23081</v>
      </c>
      <c r="C19116" t="s">
        <v>23081</v>
      </c>
      <c r="D19116">
        <v>49.0167</v>
      </c>
      <c r="E19116">
        <v>12.083299999999999</v>
      </c>
      <c r="F19116" t="s">
        <v>423</v>
      </c>
      <c r="G19116" t="s">
        <v>424</v>
      </c>
      <c r="H19116" t="s">
        <v>425</v>
      </c>
      <c r="I19116" t="s">
        <v>549</v>
      </c>
      <c r="J19116" t="s">
        <v>348</v>
      </c>
      <c r="K19116">
        <v>152610</v>
      </c>
      <c r="L19116">
        <v>1276000325</v>
      </c>
    </row>
    <row r="19117" spans="1:12" x14ac:dyDescent="0.25">
      <c r="A19117" t="str">
        <f t="shared" si="298"/>
        <v>Regensdorf, Zürich, Switzerland</v>
      </c>
      <c r="B19117" t="s">
        <v>23082</v>
      </c>
      <c r="C19117" t="s">
        <v>23082</v>
      </c>
      <c r="D19117">
        <v>47.438299999999998</v>
      </c>
      <c r="E19117">
        <v>8.4743999999999993</v>
      </c>
      <c r="F19117" t="s">
        <v>446</v>
      </c>
      <c r="G19117" t="s">
        <v>447</v>
      </c>
      <c r="H19117" t="s">
        <v>448</v>
      </c>
      <c r="I19117" t="s">
        <v>843</v>
      </c>
      <c r="K19117">
        <v>18253</v>
      </c>
      <c r="L19117">
        <v>1756820070</v>
      </c>
    </row>
    <row r="19118" spans="1:12" x14ac:dyDescent="0.25">
      <c r="A19118" t="str">
        <f t="shared" si="298"/>
        <v>Regente Feijó, São Paulo, Brazil</v>
      </c>
      <c r="B19118" t="s">
        <v>23083</v>
      </c>
      <c r="C19118" t="s">
        <v>23084</v>
      </c>
      <c r="D19118">
        <v>-22.220800000000001</v>
      </c>
      <c r="E19118">
        <v>-51.302799999999998</v>
      </c>
      <c r="F19118" t="s">
        <v>473</v>
      </c>
      <c r="G19118" t="s">
        <v>474</v>
      </c>
      <c r="H19118" t="s">
        <v>475</v>
      </c>
      <c r="I19118" t="s">
        <v>783</v>
      </c>
      <c r="K19118">
        <v>19733</v>
      </c>
      <c r="L19118">
        <v>1076508194</v>
      </c>
    </row>
    <row r="19119" spans="1:12" x14ac:dyDescent="0.25">
      <c r="A19119" t="str">
        <f t="shared" si="298"/>
        <v>Reggane, Adrar, Algeria</v>
      </c>
      <c r="B19119" t="s">
        <v>23085</v>
      </c>
      <c r="C19119" t="s">
        <v>23085</v>
      </c>
      <c r="D19119">
        <v>26.7</v>
      </c>
      <c r="E19119">
        <v>0.1666</v>
      </c>
      <c r="F19119" t="s">
        <v>468</v>
      </c>
      <c r="G19119" t="s">
        <v>469</v>
      </c>
      <c r="H19119" t="s">
        <v>470</v>
      </c>
      <c r="I19119" t="s">
        <v>848</v>
      </c>
      <c r="K19119">
        <v>32974</v>
      </c>
      <c r="L19119">
        <v>1012709576</v>
      </c>
    </row>
    <row r="19120" spans="1:12" x14ac:dyDescent="0.25">
      <c r="A19120" t="str">
        <f t="shared" si="298"/>
        <v>Reggio di Calabria, Calabria, Italy</v>
      </c>
      <c r="B19120" t="s">
        <v>23086</v>
      </c>
      <c r="C19120" t="s">
        <v>23086</v>
      </c>
      <c r="D19120">
        <v>38.114400000000003</v>
      </c>
      <c r="E19120">
        <v>15.65</v>
      </c>
      <c r="F19120" t="s">
        <v>928</v>
      </c>
      <c r="G19120" t="s">
        <v>929</v>
      </c>
      <c r="H19120" t="s">
        <v>930</v>
      </c>
      <c r="I19120" t="s">
        <v>6302</v>
      </c>
      <c r="J19120" t="s">
        <v>348</v>
      </c>
      <c r="K19120">
        <v>182703</v>
      </c>
      <c r="L19120">
        <v>1380630212</v>
      </c>
    </row>
    <row r="19121" spans="1:12" x14ac:dyDescent="0.25">
      <c r="A19121" t="str">
        <f t="shared" si="298"/>
        <v>Reggio Emilia, Emilia-Romagna, Italy</v>
      </c>
      <c r="B19121" t="s">
        <v>23087</v>
      </c>
      <c r="C19121" t="s">
        <v>23087</v>
      </c>
      <c r="D19121">
        <v>44.7</v>
      </c>
      <c r="E19121">
        <v>10.6333</v>
      </c>
      <c r="F19121" t="s">
        <v>928</v>
      </c>
      <c r="G19121" t="s">
        <v>929</v>
      </c>
      <c r="H19121" t="s">
        <v>930</v>
      </c>
      <c r="I19121" t="s">
        <v>4866</v>
      </c>
      <c r="J19121" t="s">
        <v>348</v>
      </c>
      <c r="K19121">
        <v>170996</v>
      </c>
      <c r="L19121">
        <v>1380487033</v>
      </c>
    </row>
    <row r="19122" spans="1:12" x14ac:dyDescent="0.25">
      <c r="A19122" t="str">
        <f t="shared" si="298"/>
        <v>Regina, Saskatchewan, Canada</v>
      </c>
      <c r="B19122" t="s">
        <v>23088</v>
      </c>
      <c r="C19122" t="s">
        <v>23088</v>
      </c>
      <c r="D19122">
        <v>50.454700000000003</v>
      </c>
      <c r="E19122">
        <v>-104.6067</v>
      </c>
      <c r="F19122" t="s">
        <v>523</v>
      </c>
      <c r="G19122" t="s">
        <v>524</v>
      </c>
      <c r="H19122" t="s">
        <v>525</v>
      </c>
      <c r="I19122" t="s">
        <v>7570</v>
      </c>
      <c r="K19122">
        <v>215106</v>
      </c>
      <c r="L19122">
        <v>1124342541</v>
      </c>
    </row>
    <row r="19123" spans="1:12" x14ac:dyDescent="0.25">
      <c r="A19123" t="str">
        <f t="shared" si="298"/>
        <v>Reginópolis, São Paulo, Brazil</v>
      </c>
      <c r="B19123" t="s">
        <v>23089</v>
      </c>
      <c r="C19123" t="s">
        <v>23090</v>
      </c>
      <c r="D19123">
        <v>-21.887799999999999</v>
      </c>
      <c r="E19123">
        <v>-49.225000000000001</v>
      </c>
      <c r="F19123" t="s">
        <v>473</v>
      </c>
      <c r="G19123" t="s">
        <v>474</v>
      </c>
      <c r="H19123" t="s">
        <v>475</v>
      </c>
      <c r="I19123" t="s">
        <v>783</v>
      </c>
      <c r="K19123">
        <v>8640</v>
      </c>
      <c r="L19123">
        <v>1076245325</v>
      </c>
    </row>
    <row r="19124" spans="1:12" x14ac:dyDescent="0.25">
      <c r="A19124" t="str">
        <f t="shared" si="298"/>
        <v>Registro, São Paulo, Brazil</v>
      </c>
      <c r="B19124" t="s">
        <v>23091</v>
      </c>
      <c r="C19124" t="s">
        <v>23091</v>
      </c>
      <c r="D19124">
        <v>-24.4878</v>
      </c>
      <c r="E19124">
        <v>-47.843899999999998</v>
      </c>
      <c r="F19124" t="s">
        <v>473</v>
      </c>
      <c r="G19124" t="s">
        <v>474</v>
      </c>
      <c r="H19124" t="s">
        <v>475</v>
      </c>
      <c r="I19124" t="s">
        <v>783</v>
      </c>
      <c r="K19124">
        <v>56280</v>
      </c>
      <c r="L19124">
        <v>1076533111</v>
      </c>
    </row>
    <row r="19125" spans="1:12" x14ac:dyDescent="0.25">
      <c r="A19125" t="str">
        <f t="shared" si="298"/>
        <v>Reguengos de Monsaraz, Évora, Portugal</v>
      </c>
      <c r="B19125" t="s">
        <v>23092</v>
      </c>
      <c r="C19125" t="s">
        <v>23092</v>
      </c>
      <c r="D19125">
        <v>38.416699999999999</v>
      </c>
      <c r="E19125">
        <v>-7.5332999999999997</v>
      </c>
      <c r="F19125" t="s">
        <v>949</v>
      </c>
      <c r="G19125" t="s">
        <v>950</v>
      </c>
      <c r="H19125" t="s">
        <v>951</v>
      </c>
      <c r="I19125" t="s">
        <v>2412</v>
      </c>
      <c r="J19125" t="s">
        <v>348</v>
      </c>
      <c r="K19125">
        <v>10828</v>
      </c>
      <c r="L19125">
        <v>1620982468</v>
      </c>
    </row>
    <row r="19126" spans="1:12" x14ac:dyDescent="0.25">
      <c r="A19126" t="str">
        <f t="shared" si="298"/>
        <v>Rehau, Bavaria, Germany</v>
      </c>
      <c r="B19126" t="s">
        <v>23093</v>
      </c>
      <c r="C19126" t="s">
        <v>23093</v>
      </c>
      <c r="D19126">
        <v>50.248600000000003</v>
      </c>
      <c r="E19126">
        <v>12.035399999999999</v>
      </c>
      <c r="F19126" t="s">
        <v>423</v>
      </c>
      <c r="G19126" t="s">
        <v>424</v>
      </c>
      <c r="H19126" t="s">
        <v>425</v>
      </c>
      <c r="I19126" t="s">
        <v>549</v>
      </c>
      <c r="K19126">
        <v>9424</v>
      </c>
      <c r="L19126">
        <v>1276647977</v>
      </c>
    </row>
    <row r="19127" spans="1:12" x14ac:dyDescent="0.25">
      <c r="A19127" t="str">
        <f t="shared" si="298"/>
        <v>Rehburg-Loccum, Lower Saxony, Germany</v>
      </c>
      <c r="B19127" t="s">
        <v>23094</v>
      </c>
      <c r="C19127" t="s">
        <v>23094</v>
      </c>
      <c r="D19127">
        <v>52.450800000000001</v>
      </c>
      <c r="E19127">
        <v>9.2078000000000007</v>
      </c>
      <c r="F19127" t="s">
        <v>423</v>
      </c>
      <c r="G19127" t="s">
        <v>424</v>
      </c>
      <c r="H19127" t="s">
        <v>425</v>
      </c>
      <c r="I19127" t="s">
        <v>717</v>
      </c>
      <c r="K19127">
        <v>10110</v>
      </c>
      <c r="L19127">
        <v>1276006999</v>
      </c>
    </row>
    <row r="19128" spans="1:12" x14ac:dyDescent="0.25">
      <c r="A19128" t="str">
        <f t="shared" si="298"/>
        <v>Rehoboth, Hardap, Namibia</v>
      </c>
      <c r="B19128" t="s">
        <v>23095</v>
      </c>
      <c r="C19128" t="s">
        <v>23095</v>
      </c>
      <c r="D19128">
        <v>-23.316700000000001</v>
      </c>
      <c r="E19128">
        <v>17.083300000000001</v>
      </c>
      <c r="F19128" t="s">
        <v>4277</v>
      </c>
      <c r="G19128" t="s">
        <v>4278</v>
      </c>
      <c r="H19128" t="s">
        <v>4279</v>
      </c>
      <c r="I19128" t="s">
        <v>17275</v>
      </c>
      <c r="K19128">
        <v>25219</v>
      </c>
      <c r="L19128">
        <v>1516928100</v>
      </c>
    </row>
    <row r="19129" spans="1:12" x14ac:dyDescent="0.25">
      <c r="A19129" t="str">
        <f t="shared" si="298"/>
        <v>Rehoboth, Massachusetts, United States</v>
      </c>
      <c r="B19129" t="s">
        <v>23095</v>
      </c>
      <c r="C19129" t="s">
        <v>23095</v>
      </c>
      <c r="D19129">
        <v>41.843899999999998</v>
      </c>
      <c r="E19129">
        <v>-71.245599999999996</v>
      </c>
      <c r="F19129" t="s">
        <v>512</v>
      </c>
      <c r="G19129" t="s">
        <v>513</v>
      </c>
      <c r="H19129" t="s">
        <v>514</v>
      </c>
      <c r="I19129" t="s">
        <v>603</v>
      </c>
      <c r="K19129">
        <v>12082</v>
      </c>
      <c r="L19129">
        <v>1840053661</v>
      </c>
    </row>
    <row r="19130" spans="1:12" x14ac:dyDescent="0.25">
      <c r="A19130" t="str">
        <f t="shared" si="298"/>
        <v>Reẖovot, Central, Israel</v>
      </c>
      <c r="B19130" t="s">
        <v>23096</v>
      </c>
      <c r="C19130" t="s">
        <v>23097</v>
      </c>
      <c r="D19130">
        <v>31.891400000000001</v>
      </c>
      <c r="E19130">
        <v>34.8078</v>
      </c>
      <c r="F19130" t="s">
        <v>351</v>
      </c>
      <c r="G19130" t="s">
        <v>352</v>
      </c>
      <c r="H19130" t="s">
        <v>353</v>
      </c>
      <c r="I19130" t="s">
        <v>1769</v>
      </c>
      <c r="K19130">
        <v>132671</v>
      </c>
      <c r="L19130">
        <v>1376684821</v>
      </c>
    </row>
    <row r="19131" spans="1:12" x14ac:dyDescent="0.25">
      <c r="A19131" t="str">
        <f t="shared" si="298"/>
        <v>Reichelsheim, Hesse, Germany</v>
      </c>
      <c r="B19131" t="s">
        <v>23098</v>
      </c>
      <c r="C19131" t="s">
        <v>23098</v>
      </c>
      <c r="D19131">
        <v>50.356900000000003</v>
      </c>
      <c r="E19131">
        <v>8.8725000000000005</v>
      </c>
      <c r="F19131" t="s">
        <v>423</v>
      </c>
      <c r="G19131" t="s">
        <v>424</v>
      </c>
      <c r="H19131" t="s">
        <v>425</v>
      </c>
      <c r="I19131" t="s">
        <v>1658</v>
      </c>
      <c r="K19131">
        <v>6769</v>
      </c>
      <c r="L19131">
        <v>1276757445</v>
      </c>
    </row>
    <row r="19132" spans="1:12" x14ac:dyDescent="0.25">
      <c r="A19132" t="str">
        <f t="shared" si="298"/>
        <v>Reichenbach/Vogtland, Saxony, Germany</v>
      </c>
      <c r="B19132" t="s">
        <v>23099</v>
      </c>
      <c r="C19132" t="s">
        <v>23099</v>
      </c>
      <c r="D19132">
        <v>50.616700000000002</v>
      </c>
      <c r="E19132">
        <v>12.3</v>
      </c>
      <c r="F19132" t="s">
        <v>423</v>
      </c>
      <c r="G19132" t="s">
        <v>424</v>
      </c>
      <c r="H19132" t="s">
        <v>425</v>
      </c>
      <c r="I19132" t="s">
        <v>1689</v>
      </c>
      <c r="K19132">
        <v>20625</v>
      </c>
      <c r="L19132">
        <v>1276903490</v>
      </c>
    </row>
    <row r="19133" spans="1:12" x14ac:dyDescent="0.25">
      <c r="A19133" t="str">
        <f t="shared" si="298"/>
        <v>Reidsville, North Carolina, United States</v>
      </c>
      <c r="B19133" t="s">
        <v>23100</v>
      </c>
      <c r="C19133" t="s">
        <v>23100</v>
      </c>
      <c r="D19133">
        <v>36.337699999999998</v>
      </c>
      <c r="E19133">
        <v>-79.672700000000006</v>
      </c>
      <c r="F19133" t="s">
        <v>512</v>
      </c>
      <c r="G19133" t="s">
        <v>513</v>
      </c>
      <c r="H19133" t="s">
        <v>514</v>
      </c>
      <c r="I19133" t="s">
        <v>571</v>
      </c>
      <c r="K19133">
        <v>13551</v>
      </c>
      <c r="L19133">
        <v>1840014436</v>
      </c>
    </row>
    <row r="19134" spans="1:12" x14ac:dyDescent="0.25">
      <c r="A19134" t="str">
        <f t="shared" si="298"/>
        <v>Reigate, Surrey, United Kingdom</v>
      </c>
      <c r="B19134" t="s">
        <v>23101</v>
      </c>
      <c r="C19134" t="s">
        <v>23101</v>
      </c>
      <c r="D19134">
        <v>51.237000000000002</v>
      </c>
      <c r="E19134">
        <v>-0.20599999999999999</v>
      </c>
      <c r="F19134" t="s">
        <v>518</v>
      </c>
      <c r="G19134" t="s">
        <v>519</v>
      </c>
      <c r="H19134" t="s">
        <v>520</v>
      </c>
      <c r="I19134" t="s">
        <v>808</v>
      </c>
      <c r="K19134">
        <v>21820</v>
      </c>
      <c r="L19134">
        <v>1826422343</v>
      </c>
    </row>
    <row r="19135" spans="1:12" x14ac:dyDescent="0.25">
      <c r="A19135" t="str">
        <f t="shared" si="298"/>
        <v>Reims, Grand Est, France</v>
      </c>
      <c r="B19135" t="s">
        <v>23102</v>
      </c>
      <c r="C19135" t="s">
        <v>23102</v>
      </c>
      <c r="D19135">
        <v>49.262799999999999</v>
      </c>
      <c r="E19135">
        <v>4.0347</v>
      </c>
      <c r="F19135" t="s">
        <v>508</v>
      </c>
      <c r="G19135" t="s">
        <v>509</v>
      </c>
      <c r="H19135" t="s">
        <v>510</v>
      </c>
      <c r="I19135" t="s">
        <v>6543</v>
      </c>
      <c r="J19135" t="s">
        <v>348</v>
      </c>
      <c r="K19135">
        <v>182460</v>
      </c>
      <c r="L19135">
        <v>1250608730</v>
      </c>
    </row>
    <row r="19136" spans="1:12" x14ac:dyDescent="0.25">
      <c r="A19136" t="str">
        <f t="shared" si="298"/>
        <v>Reinach, Basel-Landschaft, Switzerland</v>
      </c>
      <c r="B19136" t="s">
        <v>23103</v>
      </c>
      <c r="C19136" t="s">
        <v>23103</v>
      </c>
      <c r="D19136">
        <v>47.493600000000001</v>
      </c>
      <c r="E19136">
        <v>7.5907999999999998</v>
      </c>
      <c r="F19136" t="s">
        <v>446</v>
      </c>
      <c r="G19136" t="s">
        <v>447</v>
      </c>
      <c r="H19136" t="s">
        <v>448</v>
      </c>
      <c r="I19136" t="s">
        <v>858</v>
      </c>
      <c r="K19136">
        <v>19144</v>
      </c>
      <c r="L19136">
        <v>1756011617</v>
      </c>
    </row>
    <row r="19137" spans="1:12" x14ac:dyDescent="0.25">
      <c r="A19137" t="str">
        <f t="shared" si="298"/>
        <v>Reinbek, Schleswig-Holstein, Germany</v>
      </c>
      <c r="B19137" t="s">
        <v>23104</v>
      </c>
      <c r="C19137" t="s">
        <v>23104</v>
      </c>
      <c r="D19137">
        <v>53.508899999999997</v>
      </c>
      <c r="E19137">
        <v>10.2483</v>
      </c>
      <c r="F19137" t="s">
        <v>423</v>
      </c>
      <c r="G19137" t="s">
        <v>424</v>
      </c>
      <c r="H19137" t="s">
        <v>425</v>
      </c>
      <c r="I19137" t="s">
        <v>979</v>
      </c>
      <c r="K19137">
        <v>27649</v>
      </c>
      <c r="L19137">
        <v>1276939131</v>
      </c>
    </row>
    <row r="19138" spans="1:12" x14ac:dyDescent="0.25">
      <c r="A19138" t="str">
        <f t="shared" si="298"/>
        <v>Reinfeld, Schleswig-Holstein, Germany</v>
      </c>
      <c r="B19138" t="s">
        <v>23105</v>
      </c>
      <c r="C19138" t="s">
        <v>23105</v>
      </c>
      <c r="D19138">
        <v>53.833300000000001</v>
      </c>
      <c r="E19138">
        <v>10.4833</v>
      </c>
      <c r="F19138" t="s">
        <v>423</v>
      </c>
      <c r="G19138" t="s">
        <v>424</v>
      </c>
      <c r="H19138" t="s">
        <v>425</v>
      </c>
      <c r="I19138" t="s">
        <v>979</v>
      </c>
      <c r="K19138">
        <v>9058</v>
      </c>
      <c r="L19138">
        <v>1276759795</v>
      </c>
    </row>
    <row r="19139" spans="1:12" x14ac:dyDescent="0.25">
      <c r="A19139" t="str">
        <f t="shared" ref="A19139:A19202" si="299">CONCATENATE(B19139,", ",I19139,", ",F19139)</f>
        <v>Reinheim, Hesse, Germany</v>
      </c>
      <c r="B19139" t="s">
        <v>23106</v>
      </c>
      <c r="C19139" t="s">
        <v>23106</v>
      </c>
      <c r="D19139">
        <v>49.826099999999997</v>
      </c>
      <c r="E19139">
        <v>8.8347999999999995</v>
      </c>
      <c r="F19139" t="s">
        <v>423</v>
      </c>
      <c r="G19139" t="s">
        <v>424</v>
      </c>
      <c r="H19139" t="s">
        <v>425</v>
      </c>
      <c r="I19139" t="s">
        <v>1658</v>
      </c>
      <c r="K19139">
        <v>16346</v>
      </c>
      <c r="L19139">
        <v>1276510132</v>
      </c>
    </row>
    <row r="19140" spans="1:12" x14ac:dyDescent="0.25">
      <c r="A19140" t="str">
        <f t="shared" si="299"/>
        <v>Reisterstown, Maryland, United States</v>
      </c>
      <c r="B19140" t="s">
        <v>23107</v>
      </c>
      <c r="C19140" t="s">
        <v>23107</v>
      </c>
      <c r="D19140">
        <v>39.455199999999998</v>
      </c>
      <c r="E19140">
        <v>-76.814400000000006</v>
      </c>
      <c r="F19140" t="s">
        <v>512</v>
      </c>
      <c r="G19140" t="s">
        <v>513</v>
      </c>
      <c r="H19140" t="s">
        <v>514</v>
      </c>
      <c r="I19140" t="s">
        <v>570</v>
      </c>
      <c r="K19140">
        <v>26933</v>
      </c>
      <c r="L19140">
        <v>1840005689</v>
      </c>
    </row>
    <row r="19141" spans="1:12" x14ac:dyDescent="0.25">
      <c r="A19141" t="str">
        <f t="shared" si="299"/>
        <v>Rekovac, Rekovac, Serbia</v>
      </c>
      <c r="B19141" t="s">
        <v>23108</v>
      </c>
      <c r="C19141" t="s">
        <v>23108</v>
      </c>
      <c r="D19141">
        <v>43.866700000000002</v>
      </c>
      <c r="E19141">
        <v>21.133299999999998</v>
      </c>
      <c r="F19141" t="s">
        <v>777</v>
      </c>
      <c r="G19141" t="s">
        <v>778</v>
      </c>
      <c r="H19141" t="s">
        <v>779</v>
      </c>
      <c r="I19141" t="s">
        <v>23108</v>
      </c>
      <c r="J19141" t="s">
        <v>360</v>
      </c>
      <c r="L19141">
        <v>1688955843</v>
      </c>
    </row>
    <row r="19142" spans="1:12" x14ac:dyDescent="0.25">
      <c r="A19142" t="str">
        <f t="shared" si="299"/>
        <v>Relizane, Relizane, Algeria</v>
      </c>
      <c r="B19142" t="s">
        <v>23109</v>
      </c>
      <c r="C19142" t="s">
        <v>23109</v>
      </c>
      <c r="D19142">
        <v>35.737299999999998</v>
      </c>
      <c r="E19142">
        <v>0.55600000000000005</v>
      </c>
      <c r="F19142" t="s">
        <v>468</v>
      </c>
      <c r="G19142" t="s">
        <v>469</v>
      </c>
      <c r="H19142" t="s">
        <v>470</v>
      </c>
      <c r="I19142" t="s">
        <v>23109</v>
      </c>
      <c r="J19142" t="s">
        <v>360</v>
      </c>
      <c r="L19142">
        <v>1012939885</v>
      </c>
    </row>
    <row r="19143" spans="1:12" x14ac:dyDescent="0.25">
      <c r="A19143" t="str">
        <f t="shared" si="299"/>
        <v>Remagen, Rhineland-Palatinate, Germany</v>
      </c>
      <c r="B19143" t="s">
        <v>23110</v>
      </c>
      <c r="C19143" t="s">
        <v>23110</v>
      </c>
      <c r="D19143">
        <v>50.578600000000002</v>
      </c>
      <c r="E19143">
        <v>7.2305999999999999</v>
      </c>
      <c r="F19143" t="s">
        <v>423</v>
      </c>
      <c r="G19143" t="s">
        <v>424</v>
      </c>
      <c r="H19143" t="s">
        <v>425</v>
      </c>
      <c r="I19143" t="s">
        <v>1694</v>
      </c>
      <c r="K19143">
        <v>17032</v>
      </c>
      <c r="L19143">
        <v>1276287418</v>
      </c>
    </row>
    <row r="19144" spans="1:12" x14ac:dyDescent="0.25">
      <c r="A19144" t="str">
        <f t="shared" si="299"/>
        <v>Remanso, Bahia, Brazil</v>
      </c>
      <c r="B19144" t="s">
        <v>23111</v>
      </c>
      <c r="C19144" t="s">
        <v>23111</v>
      </c>
      <c r="D19144">
        <v>-9.5996000000000006</v>
      </c>
      <c r="E19144">
        <v>-42.11</v>
      </c>
      <c r="F19144" t="s">
        <v>473</v>
      </c>
      <c r="G19144" t="s">
        <v>474</v>
      </c>
      <c r="H19144" t="s">
        <v>475</v>
      </c>
      <c r="I19144" t="s">
        <v>1364</v>
      </c>
      <c r="K19144">
        <v>37945</v>
      </c>
      <c r="L19144">
        <v>1076051035</v>
      </c>
    </row>
    <row r="19145" spans="1:12" x14ac:dyDescent="0.25">
      <c r="A19145" t="str">
        <f t="shared" si="299"/>
        <v>Remedios de Escalada, Buenos Aires, Argentina</v>
      </c>
      <c r="B19145" t="s">
        <v>23112</v>
      </c>
      <c r="C19145" t="s">
        <v>23112</v>
      </c>
      <c r="D19145">
        <v>-34.716700000000003</v>
      </c>
      <c r="E19145">
        <v>-58.4</v>
      </c>
      <c r="F19145" t="s">
        <v>633</v>
      </c>
      <c r="G19145" t="s">
        <v>634</v>
      </c>
      <c r="H19145" t="s">
        <v>635</v>
      </c>
      <c r="I19145" t="s">
        <v>852</v>
      </c>
      <c r="K19145">
        <v>81465</v>
      </c>
      <c r="L19145">
        <v>1032150292</v>
      </c>
    </row>
    <row r="19146" spans="1:12" x14ac:dyDescent="0.25">
      <c r="A19146" t="str">
        <f t="shared" si="299"/>
        <v>Remich, Remich, Luxembourg</v>
      </c>
      <c r="B19146" t="s">
        <v>18507</v>
      </c>
      <c r="C19146" t="s">
        <v>18507</v>
      </c>
      <c r="D19146">
        <v>49.544400000000003</v>
      </c>
      <c r="E19146">
        <v>6.3666999999999998</v>
      </c>
      <c r="F19146" t="s">
        <v>6102</v>
      </c>
      <c r="G19146" t="s">
        <v>6103</v>
      </c>
      <c r="H19146" t="s">
        <v>6104</v>
      </c>
      <c r="I19146" t="s">
        <v>18507</v>
      </c>
      <c r="J19146" t="s">
        <v>360</v>
      </c>
      <c r="K19146">
        <v>3732</v>
      </c>
      <c r="L19146">
        <v>1442971283</v>
      </c>
    </row>
    <row r="19147" spans="1:12" x14ac:dyDescent="0.25">
      <c r="A19147" t="str">
        <f t="shared" si="299"/>
        <v>Remscheid, North Rhine-Westphalia, Germany</v>
      </c>
      <c r="B19147" t="s">
        <v>23113</v>
      </c>
      <c r="C19147" t="s">
        <v>23113</v>
      </c>
      <c r="D19147">
        <v>51.190600000000003</v>
      </c>
      <c r="E19147">
        <v>7.2247000000000003</v>
      </c>
      <c r="F19147" t="s">
        <v>423</v>
      </c>
      <c r="G19147" t="s">
        <v>424</v>
      </c>
      <c r="H19147" t="s">
        <v>425</v>
      </c>
      <c r="I19147" t="s">
        <v>426</v>
      </c>
      <c r="J19147" t="s">
        <v>348</v>
      </c>
      <c r="K19147">
        <v>110994</v>
      </c>
      <c r="L19147">
        <v>1276043920</v>
      </c>
    </row>
    <row r="19148" spans="1:12" x14ac:dyDescent="0.25">
      <c r="A19148" t="str">
        <f t="shared" si="299"/>
        <v>Renchen, Baden-Württemberg, Germany</v>
      </c>
      <c r="B19148" t="s">
        <v>23114</v>
      </c>
      <c r="C19148" t="s">
        <v>23114</v>
      </c>
      <c r="D19148">
        <v>48.585799999999999</v>
      </c>
      <c r="E19148">
        <v>8.0106000000000002</v>
      </c>
      <c r="F19148" t="s">
        <v>423</v>
      </c>
      <c r="G19148" t="s">
        <v>424</v>
      </c>
      <c r="H19148" t="s">
        <v>425</v>
      </c>
      <c r="I19148" t="s">
        <v>433</v>
      </c>
      <c r="K19148">
        <v>7361</v>
      </c>
      <c r="L19148">
        <v>1276636887</v>
      </c>
    </row>
    <row r="19149" spans="1:12" x14ac:dyDescent="0.25">
      <c r="A19149" t="str">
        <f t="shared" si="299"/>
        <v>Rendon, Texas, United States</v>
      </c>
      <c r="B19149" t="s">
        <v>23115</v>
      </c>
      <c r="C19149" t="s">
        <v>23115</v>
      </c>
      <c r="D19149">
        <v>32.578899999999997</v>
      </c>
      <c r="E19149">
        <v>-97.234999999999999</v>
      </c>
      <c r="F19149" t="s">
        <v>512</v>
      </c>
      <c r="G19149" t="s">
        <v>513</v>
      </c>
      <c r="H19149" t="s">
        <v>514</v>
      </c>
      <c r="I19149" t="s">
        <v>592</v>
      </c>
      <c r="K19149">
        <v>13616</v>
      </c>
      <c r="L19149">
        <v>1840019421</v>
      </c>
    </row>
    <row r="19150" spans="1:12" x14ac:dyDescent="0.25">
      <c r="A19150" t="str">
        <f t="shared" si="299"/>
        <v>Rendsburg, Schleswig-Holstein, Germany</v>
      </c>
      <c r="B19150" t="s">
        <v>23116</v>
      </c>
      <c r="C19150" t="s">
        <v>23116</v>
      </c>
      <c r="D19150">
        <v>54.304400000000001</v>
      </c>
      <c r="E19150">
        <v>9.6644000000000005</v>
      </c>
      <c r="F19150" t="s">
        <v>423</v>
      </c>
      <c r="G19150" t="s">
        <v>424</v>
      </c>
      <c r="H19150" t="s">
        <v>425</v>
      </c>
      <c r="I19150" t="s">
        <v>979</v>
      </c>
      <c r="J19150" t="s">
        <v>348</v>
      </c>
      <c r="K19150">
        <v>28470</v>
      </c>
      <c r="L19150">
        <v>1276159889</v>
      </c>
    </row>
    <row r="19151" spans="1:12" x14ac:dyDescent="0.25">
      <c r="A19151" t="str">
        <f t="shared" si="299"/>
        <v>Renens, Vaud, Switzerland</v>
      </c>
      <c r="B19151" t="s">
        <v>23117</v>
      </c>
      <c r="C19151" t="s">
        <v>23117</v>
      </c>
      <c r="D19151">
        <v>46.535299999999999</v>
      </c>
      <c r="E19151">
        <v>6.5896999999999997</v>
      </c>
      <c r="F19151" t="s">
        <v>446</v>
      </c>
      <c r="G19151" t="s">
        <v>447</v>
      </c>
      <c r="H19151" t="s">
        <v>448</v>
      </c>
      <c r="I19151" t="s">
        <v>5670</v>
      </c>
      <c r="J19151" t="s">
        <v>348</v>
      </c>
      <c r="K19151">
        <v>20927</v>
      </c>
      <c r="L19151">
        <v>1756264043</v>
      </c>
    </row>
    <row r="19152" spans="1:12" x14ac:dyDescent="0.25">
      <c r="A19152" t="str">
        <f t="shared" si="299"/>
        <v>Renfrew, Renfrewshire, United Kingdom</v>
      </c>
      <c r="B19152" t="s">
        <v>23118</v>
      </c>
      <c r="C19152" t="s">
        <v>23118</v>
      </c>
      <c r="D19152">
        <v>55.879100000000001</v>
      </c>
      <c r="E19152">
        <v>-4.3868</v>
      </c>
      <c r="F19152" t="s">
        <v>518</v>
      </c>
      <c r="G19152" t="s">
        <v>519</v>
      </c>
      <c r="H19152" t="s">
        <v>520</v>
      </c>
      <c r="I19152" t="s">
        <v>5069</v>
      </c>
      <c r="K19152">
        <v>21854</v>
      </c>
      <c r="L19152">
        <v>1826588626</v>
      </c>
    </row>
    <row r="19153" spans="1:12" x14ac:dyDescent="0.25">
      <c r="A19153" t="str">
        <f t="shared" si="299"/>
        <v>Renfrew, Ontario, Canada</v>
      </c>
      <c r="B19153" t="s">
        <v>23118</v>
      </c>
      <c r="C19153" t="s">
        <v>23118</v>
      </c>
      <c r="D19153">
        <v>45.471699999999998</v>
      </c>
      <c r="E19153">
        <v>-76.683099999999996</v>
      </c>
      <c r="F19153" t="s">
        <v>523</v>
      </c>
      <c r="G19153" t="s">
        <v>524</v>
      </c>
      <c r="H19153" t="s">
        <v>525</v>
      </c>
      <c r="I19153" t="s">
        <v>839</v>
      </c>
      <c r="K19153">
        <v>8223</v>
      </c>
      <c r="L19153">
        <v>1124652971</v>
      </c>
    </row>
    <row r="19154" spans="1:12" x14ac:dyDescent="0.25">
      <c r="A19154" t="str">
        <f t="shared" si="299"/>
        <v>Rennes, Bretagne, France</v>
      </c>
      <c r="B19154" t="s">
        <v>23119</v>
      </c>
      <c r="C19154" t="s">
        <v>23119</v>
      </c>
      <c r="D19154">
        <v>48.114699999999999</v>
      </c>
      <c r="E19154">
        <v>-1.6794</v>
      </c>
      <c r="F19154" t="s">
        <v>508</v>
      </c>
      <c r="G19154" t="s">
        <v>509</v>
      </c>
      <c r="H19154" t="s">
        <v>510</v>
      </c>
      <c r="I19154" t="s">
        <v>5211</v>
      </c>
      <c r="J19154" t="s">
        <v>360</v>
      </c>
      <c r="K19154">
        <v>727357</v>
      </c>
      <c r="L19154">
        <v>1250363682</v>
      </c>
    </row>
    <row r="19155" spans="1:12" x14ac:dyDescent="0.25">
      <c r="A19155" t="str">
        <f t="shared" si="299"/>
        <v>Renningen, Baden-Württemberg, Germany</v>
      </c>
      <c r="B19155" t="s">
        <v>23120</v>
      </c>
      <c r="C19155" t="s">
        <v>23120</v>
      </c>
      <c r="D19155">
        <v>48.766100000000002</v>
      </c>
      <c r="E19155">
        <v>8.9346999999999994</v>
      </c>
      <c r="F19155" t="s">
        <v>423</v>
      </c>
      <c r="G19155" t="s">
        <v>424</v>
      </c>
      <c r="H19155" t="s">
        <v>425</v>
      </c>
      <c r="I19155" t="s">
        <v>433</v>
      </c>
      <c r="K19155">
        <v>18206</v>
      </c>
      <c r="L19155">
        <v>1276122703</v>
      </c>
    </row>
    <row r="19156" spans="1:12" x14ac:dyDescent="0.25">
      <c r="A19156" t="str">
        <f t="shared" si="299"/>
        <v>Reno, Nevada, United States</v>
      </c>
      <c r="B19156" t="s">
        <v>23121</v>
      </c>
      <c r="C19156" t="s">
        <v>23121</v>
      </c>
      <c r="D19156">
        <v>39.549700000000001</v>
      </c>
      <c r="E19156">
        <v>-119.84829999999999</v>
      </c>
      <c r="F19156" t="s">
        <v>512</v>
      </c>
      <c r="G19156" t="s">
        <v>513</v>
      </c>
      <c r="H19156" t="s">
        <v>514</v>
      </c>
      <c r="I19156" t="s">
        <v>5034</v>
      </c>
      <c r="K19156">
        <v>445020</v>
      </c>
      <c r="L19156">
        <v>1840020121</v>
      </c>
    </row>
    <row r="19157" spans="1:12" x14ac:dyDescent="0.25">
      <c r="A19157" t="str">
        <f t="shared" si="299"/>
        <v>Renqiu, Hebei, China</v>
      </c>
      <c r="B19157" t="s">
        <v>23122</v>
      </c>
      <c r="C19157" t="s">
        <v>23122</v>
      </c>
      <c r="D19157">
        <v>38.709400000000002</v>
      </c>
      <c r="E19157">
        <v>116.10080000000001</v>
      </c>
      <c r="F19157" t="s">
        <v>1021</v>
      </c>
      <c r="G19157" t="s">
        <v>1022</v>
      </c>
      <c r="H19157" t="s">
        <v>1023</v>
      </c>
      <c r="I19157" t="s">
        <v>2019</v>
      </c>
      <c r="K19157">
        <v>822455</v>
      </c>
      <c r="L19157">
        <v>1156943939</v>
      </c>
    </row>
    <row r="19158" spans="1:12" x14ac:dyDescent="0.25">
      <c r="A19158" t="str">
        <f t="shared" si="299"/>
        <v>Rensselaer, New York, United States</v>
      </c>
      <c r="B19158" t="s">
        <v>23123</v>
      </c>
      <c r="C19158" t="s">
        <v>23123</v>
      </c>
      <c r="D19158">
        <v>42.646500000000003</v>
      </c>
      <c r="E19158">
        <v>-73.732799999999997</v>
      </c>
      <c r="F19158" t="s">
        <v>512</v>
      </c>
      <c r="G19158" t="s">
        <v>513</v>
      </c>
      <c r="H19158" t="s">
        <v>514</v>
      </c>
      <c r="I19158" t="s">
        <v>785</v>
      </c>
      <c r="K19158">
        <v>9171</v>
      </c>
      <c r="L19158">
        <v>1840000394</v>
      </c>
    </row>
    <row r="19159" spans="1:12" x14ac:dyDescent="0.25">
      <c r="A19159" t="str">
        <f t="shared" si="299"/>
        <v>Rensselaer, Indiana, United States</v>
      </c>
      <c r="B19159" t="s">
        <v>23123</v>
      </c>
      <c r="C19159" t="s">
        <v>23123</v>
      </c>
      <c r="D19159">
        <v>40.9375</v>
      </c>
      <c r="E19159">
        <v>-87.168400000000005</v>
      </c>
      <c r="F19159" t="s">
        <v>512</v>
      </c>
      <c r="G19159" t="s">
        <v>513</v>
      </c>
      <c r="H19159" t="s">
        <v>514</v>
      </c>
      <c r="I19159" t="s">
        <v>1946</v>
      </c>
      <c r="K19159">
        <v>6029</v>
      </c>
      <c r="L19159">
        <v>1840009320</v>
      </c>
    </row>
    <row r="19160" spans="1:12" x14ac:dyDescent="0.25">
      <c r="A19160" t="str">
        <f t="shared" si="299"/>
        <v>Renton, Washington, United States</v>
      </c>
      <c r="B19160" t="s">
        <v>23124</v>
      </c>
      <c r="C19160" t="s">
        <v>23124</v>
      </c>
      <c r="D19160">
        <v>47.478400000000001</v>
      </c>
      <c r="E19160">
        <v>-122.1919</v>
      </c>
      <c r="F19160" t="s">
        <v>512</v>
      </c>
      <c r="G19160" t="s">
        <v>513</v>
      </c>
      <c r="H19160" t="s">
        <v>514</v>
      </c>
      <c r="I19160" t="s">
        <v>567</v>
      </c>
      <c r="K19160">
        <v>101751</v>
      </c>
      <c r="L19160">
        <v>1840019827</v>
      </c>
    </row>
    <row r="19161" spans="1:12" x14ac:dyDescent="0.25">
      <c r="A19161" t="str">
        <f t="shared" si="299"/>
        <v>Renwick, Marlborough, New Zealand</v>
      </c>
      <c r="B19161" t="s">
        <v>23125</v>
      </c>
      <c r="C19161" t="s">
        <v>23125</v>
      </c>
      <c r="D19161">
        <v>-41.509900000000002</v>
      </c>
      <c r="E19161">
        <v>173.82820000000001</v>
      </c>
      <c r="F19161" t="s">
        <v>1500</v>
      </c>
      <c r="G19161" t="s">
        <v>1501</v>
      </c>
      <c r="H19161" t="s">
        <v>1502</v>
      </c>
      <c r="I19161" t="s">
        <v>4677</v>
      </c>
      <c r="K19161">
        <v>2928</v>
      </c>
      <c r="L19161">
        <v>1554865401</v>
      </c>
    </row>
    <row r="19162" spans="1:12" x14ac:dyDescent="0.25">
      <c r="A19162" t="str">
        <f t="shared" si="299"/>
        <v>Réo, Centre-Ouest, Burkina Faso</v>
      </c>
      <c r="B19162" t="s">
        <v>23126</v>
      </c>
      <c r="C19162" t="s">
        <v>23127</v>
      </c>
      <c r="D19162">
        <v>12.333500000000001</v>
      </c>
      <c r="E19162">
        <v>-2.4668999999999999</v>
      </c>
      <c r="F19162" t="s">
        <v>3426</v>
      </c>
      <c r="G19162" t="s">
        <v>3427</v>
      </c>
      <c r="H19162" t="s">
        <v>3428</v>
      </c>
      <c r="I19162" t="s">
        <v>15207</v>
      </c>
      <c r="J19162" t="s">
        <v>348</v>
      </c>
      <c r="K19162">
        <v>37535</v>
      </c>
      <c r="L19162">
        <v>1854684997</v>
      </c>
    </row>
    <row r="19163" spans="1:12" x14ac:dyDescent="0.25">
      <c r="A19163" t="str">
        <f t="shared" si="299"/>
        <v>Repalle, Andhra Pradesh, India</v>
      </c>
      <c r="B19163" t="s">
        <v>23128</v>
      </c>
      <c r="C19163" t="s">
        <v>23128</v>
      </c>
      <c r="D19163">
        <v>16.02</v>
      </c>
      <c r="E19163">
        <v>80.849999999999994</v>
      </c>
      <c r="F19163" t="s">
        <v>608</v>
      </c>
      <c r="G19163" t="s">
        <v>609</v>
      </c>
      <c r="H19163" t="s">
        <v>610</v>
      </c>
      <c r="I19163" t="s">
        <v>798</v>
      </c>
      <c r="K19163">
        <v>50866</v>
      </c>
      <c r="L19163">
        <v>1356083696</v>
      </c>
    </row>
    <row r="19164" spans="1:12" x14ac:dyDescent="0.25">
      <c r="A19164" t="str">
        <f t="shared" si="299"/>
        <v>Repentigny, Quebec, Canada</v>
      </c>
      <c r="B19164" t="s">
        <v>23129</v>
      </c>
      <c r="C19164" t="s">
        <v>23129</v>
      </c>
      <c r="D19164">
        <v>45.7333</v>
      </c>
      <c r="E19164">
        <v>-73.466700000000003</v>
      </c>
      <c r="F19164" t="s">
        <v>523</v>
      </c>
      <c r="G19164" t="s">
        <v>524</v>
      </c>
      <c r="H19164" t="s">
        <v>525</v>
      </c>
      <c r="I19164" t="s">
        <v>738</v>
      </c>
      <c r="K19164">
        <v>84965</v>
      </c>
      <c r="L19164">
        <v>1124379778</v>
      </c>
    </row>
    <row r="19165" spans="1:12" x14ac:dyDescent="0.25">
      <c r="A19165" t="str">
        <f t="shared" si="299"/>
        <v>Republic, Missouri, United States</v>
      </c>
      <c r="B19165" t="s">
        <v>23130</v>
      </c>
      <c r="C19165" t="s">
        <v>23130</v>
      </c>
      <c r="D19165">
        <v>37.145200000000003</v>
      </c>
      <c r="E19165">
        <v>-93.444599999999994</v>
      </c>
      <c r="F19165" t="s">
        <v>512</v>
      </c>
      <c r="G19165" t="s">
        <v>513</v>
      </c>
      <c r="H19165" t="s">
        <v>514</v>
      </c>
      <c r="I19165" t="s">
        <v>866</v>
      </c>
      <c r="K19165">
        <v>16938</v>
      </c>
      <c r="L19165">
        <v>1840009906</v>
      </c>
    </row>
    <row r="19166" spans="1:12" x14ac:dyDescent="0.25">
      <c r="A19166" t="str">
        <f t="shared" si="299"/>
        <v>Requena, Valencia, Spain</v>
      </c>
      <c r="B19166" t="s">
        <v>23131</v>
      </c>
      <c r="C19166" t="s">
        <v>23131</v>
      </c>
      <c r="D19166">
        <v>39.488500000000002</v>
      </c>
      <c r="E19166">
        <v>-1.1023000000000001</v>
      </c>
      <c r="F19166" t="s">
        <v>418</v>
      </c>
      <c r="G19166" t="s">
        <v>419</v>
      </c>
      <c r="H19166" t="s">
        <v>420</v>
      </c>
      <c r="I19166" t="s">
        <v>1546</v>
      </c>
      <c r="K19166">
        <v>20254</v>
      </c>
      <c r="L19166">
        <v>1724453990</v>
      </c>
    </row>
    <row r="19167" spans="1:12" x14ac:dyDescent="0.25">
      <c r="A19167" t="str">
        <f t="shared" si="299"/>
        <v>Requena, Loreto, Peru</v>
      </c>
      <c r="B19167" t="s">
        <v>23131</v>
      </c>
      <c r="C19167" t="s">
        <v>23131</v>
      </c>
      <c r="D19167">
        <v>-5.0568999999999997</v>
      </c>
      <c r="E19167">
        <v>-73.851500000000001</v>
      </c>
      <c r="F19167" t="s">
        <v>491</v>
      </c>
      <c r="G19167" t="s">
        <v>492</v>
      </c>
      <c r="H19167" t="s">
        <v>493</v>
      </c>
      <c r="I19167" t="s">
        <v>1958</v>
      </c>
      <c r="K19167">
        <v>18000</v>
      </c>
      <c r="L19167">
        <v>1604712979</v>
      </c>
    </row>
    <row r="19168" spans="1:12" x14ac:dyDescent="0.25">
      <c r="A19168" t="str">
        <f t="shared" si="299"/>
        <v>Resen, Resen, Macedonia</v>
      </c>
      <c r="B19168" t="s">
        <v>23132</v>
      </c>
      <c r="C19168" t="s">
        <v>23132</v>
      </c>
      <c r="D19168">
        <v>41.089300000000001</v>
      </c>
      <c r="E19168">
        <v>21.010899999999999</v>
      </c>
      <c r="F19168" t="s">
        <v>2228</v>
      </c>
      <c r="G19168" t="s">
        <v>2229</v>
      </c>
      <c r="H19168" t="s">
        <v>2230</v>
      </c>
      <c r="I19168" t="s">
        <v>23132</v>
      </c>
      <c r="J19168" t="s">
        <v>360</v>
      </c>
      <c r="L19168">
        <v>1807384915</v>
      </c>
    </row>
    <row r="19169" spans="1:12" x14ac:dyDescent="0.25">
      <c r="A19169" t="str">
        <f t="shared" si="299"/>
        <v>Resende, Rio de Janeiro, Brazil</v>
      </c>
      <c r="B19169" t="s">
        <v>23133</v>
      </c>
      <c r="C19169" t="s">
        <v>23133</v>
      </c>
      <c r="D19169">
        <v>-22.468900000000001</v>
      </c>
      <c r="E19169">
        <v>-44.446899999999999</v>
      </c>
      <c r="F19169" t="s">
        <v>473</v>
      </c>
      <c r="G19169" t="s">
        <v>474</v>
      </c>
      <c r="H19169" t="s">
        <v>475</v>
      </c>
      <c r="I19169" t="s">
        <v>3625</v>
      </c>
      <c r="K19169">
        <v>125214</v>
      </c>
      <c r="L19169">
        <v>1076678781</v>
      </c>
    </row>
    <row r="19170" spans="1:12" x14ac:dyDescent="0.25">
      <c r="A19170" t="str">
        <f t="shared" si="299"/>
        <v>Resende, Viseu, Portugal</v>
      </c>
      <c r="B19170" t="s">
        <v>23133</v>
      </c>
      <c r="C19170" t="s">
        <v>23133</v>
      </c>
      <c r="D19170">
        <v>41.1</v>
      </c>
      <c r="E19170">
        <v>-7.95</v>
      </c>
      <c r="F19170" t="s">
        <v>949</v>
      </c>
      <c r="G19170" t="s">
        <v>950</v>
      </c>
      <c r="H19170" t="s">
        <v>951</v>
      </c>
      <c r="I19170" t="s">
        <v>2386</v>
      </c>
      <c r="J19170" t="s">
        <v>348</v>
      </c>
      <c r="K19170">
        <v>11364</v>
      </c>
      <c r="L19170">
        <v>1620858385</v>
      </c>
    </row>
    <row r="19171" spans="1:12" x14ac:dyDescent="0.25">
      <c r="A19171" t="str">
        <f t="shared" si="299"/>
        <v>Reserve, Louisiana, United States</v>
      </c>
      <c r="B19171" t="s">
        <v>23134</v>
      </c>
      <c r="C19171" t="s">
        <v>23134</v>
      </c>
      <c r="D19171">
        <v>30.074100000000001</v>
      </c>
      <c r="E19171">
        <v>-90.555700000000002</v>
      </c>
      <c r="F19171" t="s">
        <v>512</v>
      </c>
      <c r="G19171" t="s">
        <v>513</v>
      </c>
      <c r="H19171" t="s">
        <v>514</v>
      </c>
      <c r="I19171" t="s">
        <v>515</v>
      </c>
      <c r="K19171">
        <v>9280</v>
      </c>
      <c r="L19171">
        <v>1840013969</v>
      </c>
    </row>
    <row r="19172" spans="1:12" x14ac:dyDescent="0.25">
      <c r="A19172" t="str">
        <f t="shared" si="299"/>
        <v>Resistencia, Chaco, Argentina</v>
      </c>
      <c r="B19172" t="s">
        <v>23135</v>
      </c>
      <c r="C19172" t="s">
        <v>23135</v>
      </c>
      <c r="D19172">
        <v>-27.4514</v>
      </c>
      <c r="E19172">
        <v>-58.986699999999999</v>
      </c>
      <c r="F19172" t="s">
        <v>633</v>
      </c>
      <c r="G19172" t="s">
        <v>634</v>
      </c>
      <c r="H19172" t="s">
        <v>635</v>
      </c>
      <c r="I19172" t="s">
        <v>6252</v>
      </c>
      <c r="J19172" t="s">
        <v>360</v>
      </c>
      <c r="K19172">
        <v>291720</v>
      </c>
      <c r="L19172">
        <v>1032720891</v>
      </c>
    </row>
    <row r="19173" spans="1:12" x14ac:dyDescent="0.25">
      <c r="A19173" t="str">
        <f t="shared" si="299"/>
        <v>Reşiţa, Caraş-Severin, Romania</v>
      </c>
      <c r="B19173" t="s">
        <v>23136</v>
      </c>
      <c r="C19173" t="s">
        <v>23137</v>
      </c>
      <c r="D19173">
        <v>45.296999999999997</v>
      </c>
      <c r="E19173">
        <v>21.886500000000002</v>
      </c>
      <c r="F19173" t="s">
        <v>647</v>
      </c>
      <c r="G19173" t="s">
        <v>648</v>
      </c>
      <c r="H19173" t="s">
        <v>649</v>
      </c>
      <c r="I19173" t="s">
        <v>2022</v>
      </c>
      <c r="J19173" t="s">
        <v>360</v>
      </c>
      <c r="K19173">
        <v>83324</v>
      </c>
      <c r="L19173">
        <v>1642047399</v>
      </c>
    </row>
    <row r="19174" spans="1:12" x14ac:dyDescent="0.25">
      <c r="A19174" t="str">
        <f t="shared" si="299"/>
        <v>Reston, Virginia, United States</v>
      </c>
      <c r="B19174" t="s">
        <v>23138</v>
      </c>
      <c r="C19174" t="s">
        <v>23138</v>
      </c>
      <c r="D19174">
        <v>38.9497</v>
      </c>
      <c r="E19174">
        <v>-77.346100000000007</v>
      </c>
      <c r="F19174" t="s">
        <v>512</v>
      </c>
      <c r="G19174" t="s">
        <v>513</v>
      </c>
      <c r="H19174" t="s">
        <v>514</v>
      </c>
      <c r="I19174" t="s">
        <v>600</v>
      </c>
      <c r="K19174">
        <v>60335</v>
      </c>
      <c r="L19174">
        <v>1840006025</v>
      </c>
    </row>
    <row r="19175" spans="1:12" x14ac:dyDescent="0.25">
      <c r="A19175" t="str">
        <f t="shared" si="299"/>
        <v>Reszel, Warmińsko-Mazurskie, Poland</v>
      </c>
      <c r="B19175" t="s">
        <v>23139</v>
      </c>
      <c r="C19175" t="s">
        <v>23139</v>
      </c>
      <c r="D19175">
        <v>54.050400000000003</v>
      </c>
      <c r="E19175">
        <v>21.145800000000001</v>
      </c>
      <c r="F19175" t="s">
        <v>3975</v>
      </c>
      <c r="G19175" t="s">
        <v>3976</v>
      </c>
      <c r="H19175" t="s">
        <v>3977</v>
      </c>
      <c r="I19175" t="s">
        <v>4593</v>
      </c>
      <c r="K19175">
        <v>7721</v>
      </c>
      <c r="L19175">
        <v>1616872630</v>
      </c>
    </row>
    <row r="19176" spans="1:12" x14ac:dyDescent="0.25">
      <c r="A19176" t="str">
        <f t="shared" si="299"/>
        <v>Retalhuleu, Retalhuleu, Guatemala</v>
      </c>
      <c r="B19176" t="s">
        <v>23140</v>
      </c>
      <c r="C19176" t="s">
        <v>23140</v>
      </c>
      <c r="D19176">
        <v>14.533300000000001</v>
      </c>
      <c r="E19176">
        <v>-91.683300000000003</v>
      </c>
      <c r="F19176" t="s">
        <v>2105</v>
      </c>
      <c r="G19176" t="s">
        <v>2106</v>
      </c>
      <c r="H19176" t="s">
        <v>2107</v>
      </c>
      <c r="I19176" t="s">
        <v>23140</v>
      </c>
      <c r="J19176" t="s">
        <v>360</v>
      </c>
      <c r="K19176">
        <v>40000</v>
      </c>
      <c r="L19176">
        <v>1320999503</v>
      </c>
    </row>
    <row r="19177" spans="1:12" x14ac:dyDescent="0.25">
      <c r="A19177" t="str">
        <f t="shared" si="299"/>
        <v>Réthymno, Kríti, Greece</v>
      </c>
      <c r="B19177" t="s">
        <v>23141</v>
      </c>
      <c r="C19177" t="s">
        <v>23142</v>
      </c>
      <c r="D19177">
        <v>35.366700000000002</v>
      </c>
      <c r="E19177">
        <v>24.466699999999999</v>
      </c>
      <c r="F19177" t="s">
        <v>910</v>
      </c>
      <c r="G19177" t="s">
        <v>911</v>
      </c>
      <c r="H19177" t="s">
        <v>912</v>
      </c>
      <c r="I19177" t="s">
        <v>913</v>
      </c>
      <c r="J19177" t="s">
        <v>348</v>
      </c>
      <c r="K19177">
        <v>32468</v>
      </c>
      <c r="L19177">
        <v>1300036161</v>
      </c>
    </row>
    <row r="19178" spans="1:12" x14ac:dyDescent="0.25">
      <c r="A19178" t="str">
        <f t="shared" si="299"/>
        <v>Reutlingen, Baden-Württemberg, Germany</v>
      </c>
      <c r="B19178" t="s">
        <v>23143</v>
      </c>
      <c r="C19178" t="s">
        <v>23143</v>
      </c>
      <c r="D19178">
        <v>48.4833</v>
      </c>
      <c r="E19178">
        <v>9.2166999999999994</v>
      </c>
      <c r="F19178" t="s">
        <v>423</v>
      </c>
      <c r="G19178" t="s">
        <v>424</v>
      </c>
      <c r="H19178" t="s">
        <v>425</v>
      </c>
      <c r="I19178" t="s">
        <v>433</v>
      </c>
      <c r="J19178" t="s">
        <v>348</v>
      </c>
      <c r="K19178">
        <v>115966</v>
      </c>
      <c r="L19178">
        <v>1276256795</v>
      </c>
    </row>
    <row r="19179" spans="1:12" x14ac:dyDescent="0.25">
      <c r="A19179" t="str">
        <f t="shared" si="299"/>
        <v>Reutov, Moskovskaya Oblast’, Russia</v>
      </c>
      <c r="B19179" t="s">
        <v>23144</v>
      </c>
      <c r="C19179" t="s">
        <v>23144</v>
      </c>
      <c r="D19179">
        <v>55.7667</v>
      </c>
      <c r="E19179">
        <v>37.866700000000002</v>
      </c>
      <c r="F19179" t="s">
        <v>486</v>
      </c>
      <c r="G19179" t="s">
        <v>487</v>
      </c>
      <c r="H19179" t="s">
        <v>488</v>
      </c>
      <c r="I19179" t="s">
        <v>3206</v>
      </c>
      <c r="K19179">
        <v>106990</v>
      </c>
      <c r="L19179">
        <v>1643138327</v>
      </c>
    </row>
    <row r="19180" spans="1:12" x14ac:dyDescent="0.25">
      <c r="A19180" t="str">
        <f t="shared" si="299"/>
        <v>Revda, Sverdlovskaya Oblast’, Russia</v>
      </c>
      <c r="B19180" t="s">
        <v>23145</v>
      </c>
      <c r="C19180" t="s">
        <v>23145</v>
      </c>
      <c r="D19180">
        <v>56.8</v>
      </c>
      <c r="E19180">
        <v>59.916699999999999</v>
      </c>
      <c r="F19180" t="s">
        <v>486</v>
      </c>
      <c r="G19180" t="s">
        <v>487</v>
      </c>
      <c r="H19180" t="s">
        <v>488</v>
      </c>
      <c r="I19180" t="s">
        <v>1391</v>
      </c>
      <c r="K19180">
        <v>62687</v>
      </c>
      <c r="L19180">
        <v>1643633975</v>
      </c>
    </row>
    <row r="19181" spans="1:12" x14ac:dyDescent="0.25">
      <c r="A19181" t="str">
        <f t="shared" si="299"/>
        <v>Revere, Massachusetts, United States</v>
      </c>
      <c r="B19181" t="s">
        <v>23146</v>
      </c>
      <c r="C19181" t="s">
        <v>23146</v>
      </c>
      <c r="D19181">
        <v>42.419199999999996</v>
      </c>
      <c r="E19181">
        <v>-71.003600000000006</v>
      </c>
      <c r="F19181" t="s">
        <v>512</v>
      </c>
      <c r="G19181" t="s">
        <v>513</v>
      </c>
      <c r="H19181" t="s">
        <v>514</v>
      </c>
      <c r="I19181" t="s">
        <v>603</v>
      </c>
      <c r="K19181">
        <v>53073</v>
      </c>
      <c r="L19181">
        <v>1840000457</v>
      </c>
    </row>
    <row r="19182" spans="1:12" x14ac:dyDescent="0.25">
      <c r="A19182" t="str">
        <f t="shared" si="299"/>
        <v>Revúca, Banskobystrický, Slovakia</v>
      </c>
      <c r="B19182" t="s">
        <v>23147</v>
      </c>
      <c r="C19182" t="s">
        <v>23148</v>
      </c>
      <c r="D19182">
        <v>48.683300000000003</v>
      </c>
      <c r="E19182">
        <v>20.116700000000002</v>
      </c>
      <c r="F19182" t="s">
        <v>3500</v>
      </c>
      <c r="G19182" t="s">
        <v>3501</v>
      </c>
      <c r="H19182" t="s">
        <v>3502</v>
      </c>
      <c r="I19182" t="s">
        <v>3512</v>
      </c>
      <c r="J19182" t="s">
        <v>348</v>
      </c>
      <c r="K19182">
        <v>12249</v>
      </c>
      <c r="L19182">
        <v>1703490352</v>
      </c>
    </row>
    <row r="19183" spans="1:12" x14ac:dyDescent="0.25">
      <c r="A19183" t="str">
        <f t="shared" si="299"/>
        <v>Rexburg, Idaho, United States</v>
      </c>
      <c r="B19183" t="s">
        <v>23149</v>
      </c>
      <c r="C19183" t="s">
        <v>23149</v>
      </c>
      <c r="D19183">
        <v>43.822400000000002</v>
      </c>
      <c r="E19183">
        <v>-111.792</v>
      </c>
      <c r="F19183" t="s">
        <v>512</v>
      </c>
      <c r="G19183" t="s">
        <v>513</v>
      </c>
      <c r="H19183" t="s">
        <v>514</v>
      </c>
      <c r="I19183" t="s">
        <v>1844</v>
      </c>
      <c r="K19183">
        <v>30979</v>
      </c>
      <c r="L19183">
        <v>1840020037</v>
      </c>
    </row>
    <row r="19184" spans="1:12" x14ac:dyDescent="0.25">
      <c r="A19184" t="str">
        <f t="shared" si="299"/>
        <v>Reyes, El Beni, Bolivia</v>
      </c>
      <c r="B19184" t="s">
        <v>23150</v>
      </c>
      <c r="C19184" t="s">
        <v>23150</v>
      </c>
      <c r="D19184">
        <v>-14.3096</v>
      </c>
      <c r="E19184">
        <v>-67.37</v>
      </c>
      <c r="F19184" t="s">
        <v>708</v>
      </c>
      <c r="G19184" t="s">
        <v>709</v>
      </c>
      <c r="H19184" t="s">
        <v>710</v>
      </c>
      <c r="I19184" t="s">
        <v>3779</v>
      </c>
      <c r="K19184">
        <v>7376</v>
      </c>
      <c r="L19184">
        <v>1068609630</v>
      </c>
    </row>
    <row r="19185" spans="1:12" x14ac:dyDescent="0.25">
      <c r="A19185" t="str">
        <f t="shared" si="299"/>
        <v>Reyes Acozac, Morelos, Mexico</v>
      </c>
      <c r="B19185" t="s">
        <v>23151</v>
      </c>
      <c r="C19185" t="s">
        <v>23151</v>
      </c>
      <c r="D19185">
        <v>19.7667</v>
      </c>
      <c r="E19185">
        <v>-98.9833</v>
      </c>
      <c r="F19185" t="s">
        <v>501</v>
      </c>
      <c r="G19185" t="s">
        <v>502</v>
      </c>
      <c r="H19185" t="s">
        <v>503</v>
      </c>
      <c r="I19185" t="s">
        <v>1619</v>
      </c>
      <c r="K19185">
        <v>20478</v>
      </c>
      <c r="L19185">
        <v>1484003541</v>
      </c>
    </row>
    <row r="19186" spans="1:12" x14ac:dyDescent="0.25">
      <c r="A19186" t="str">
        <f t="shared" si="299"/>
        <v>Reyhanlı, Hatay, Turkey</v>
      </c>
      <c r="B19186" t="s">
        <v>23152</v>
      </c>
      <c r="C19186" t="s">
        <v>23153</v>
      </c>
      <c r="D19186">
        <v>36.269199999999998</v>
      </c>
      <c r="E19186">
        <v>36.5672</v>
      </c>
      <c r="F19186" t="s">
        <v>788</v>
      </c>
      <c r="G19186" t="s">
        <v>789</v>
      </c>
      <c r="H19186" t="s">
        <v>790</v>
      </c>
      <c r="I19186" t="s">
        <v>3990</v>
      </c>
      <c r="J19186" t="s">
        <v>348</v>
      </c>
      <c r="K19186">
        <v>98534</v>
      </c>
      <c r="L19186">
        <v>1792253206</v>
      </c>
    </row>
    <row r="19187" spans="1:12" x14ac:dyDescent="0.25">
      <c r="A19187" t="str">
        <f t="shared" si="299"/>
        <v>Reykjavík, , Iceland</v>
      </c>
      <c r="B19187" t="s">
        <v>23154</v>
      </c>
      <c r="C19187" t="s">
        <v>23155</v>
      </c>
      <c r="D19187">
        <v>64.147499999999994</v>
      </c>
      <c r="E19187">
        <v>-21.934999999999999</v>
      </c>
      <c r="F19187" t="s">
        <v>1145</v>
      </c>
      <c r="G19187" t="s">
        <v>1146</v>
      </c>
      <c r="H19187" t="s">
        <v>1147</v>
      </c>
      <c r="J19187" t="s">
        <v>588</v>
      </c>
      <c r="K19187">
        <v>128793</v>
      </c>
      <c r="L19187">
        <v>1352327190</v>
      </c>
    </row>
    <row r="19188" spans="1:12" x14ac:dyDescent="0.25">
      <c r="A19188" t="str">
        <f t="shared" si="299"/>
        <v>Reynoldsburg, Ohio, United States</v>
      </c>
      <c r="B19188" t="s">
        <v>23156</v>
      </c>
      <c r="C19188" t="s">
        <v>23156</v>
      </c>
      <c r="D19188">
        <v>39.9587</v>
      </c>
      <c r="E19188">
        <v>-82.794399999999996</v>
      </c>
      <c r="F19188" t="s">
        <v>512</v>
      </c>
      <c r="G19188" t="s">
        <v>513</v>
      </c>
      <c r="H19188" t="s">
        <v>514</v>
      </c>
      <c r="I19188" t="s">
        <v>781</v>
      </c>
      <c r="K19188">
        <v>38327</v>
      </c>
      <c r="L19188">
        <v>1840009473</v>
      </c>
    </row>
    <row r="19189" spans="1:12" x14ac:dyDescent="0.25">
      <c r="A19189" t="str">
        <f t="shared" si="299"/>
        <v>Reynosa, Tamaulipas, Mexico</v>
      </c>
      <c r="B19189" t="s">
        <v>23157</v>
      </c>
      <c r="C19189" t="s">
        <v>23157</v>
      </c>
      <c r="D19189">
        <v>26.092199999999998</v>
      </c>
      <c r="E19189">
        <v>-98.277799999999999</v>
      </c>
      <c r="F19189" t="s">
        <v>501</v>
      </c>
      <c r="G19189" t="s">
        <v>502</v>
      </c>
      <c r="H19189" t="s">
        <v>503</v>
      </c>
      <c r="I19189" t="s">
        <v>505</v>
      </c>
      <c r="J19189" t="s">
        <v>348</v>
      </c>
      <c r="K19189">
        <v>725793</v>
      </c>
      <c r="L19189">
        <v>1484737671</v>
      </c>
    </row>
    <row r="19190" spans="1:12" x14ac:dyDescent="0.25">
      <c r="A19190" t="str">
        <f t="shared" si="299"/>
        <v>Rezé, Pays de la Loire, France</v>
      </c>
      <c r="B19190" t="s">
        <v>23158</v>
      </c>
      <c r="C19190" t="s">
        <v>23159</v>
      </c>
      <c r="D19190">
        <v>47.183300000000003</v>
      </c>
      <c r="E19190">
        <v>-1.55</v>
      </c>
      <c r="F19190" t="s">
        <v>508</v>
      </c>
      <c r="G19190" t="s">
        <v>509</v>
      </c>
      <c r="H19190" t="s">
        <v>510</v>
      </c>
      <c r="I19190" t="s">
        <v>2002</v>
      </c>
      <c r="K19190">
        <v>41411</v>
      </c>
      <c r="L19190">
        <v>1250886805</v>
      </c>
    </row>
    <row r="19191" spans="1:12" x14ac:dyDescent="0.25">
      <c r="A19191" t="str">
        <f t="shared" si="299"/>
        <v>Rēzekne, Rēzeknes Novads, Latvia</v>
      </c>
      <c r="B19191" t="s">
        <v>23160</v>
      </c>
      <c r="C19191" t="s">
        <v>23161</v>
      </c>
      <c r="D19191">
        <v>56.506700000000002</v>
      </c>
      <c r="E19191">
        <v>27.3308</v>
      </c>
      <c r="F19191" t="s">
        <v>793</v>
      </c>
      <c r="G19191" t="s">
        <v>794</v>
      </c>
      <c r="H19191" t="s">
        <v>795</v>
      </c>
      <c r="I19191" t="s">
        <v>23162</v>
      </c>
      <c r="J19191" t="s">
        <v>360</v>
      </c>
      <c r="K19191">
        <v>28174</v>
      </c>
      <c r="L19191">
        <v>1428895373</v>
      </c>
    </row>
    <row r="19192" spans="1:12" x14ac:dyDescent="0.25">
      <c r="A19192" t="str">
        <f t="shared" si="299"/>
        <v>Rezh, Sverdlovskaya Oblast’, Russia</v>
      </c>
      <c r="B19192" t="s">
        <v>23163</v>
      </c>
      <c r="C19192" t="s">
        <v>23163</v>
      </c>
      <c r="D19192">
        <v>57.366700000000002</v>
      </c>
      <c r="E19192">
        <v>61.4</v>
      </c>
      <c r="F19192" t="s">
        <v>486</v>
      </c>
      <c r="G19192" t="s">
        <v>487</v>
      </c>
      <c r="H19192" t="s">
        <v>488</v>
      </c>
      <c r="I19192" t="s">
        <v>1391</v>
      </c>
      <c r="K19192">
        <v>37152</v>
      </c>
      <c r="L19192">
        <v>1643497489</v>
      </c>
    </row>
    <row r="19193" spans="1:12" x14ac:dyDescent="0.25">
      <c r="A19193" t="str">
        <f t="shared" si="299"/>
        <v>Rezina, Rezina, Moldova</v>
      </c>
      <c r="B19193" t="s">
        <v>23164</v>
      </c>
      <c r="C19193" t="s">
        <v>23164</v>
      </c>
      <c r="D19193">
        <v>47.749200000000002</v>
      </c>
      <c r="E19193">
        <v>28.962199999999999</v>
      </c>
      <c r="F19193" t="s">
        <v>1985</v>
      </c>
      <c r="G19193" t="s">
        <v>1986</v>
      </c>
      <c r="H19193" t="s">
        <v>1987</v>
      </c>
      <c r="I19193" t="s">
        <v>23164</v>
      </c>
      <c r="J19193" t="s">
        <v>360</v>
      </c>
      <c r="K19193">
        <v>11032</v>
      </c>
      <c r="L19193">
        <v>1498876065</v>
      </c>
    </row>
    <row r="19194" spans="1:12" x14ac:dyDescent="0.25">
      <c r="A19194" t="str">
        <f t="shared" si="299"/>
        <v>Reẕvānshahr, Gīlān, Iran</v>
      </c>
      <c r="B19194" t="s">
        <v>23165</v>
      </c>
      <c r="C19194" t="s">
        <v>23166</v>
      </c>
      <c r="D19194">
        <v>37.551099999999998</v>
      </c>
      <c r="E19194">
        <v>49.139400000000002</v>
      </c>
      <c r="F19194" t="s">
        <v>370</v>
      </c>
      <c r="G19194" t="s">
        <v>371</v>
      </c>
      <c r="H19194" t="s">
        <v>372</v>
      </c>
      <c r="I19194" t="s">
        <v>1838</v>
      </c>
      <c r="J19194" t="s">
        <v>348</v>
      </c>
      <c r="K19194">
        <v>12355</v>
      </c>
      <c r="L19194">
        <v>1364695165</v>
      </c>
    </row>
    <row r="19195" spans="1:12" x14ac:dyDescent="0.25">
      <c r="A19195" t="str">
        <f t="shared" si="299"/>
        <v>Rheda-Wiedenbrück, North Rhine-Westphalia, Germany</v>
      </c>
      <c r="B19195" t="s">
        <v>23167</v>
      </c>
      <c r="C19195" t="s">
        <v>23168</v>
      </c>
      <c r="D19195">
        <v>51.841700000000003</v>
      </c>
      <c r="E19195">
        <v>8.3000000000000007</v>
      </c>
      <c r="F19195" t="s">
        <v>423</v>
      </c>
      <c r="G19195" t="s">
        <v>424</v>
      </c>
      <c r="H19195" t="s">
        <v>425</v>
      </c>
      <c r="I19195" t="s">
        <v>426</v>
      </c>
      <c r="K19195">
        <v>48505</v>
      </c>
      <c r="L19195">
        <v>1276045371</v>
      </c>
    </row>
    <row r="19196" spans="1:12" x14ac:dyDescent="0.25">
      <c r="A19196" t="str">
        <f t="shared" si="299"/>
        <v>Rhede, North Rhine-Westphalia, Germany</v>
      </c>
      <c r="B19196" t="s">
        <v>23169</v>
      </c>
      <c r="C19196" t="s">
        <v>23169</v>
      </c>
      <c r="D19196">
        <v>51.833300000000001</v>
      </c>
      <c r="E19196">
        <v>6.7005999999999997</v>
      </c>
      <c r="F19196" t="s">
        <v>423</v>
      </c>
      <c r="G19196" t="s">
        <v>424</v>
      </c>
      <c r="H19196" t="s">
        <v>425</v>
      </c>
      <c r="I19196" t="s">
        <v>426</v>
      </c>
      <c r="K19196">
        <v>19328</v>
      </c>
      <c r="L19196">
        <v>1276000350</v>
      </c>
    </row>
    <row r="19197" spans="1:12" x14ac:dyDescent="0.25">
      <c r="A19197" t="str">
        <f t="shared" si="299"/>
        <v>Rheinau, Baden-Württemberg, Germany</v>
      </c>
      <c r="B19197" t="s">
        <v>23170</v>
      </c>
      <c r="C19197" t="s">
        <v>23170</v>
      </c>
      <c r="D19197">
        <v>48.6678</v>
      </c>
      <c r="E19197">
        <v>7.9347000000000003</v>
      </c>
      <c r="F19197" t="s">
        <v>423</v>
      </c>
      <c r="G19197" t="s">
        <v>424</v>
      </c>
      <c r="H19197" t="s">
        <v>425</v>
      </c>
      <c r="I19197" t="s">
        <v>433</v>
      </c>
      <c r="K19197">
        <v>11395</v>
      </c>
      <c r="L19197">
        <v>1276702024</v>
      </c>
    </row>
    <row r="19198" spans="1:12" x14ac:dyDescent="0.25">
      <c r="A19198" t="str">
        <f t="shared" si="299"/>
        <v>Rheinbach, North Rhine-Westphalia, Germany</v>
      </c>
      <c r="B19198" t="s">
        <v>23171</v>
      </c>
      <c r="C19198" t="s">
        <v>23171</v>
      </c>
      <c r="D19198">
        <v>50.625599999999999</v>
      </c>
      <c r="E19198">
        <v>6.9490999999999996</v>
      </c>
      <c r="F19198" t="s">
        <v>423</v>
      </c>
      <c r="G19198" t="s">
        <v>424</v>
      </c>
      <c r="H19198" t="s">
        <v>425</v>
      </c>
      <c r="I19198" t="s">
        <v>426</v>
      </c>
      <c r="K19198">
        <v>27063</v>
      </c>
      <c r="L19198">
        <v>1276000657</v>
      </c>
    </row>
    <row r="19199" spans="1:12" x14ac:dyDescent="0.25">
      <c r="A19199" t="str">
        <f t="shared" si="299"/>
        <v>Rheinberg, North Rhine-Westphalia, Germany</v>
      </c>
      <c r="B19199" t="s">
        <v>23172</v>
      </c>
      <c r="C19199" t="s">
        <v>23172</v>
      </c>
      <c r="D19199">
        <v>51.546700000000001</v>
      </c>
      <c r="E19199">
        <v>6.6006</v>
      </c>
      <c r="F19199" t="s">
        <v>423</v>
      </c>
      <c r="G19199" t="s">
        <v>424</v>
      </c>
      <c r="H19199" t="s">
        <v>425</v>
      </c>
      <c r="I19199" t="s">
        <v>426</v>
      </c>
      <c r="K19199">
        <v>31097</v>
      </c>
      <c r="L19199">
        <v>1276286236</v>
      </c>
    </row>
    <row r="19200" spans="1:12" x14ac:dyDescent="0.25">
      <c r="A19200" t="str">
        <f t="shared" si="299"/>
        <v>Rheine, North Rhine-Westphalia, Germany</v>
      </c>
      <c r="B19200" t="s">
        <v>23173</v>
      </c>
      <c r="C19200" t="s">
        <v>23173</v>
      </c>
      <c r="D19200">
        <v>52.283299999999997</v>
      </c>
      <c r="E19200">
        <v>7.4333</v>
      </c>
      <c r="F19200" t="s">
        <v>423</v>
      </c>
      <c r="G19200" t="s">
        <v>424</v>
      </c>
      <c r="H19200" t="s">
        <v>425</v>
      </c>
      <c r="I19200" t="s">
        <v>426</v>
      </c>
      <c r="K19200">
        <v>76107</v>
      </c>
      <c r="L19200">
        <v>1276882978</v>
      </c>
    </row>
    <row r="19201" spans="1:12" x14ac:dyDescent="0.25">
      <c r="A19201" t="str">
        <f t="shared" si="299"/>
        <v>Rheinfelden (Baden), Baden-Württemberg, Germany</v>
      </c>
      <c r="B19201" t="s">
        <v>23174</v>
      </c>
      <c r="C19201" t="s">
        <v>23174</v>
      </c>
      <c r="D19201">
        <v>47.561100000000003</v>
      </c>
      <c r="E19201">
        <v>7.7916999999999996</v>
      </c>
      <c r="F19201" t="s">
        <v>423</v>
      </c>
      <c r="G19201" t="s">
        <v>424</v>
      </c>
      <c r="H19201" t="s">
        <v>425</v>
      </c>
      <c r="I19201" t="s">
        <v>433</v>
      </c>
      <c r="K19201">
        <v>33074</v>
      </c>
      <c r="L19201">
        <v>1276547516</v>
      </c>
    </row>
    <row r="19202" spans="1:12" x14ac:dyDescent="0.25">
      <c r="A19202" t="str">
        <f t="shared" si="299"/>
        <v>Rheinsberg, Brandenburg, Germany</v>
      </c>
      <c r="B19202" t="s">
        <v>23175</v>
      </c>
      <c r="C19202" t="s">
        <v>23175</v>
      </c>
      <c r="D19202">
        <v>53.098300000000002</v>
      </c>
      <c r="E19202">
        <v>12.895799999999999</v>
      </c>
      <c r="F19202" t="s">
        <v>423</v>
      </c>
      <c r="G19202" t="s">
        <v>424</v>
      </c>
      <c r="H19202" t="s">
        <v>425</v>
      </c>
      <c r="I19202" t="s">
        <v>1701</v>
      </c>
      <c r="K19202">
        <v>8015</v>
      </c>
      <c r="L19202">
        <v>1276639991</v>
      </c>
    </row>
    <row r="19203" spans="1:12" x14ac:dyDescent="0.25">
      <c r="A19203" t="str">
        <f t="shared" ref="A19203:A19266" si="300">CONCATENATE(B19203,", ",I19203,", ",F19203)</f>
        <v>Rhinebeck, New York, United States</v>
      </c>
      <c r="B19203" t="s">
        <v>23176</v>
      </c>
      <c r="C19203" t="s">
        <v>23176</v>
      </c>
      <c r="D19203">
        <v>41.927599999999998</v>
      </c>
      <c r="E19203">
        <v>-73.897999999999996</v>
      </c>
      <c r="F19203" t="s">
        <v>512</v>
      </c>
      <c r="G19203" t="s">
        <v>513</v>
      </c>
      <c r="H19203" t="s">
        <v>514</v>
      </c>
      <c r="I19203" t="s">
        <v>785</v>
      </c>
      <c r="K19203">
        <v>7768</v>
      </c>
      <c r="L19203">
        <v>1840004753</v>
      </c>
    </row>
    <row r="19204" spans="1:12" x14ac:dyDescent="0.25">
      <c r="A19204" t="str">
        <f t="shared" si="300"/>
        <v>Rhinelander, Wisconsin, United States</v>
      </c>
      <c r="B19204" t="s">
        <v>23177</v>
      </c>
      <c r="C19204" t="s">
        <v>23177</v>
      </c>
      <c r="D19204">
        <v>45.636099999999999</v>
      </c>
      <c r="E19204">
        <v>-89.425600000000003</v>
      </c>
      <c r="F19204" t="s">
        <v>512</v>
      </c>
      <c r="G19204" t="s">
        <v>513</v>
      </c>
      <c r="H19204" t="s">
        <v>514</v>
      </c>
      <c r="I19204" t="s">
        <v>1593</v>
      </c>
      <c r="K19204">
        <v>8830</v>
      </c>
      <c r="L19204">
        <v>1840002046</v>
      </c>
    </row>
    <row r="19205" spans="1:12" x14ac:dyDescent="0.25">
      <c r="A19205" t="str">
        <f t="shared" si="300"/>
        <v>Rhome, Texas, United States</v>
      </c>
      <c r="B19205" t="s">
        <v>23178</v>
      </c>
      <c r="C19205" t="s">
        <v>23178</v>
      </c>
      <c r="D19205">
        <v>33.064700000000002</v>
      </c>
      <c r="E19205">
        <v>-97.477900000000005</v>
      </c>
      <c r="F19205" t="s">
        <v>512</v>
      </c>
      <c r="G19205" t="s">
        <v>513</v>
      </c>
      <c r="H19205" t="s">
        <v>514</v>
      </c>
      <c r="I19205" t="s">
        <v>592</v>
      </c>
      <c r="K19205">
        <v>6387</v>
      </c>
      <c r="L19205">
        <v>1840020632</v>
      </c>
    </row>
    <row r="19206" spans="1:12" x14ac:dyDescent="0.25">
      <c r="A19206" t="str">
        <f t="shared" si="300"/>
        <v>Rhondda, Rhondda Cynon Taff, United Kingdom</v>
      </c>
      <c r="B19206" t="s">
        <v>23179</v>
      </c>
      <c r="C19206" t="s">
        <v>23179</v>
      </c>
      <c r="D19206">
        <v>51.615900000000003</v>
      </c>
      <c r="E19206">
        <v>-3.4175</v>
      </c>
      <c r="F19206" t="s">
        <v>518</v>
      </c>
      <c r="G19206" t="s">
        <v>519</v>
      </c>
      <c r="H19206" t="s">
        <v>520</v>
      </c>
      <c r="I19206" t="s">
        <v>559</v>
      </c>
      <c r="K19206">
        <v>62545</v>
      </c>
      <c r="L19206">
        <v>1826659053</v>
      </c>
    </row>
    <row r="19207" spans="1:12" x14ac:dyDescent="0.25">
      <c r="A19207" t="str">
        <f t="shared" si="300"/>
        <v>Rhoose, Vale of Glamorgan, The, United Kingdom</v>
      </c>
      <c r="B19207" t="s">
        <v>23180</v>
      </c>
      <c r="C19207" t="s">
        <v>23180</v>
      </c>
      <c r="D19207">
        <v>51.390599999999999</v>
      </c>
      <c r="E19207">
        <v>-3.3523999999999998</v>
      </c>
      <c r="F19207" t="s">
        <v>518</v>
      </c>
      <c r="G19207" t="s">
        <v>519</v>
      </c>
      <c r="H19207" t="s">
        <v>520</v>
      </c>
      <c r="I19207" t="s">
        <v>3645</v>
      </c>
      <c r="K19207">
        <v>6160</v>
      </c>
      <c r="L19207">
        <v>1826678049</v>
      </c>
    </row>
    <row r="19208" spans="1:12" x14ac:dyDescent="0.25">
      <c r="A19208" t="str">
        <f t="shared" si="300"/>
        <v>Rhosllanerchrugog, Wrexham, United Kingdom</v>
      </c>
      <c r="B19208" t="s">
        <v>23181</v>
      </c>
      <c r="C19208" t="s">
        <v>23181</v>
      </c>
      <c r="D19208">
        <v>53.011000000000003</v>
      </c>
      <c r="E19208">
        <v>-3.052</v>
      </c>
      <c r="F19208" t="s">
        <v>518</v>
      </c>
      <c r="G19208" t="s">
        <v>519</v>
      </c>
      <c r="H19208" t="s">
        <v>520</v>
      </c>
      <c r="I19208" t="s">
        <v>11177</v>
      </c>
      <c r="K19208">
        <v>9694</v>
      </c>
      <c r="L19208">
        <v>1826735616</v>
      </c>
    </row>
    <row r="19209" spans="1:12" x14ac:dyDescent="0.25">
      <c r="A19209" t="str">
        <f t="shared" si="300"/>
        <v>Rhôs-on-Sea, Conwy, United Kingdom</v>
      </c>
      <c r="B19209" t="s">
        <v>23182</v>
      </c>
      <c r="C19209" t="s">
        <v>23183</v>
      </c>
      <c r="D19209">
        <v>53.308999999999997</v>
      </c>
      <c r="E19209">
        <v>-3.738</v>
      </c>
      <c r="F19209" t="s">
        <v>518</v>
      </c>
      <c r="G19209" t="s">
        <v>519</v>
      </c>
      <c r="H19209" t="s">
        <v>520</v>
      </c>
      <c r="I19209" t="s">
        <v>575</v>
      </c>
      <c r="K19209">
        <v>7593</v>
      </c>
      <c r="L19209">
        <v>1826830987</v>
      </c>
    </row>
    <row r="19210" spans="1:12" x14ac:dyDescent="0.25">
      <c r="A19210" t="str">
        <f t="shared" si="300"/>
        <v>Rhuthun, Denbighshire, United Kingdom</v>
      </c>
      <c r="B19210" t="s">
        <v>23184</v>
      </c>
      <c r="C19210" t="s">
        <v>23184</v>
      </c>
      <c r="D19210">
        <v>53.115000000000002</v>
      </c>
      <c r="E19210">
        <v>-3.3119999999999998</v>
      </c>
      <c r="F19210" t="s">
        <v>518</v>
      </c>
      <c r="G19210" t="s">
        <v>519</v>
      </c>
      <c r="H19210" t="s">
        <v>520</v>
      </c>
      <c r="I19210" t="s">
        <v>14729</v>
      </c>
      <c r="K19210">
        <v>5461</v>
      </c>
      <c r="L19210">
        <v>1826254442</v>
      </c>
    </row>
    <row r="19211" spans="1:12" x14ac:dyDescent="0.25">
      <c r="A19211" t="str">
        <f t="shared" si="300"/>
        <v>Rhyl, Denbighshire, United Kingdom</v>
      </c>
      <c r="B19211" t="s">
        <v>23185</v>
      </c>
      <c r="C19211" t="s">
        <v>23185</v>
      </c>
      <c r="D19211">
        <v>53.320999999999998</v>
      </c>
      <c r="E19211">
        <v>-3.48</v>
      </c>
      <c r="F19211" t="s">
        <v>518</v>
      </c>
      <c r="G19211" t="s">
        <v>519</v>
      </c>
      <c r="H19211" t="s">
        <v>520</v>
      </c>
      <c r="I19211" t="s">
        <v>14729</v>
      </c>
      <c r="K19211">
        <v>25149</v>
      </c>
      <c r="L19211">
        <v>1826387077</v>
      </c>
    </row>
    <row r="19212" spans="1:12" x14ac:dyDescent="0.25">
      <c r="A19212" t="str">
        <f t="shared" si="300"/>
        <v>Rhymney, Caerphilly, United Kingdom</v>
      </c>
      <c r="B19212" t="s">
        <v>23186</v>
      </c>
      <c r="C19212" t="s">
        <v>23186</v>
      </c>
      <c r="D19212">
        <v>51.759</v>
      </c>
      <c r="E19212">
        <v>-3.2829999999999999</v>
      </c>
      <c r="F19212" t="s">
        <v>518</v>
      </c>
      <c r="G19212" t="s">
        <v>519</v>
      </c>
      <c r="H19212" t="s">
        <v>520</v>
      </c>
      <c r="I19212" t="s">
        <v>561</v>
      </c>
      <c r="K19212">
        <v>8845</v>
      </c>
      <c r="L19212">
        <v>1826457934</v>
      </c>
    </row>
    <row r="19213" spans="1:12" x14ac:dyDescent="0.25">
      <c r="A19213" t="str">
        <f t="shared" si="300"/>
        <v>Riachos, Santarém, Portugal</v>
      </c>
      <c r="B19213" t="s">
        <v>23187</v>
      </c>
      <c r="C19213" t="s">
        <v>23187</v>
      </c>
      <c r="D19213">
        <v>39.445300000000003</v>
      </c>
      <c r="E19213">
        <v>-8.5142000000000007</v>
      </c>
      <c r="F19213" t="s">
        <v>949</v>
      </c>
      <c r="G19213" t="s">
        <v>950</v>
      </c>
      <c r="H19213" t="s">
        <v>951</v>
      </c>
      <c r="I19213" t="s">
        <v>1603</v>
      </c>
      <c r="K19213">
        <v>5420</v>
      </c>
      <c r="L19213">
        <v>1620669339</v>
      </c>
    </row>
    <row r="19214" spans="1:12" x14ac:dyDescent="0.25">
      <c r="A19214" t="str">
        <f t="shared" si="300"/>
        <v>Rialto, California, United States</v>
      </c>
      <c r="B19214" t="s">
        <v>23188</v>
      </c>
      <c r="C19214" t="s">
        <v>23188</v>
      </c>
      <c r="D19214">
        <v>34.117400000000004</v>
      </c>
      <c r="E19214">
        <v>-117.38939999999999</v>
      </c>
      <c r="F19214" t="s">
        <v>512</v>
      </c>
      <c r="G19214" t="s">
        <v>513</v>
      </c>
      <c r="H19214" t="s">
        <v>514</v>
      </c>
      <c r="I19214" t="s">
        <v>736</v>
      </c>
      <c r="K19214">
        <v>103526</v>
      </c>
      <c r="L19214">
        <v>1840020407</v>
      </c>
    </row>
    <row r="19215" spans="1:12" x14ac:dyDescent="0.25">
      <c r="A19215" t="str">
        <f t="shared" si="300"/>
        <v>Rib Mountain, Wisconsin, United States</v>
      </c>
      <c r="B19215" t="s">
        <v>23189</v>
      </c>
      <c r="C19215" t="s">
        <v>23189</v>
      </c>
      <c r="D19215">
        <v>44.919600000000003</v>
      </c>
      <c r="E19215">
        <v>-89.676299999999998</v>
      </c>
      <c r="F19215" t="s">
        <v>512</v>
      </c>
      <c r="G19215" t="s">
        <v>513</v>
      </c>
      <c r="H19215" t="s">
        <v>514</v>
      </c>
      <c r="I19215" t="s">
        <v>1593</v>
      </c>
      <c r="K19215">
        <v>6033</v>
      </c>
      <c r="L19215">
        <v>1840038097</v>
      </c>
    </row>
    <row r="19216" spans="1:12" x14ac:dyDescent="0.25">
      <c r="A19216" t="str">
        <f t="shared" si="300"/>
        <v>Ribeira Brava, Ribeira Brava, Cabo Verde</v>
      </c>
      <c r="B19216" t="s">
        <v>23190</v>
      </c>
      <c r="C19216" t="s">
        <v>23190</v>
      </c>
      <c r="D19216">
        <v>16.6158</v>
      </c>
      <c r="E19216">
        <v>-24.298300000000001</v>
      </c>
      <c r="F19216" t="s">
        <v>2592</v>
      </c>
      <c r="G19216" t="s">
        <v>2593</v>
      </c>
      <c r="H19216" t="s">
        <v>2594</v>
      </c>
      <c r="I19216" t="s">
        <v>23190</v>
      </c>
      <c r="J19216" t="s">
        <v>360</v>
      </c>
      <c r="L19216">
        <v>1132498214</v>
      </c>
    </row>
    <row r="19217" spans="1:12" x14ac:dyDescent="0.25">
      <c r="A19217" t="str">
        <f t="shared" si="300"/>
        <v>Ribeira Brava, Madeira, Portugal</v>
      </c>
      <c r="B19217" t="s">
        <v>23190</v>
      </c>
      <c r="C19217" t="s">
        <v>23190</v>
      </c>
      <c r="D19217">
        <v>32.672199999999997</v>
      </c>
      <c r="E19217">
        <v>-17.0639</v>
      </c>
      <c r="F19217" t="s">
        <v>949</v>
      </c>
      <c r="G19217" t="s">
        <v>950</v>
      </c>
      <c r="H19217" t="s">
        <v>951</v>
      </c>
      <c r="I19217" t="s">
        <v>5897</v>
      </c>
      <c r="K19217">
        <v>13375</v>
      </c>
      <c r="L19217">
        <v>1620853683</v>
      </c>
    </row>
    <row r="19218" spans="1:12" x14ac:dyDescent="0.25">
      <c r="A19218" t="str">
        <f t="shared" si="300"/>
        <v>Ribeira de Pena, Vila Real, Portugal</v>
      </c>
      <c r="B19218" t="s">
        <v>23191</v>
      </c>
      <c r="C19218" t="s">
        <v>23191</v>
      </c>
      <c r="D19218">
        <v>41.5167</v>
      </c>
      <c r="E19218">
        <v>-7.8</v>
      </c>
      <c r="F19218" t="s">
        <v>949</v>
      </c>
      <c r="G19218" t="s">
        <v>950</v>
      </c>
      <c r="H19218" t="s">
        <v>951</v>
      </c>
      <c r="I19218" t="s">
        <v>6703</v>
      </c>
      <c r="J19218" t="s">
        <v>348</v>
      </c>
      <c r="K19218">
        <v>6544</v>
      </c>
      <c r="L19218">
        <v>1620735983</v>
      </c>
    </row>
    <row r="19219" spans="1:12" x14ac:dyDescent="0.25">
      <c r="A19219" t="str">
        <f t="shared" si="300"/>
        <v>Ribeira Grande, Ribeira Grande, Cabo Verde</v>
      </c>
      <c r="B19219" t="s">
        <v>22044</v>
      </c>
      <c r="C19219" t="s">
        <v>22044</v>
      </c>
      <c r="D19219">
        <v>17.182500000000001</v>
      </c>
      <c r="E19219">
        <v>-25.065000000000001</v>
      </c>
      <c r="F19219" t="s">
        <v>2592</v>
      </c>
      <c r="G19219" t="s">
        <v>2593</v>
      </c>
      <c r="H19219" t="s">
        <v>2594</v>
      </c>
      <c r="I19219" t="s">
        <v>22044</v>
      </c>
      <c r="J19219" t="s">
        <v>360</v>
      </c>
      <c r="L19219">
        <v>1132061543</v>
      </c>
    </row>
    <row r="19220" spans="1:12" x14ac:dyDescent="0.25">
      <c r="A19220" t="str">
        <f t="shared" si="300"/>
        <v>Ribeira Grande, Azores, Portugal</v>
      </c>
      <c r="B19220" t="s">
        <v>22044</v>
      </c>
      <c r="C19220" t="s">
        <v>22044</v>
      </c>
      <c r="D19220">
        <v>37.816699999999997</v>
      </c>
      <c r="E19220">
        <v>-25.5167</v>
      </c>
      <c r="F19220" t="s">
        <v>949</v>
      </c>
      <c r="G19220" t="s">
        <v>950</v>
      </c>
      <c r="H19220" t="s">
        <v>951</v>
      </c>
      <c r="I19220" t="s">
        <v>2015</v>
      </c>
      <c r="K19220">
        <v>32112</v>
      </c>
      <c r="L19220">
        <v>1620024564</v>
      </c>
    </row>
    <row r="19221" spans="1:12" x14ac:dyDescent="0.25">
      <c r="A19221" t="str">
        <f t="shared" si="300"/>
        <v>Ribeirão Bonito, São Paulo, Brazil</v>
      </c>
      <c r="B19221" t="s">
        <v>23192</v>
      </c>
      <c r="C19221" t="s">
        <v>23193</v>
      </c>
      <c r="D19221">
        <v>-22.0669</v>
      </c>
      <c r="E19221">
        <v>-48.175800000000002</v>
      </c>
      <c r="F19221" t="s">
        <v>473</v>
      </c>
      <c r="G19221" t="s">
        <v>474</v>
      </c>
      <c r="H19221" t="s">
        <v>475</v>
      </c>
      <c r="I19221" t="s">
        <v>783</v>
      </c>
      <c r="K19221">
        <v>12909</v>
      </c>
      <c r="L19221">
        <v>1076447966</v>
      </c>
    </row>
    <row r="19222" spans="1:12" x14ac:dyDescent="0.25">
      <c r="A19222" t="str">
        <f t="shared" si="300"/>
        <v>Ribeirão Branco, São Paulo, Brazil</v>
      </c>
      <c r="B19222" t="s">
        <v>23194</v>
      </c>
      <c r="C19222" t="s">
        <v>23195</v>
      </c>
      <c r="D19222">
        <v>-24.220800000000001</v>
      </c>
      <c r="E19222">
        <v>-48.765799999999999</v>
      </c>
      <c r="F19222" t="s">
        <v>473</v>
      </c>
      <c r="G19222" t="s">
        <v>474</v>
      </c>
      <c r="H19222" t="s">
        <v>475</v>
      </c>
      <c r="I19222" t="s">
        <v>783</v>
      </c>
      <c r="K19222">
        <v>17646</v>
      </c>
      <c r="L19222">
        <v>1076454991</v>
      </c>
    </row>
    <row r="19223" spans="1:12" x14ac:dyDescent="0.25">
      <c r="A19223" t="str">
        <f t="shared" si="300"/>
        <v>Ribeirão Pires, São Paulo, Brazil</v>
      </c>
      <c r="B19223" t="s">
        <v>23196</v>
      </c>
      <c r="C19223" t="s">
        <v>23197</v>
      </c>
      <c r="D19223">
        <v>-23.710799999999999</v>
      </c>
      <c r="E19223">
        <v>-46.412799999999997</v>
      </c>
      <c r="F19223" t="s">
        <v>473</v>
      </c>
      <c r="G19223" t="s">
        <v>474</v>
      </c>
      <c r="H19223" t="s">
        <v>475</v>
      </c>
      <c r="I19223" t="s">
        <v>783</v>
      </c>
      <c r="K19223">
        <v>120396</v>
      </c>
      <c r="L19223">
        <v>1076050419</v>
      </c>
    </row>
    <row r="19224" spans="1:12" x14ac:dyDescent="0.25">
      <c r="A19224" t="str">
        <f t="shared" si="300"/>
        <v>Ribeirão Prêto, São Paulo, Brazil</v>
      </c>
      <c r="B19224" t="s">
        <v>23198</v>
      </c>
      <c r="C19224" t="s">
        <v>23199</v>
      </c>
      <c r="D19224">
        <v>-21.1783</v>
      </c>
      <c r="E19224">
        <v>-47.806699999999999</v>
      </c>
      <c r="F19224" t="s">
        <v>473</v>
      </c>
      <c r="G19224" t="s">
        <v>474</v>
      </c>
      <c r="H19224" t="s">
        <v>475</v>
      </c>
      <c r="I19224" t="s">
        <v>783</v>
      </c>
      <c r="K19224">
        <v>666323</v>
      </c>
      <c r="L19224">
        <v>1076524478</v>
      </c>
    </row>
    <row r="19225" spans="1:12" x14ac:dyDescent="0.25">
      <c r="A19225" t="str">
        <f t="shared" si="300"/>
        <v>Riberalta, El Beni, Bolivia</v>
      </c>
      <c r="B19225" t="s">
        <v>23200</v>
      </c>
      <c r="C19225" t="s">
        <v>23200</v>
      </c>
      <c r="D19225">
        <v>-10.983000000000001</v>
      </c>
      <c r="E19225">
        <v>-66.099999999999994</v>
      </c>
      <c r="F19225" t="s">
        <v>708</v>
      </c>
      <c r="G19225" t="s">
        <v>709</v>
      </c>
      <c r="H19225" t="s">
        <v>710</v>
      </c>
      <c r="I19225" t="s">
        <v>3779</v>
      </c>
      <c r="K19225">
        <v>74014</v>
      </c>
      <c r="L19225">
        <v>1068951603</v>
      </c>
    </row>
    <row r="19226" spans="1:12" x14ac:dyDescent="0.25">
      <c r="A19226" t="str">
        <f t="shared" si="300"/>
        <v>Ribnica, Ribnica, Slovenia</v>
      </c>
      <c r="B19226" t="s">
        <v>23201</v>
      </c>
      <c r="C19226" t="s">
        <v>23201</v>
      </c>
      <c r="D19226">
        <v>45.738599999999998</v>
      </c>
      <c r="E19226">
        <v>14.727499999999999</v>
      </c>
      <c r="F19226" t="s">
        <v>1093</v>
      </c>
      <c r="G19226" t="s">
        <v>1094</v>
      </c>
      <c r="H19226" t="s">
        <v>1095</v>
      </c>
      <c r="I19226" t="s">
        <v>23201</v>
      </c>
      <c r="J19226" t="s">
        <v>360</v>
      </c>
      <c r="L19226">
        <v>1705675272</v>
      </c>
    </row>
    <row r="19227" spans="1:12" x14ac:dyDescent="0.25">
      <c r="A19227" t="str">
        <f t="shared" si="300"/>
        <v>Ribnica, Ribnica na Pohorju, Slovenia</v>
      </c>
      <c r="B19227" t="s">
        <v>23201</v>
      </c>
      <c r="C19227" t="s">
        <v>23201</v>
      </c>
      <c r="D19227">
        <v>46.534999999999997</v>
      </c>
      <c r="E19227">
        <v>15.2728</v>
      </c>
      <c r="F19227" t="s">
        <v>1093</v>
      </c>
      <c r="G19227" t="s">
        <v>1094</v>
      </c>
      <c r="H19227" t="s">
        <v>1095</v>
      </c>
      <c r="I19227" t="s">
        <v>23202</v>
      </c>
      <c r="J19227" t="s">
        <v>360</v>
      </c>
      <c r="L19227">
        <v>1705830999</v>
      </c>
    </row>
    <row r="19228" spans="1:12" x14ac:dyDescent="0.25">
      <c r="A19228" t="str">
        <f t="shared" si="300"/>
        <v>Rîbniţa, Stînga Nistrului, Moldova</v>
      </c>
      <c r="B19228" t="s">
        <v>23203</v>
      </c>
      <c r="C19228" t="s">
        <v>23204</v>
      </c>
      <c r="D19228">
        <v>47.766399999999997</v>
      </c>
      <c r="E19228">
        <v>29.000599999999999</v>
      </c>
      <c r="F19228" t="s">
        <v>1985</v>
      </c>
      <c r="G19228" t="s">
        <v>1986</v>
      </c>
      <c r="H19228" t="s">
        <v>1987</v>
      </c>
      <c r="I19228" t="s">
        <v>5965</v>
      </c>
      <c r="K19228">
        <v>56988</v>
      </c>
      <c r="L19228">
        <v>1498197530</v>
      </c>
    </row>
    <row r="19229" spans="1:12" x14ac:dyDescent="0.25">
      <c r="A19229" t="str">
        <f t="shared" si="300"/>
        <v>Ribnitz-Damgarten, Mecklenburg-Western Pomerania, Germany</v>
      </c>
      <c r="B19229" t="s">
        <v>23205</v>
      </c>
      <c r="C19229" t="s">
        <v>23205</v>
      </c>
      <c r="D19229">
        <v>54.25</v>
      </c>
      <c r="E19229">
        <v>12.466699999999999</v>
      </c>
      <c r="F19229" t="s">
        <v>423</v>
      </c>
      <c r="G19229" t="s">
        <v>424</v>
      </c>
      <c r="H19229" t="s">
        <v>425</v>
      </c>
      <c r="I19229" t="s">
        <v>1697</v>
      </c>
      <c r="K19229">
        <v>15167</v>
      </c>
      <c r="L19229">
        <v>1276064199</v>
      </c>
    </row>
    <row r="19230" spans="1:12" x14ac:dyDescent="0.25">
      <c r="A19230" t="str">
        <f t="shared" si="300"/>
        <v>Říčany, Středočeský Kraj, Czechia</v>
      </c>
      <c r="B19230" t="s">
        <v>23206</v>
      </c>
      <c r="C19230" t="s">
        <v>23207</v>
      </c>
      <c r="D19230">
        <v>49.991700000000002</v>
      </c>
      <c r="E19230">
        <v>14.654299999999999</v>
      </c>
      <c r="F19230" t="s">
        <v>2462</v>
      </c>
      <c r="G19230" t="s">
        <v>2463</v>
      </c>
      <c r="H19230" t="s">
        <v>2464</v>
      </c>
      <c r="I19230" t="s">
        <v>3179</v>
      </c>
      <c r="K19230">
        <v>15908</v>
      </c>
      <c r="L19230">
        <v>1203639839</v>
      </c>
    </row>
    <row r="19231" spans="1:12" x14ac:dyDescent="0.25">
      <c r="A19231" t="str">
        <f t="shared" si="300"/>
        <v>Rice Lake, Wisconsin, United States</v>
      </c>
      <c r="B19231" t="s">
        <v>23208</v>
      </c>
      <c r="C19231" t="s">
        <v>23208</v>
      </c>
      <c r="D19231">
        <v>45.4863</v>
      </c>
      <c r="E19231">
        <v>-91.744699999999995</v>
      </c>
      <c r="F19231" t="s">
        <v>512</v>
      </c>
      <c r="G19231" t="s">
        <v>513</v>
      </c>
      <c r="H19231" t="s">
        <v>514</v>
      </c>
      <c r="I19231" t="s">
        <v>1593</v>
      </c>
      <c r="K19231">
        <v>9586</v>
      </c>
      <c r="L19231">
        <v>1840002075</v>
      </c>
    </row>
    <row r="19232" spans="1:12" x14ac:dyDescent="0.25">
      <c r="A19232" t="str">
        <f t="shared" si="300"/>
        <v>Richardson, Texas, United States</v>
      </c>
      <c r="B19232" t="s">
        <v>23209</v>
      </c>
      <c r="C19232" t="s">
        <v>23209</v>
      </c>
      <c r="D19232">
        <v>32.971699999999998</v>
      </c>
      <c r="E19232">
        <v>-96.709299999999999</v>
      </c>
      <c r="F19232" t="s">
        <v>512</v>
      </c>
      <c r="G19232" t="s">
        <v>513</v>
      </c>
      <c r="H19232" t="s">
        <v>514</v>
      </c>
      <c r="I19232" t="s">
        <v>592</v>
      </c>
      <c r="K19232">
        <v>121323</v>
      </c>
      <c r="L19232">
        <v>1840020710</v>
      </c>
    </row>
    <row r="19233" spans="1:12" x14ac:dyDescent="0.25">
      <c r="A19233" t="str">
        <f t="shared" si="300"/>
        <v>Richboro, Pennsylvania, United States</v>
      </c>
      <c r="B19233" t="s">
        <v>23210</v>
      </c>
      <c r="C19233" t="s">
        <v>23210</v>
      </c>
      <c r="D19233">
        <v>40.226199999999999</v>
      </c>
      <c r="E19233">
        <v>-75.000600000000006</v>
      </c>
      <c r="F19233" t="s">
        <v>512</v>
      </c>
      <c r="G19233" t="s">
        <v>513</v>
      </c>
      <c r="H19233" t="s">
        <v>514</v>
      </c>
      <c r="I19233" t="s">
        <v>602</v>
      </c>
      <c r="K19233">
        <v>6364</v>
      </c>
      <c r="L19233">
        <v>1840005407</v>
      </c>
    </row>
    <row r="19234" spans="1:12" x14ac:dyDescent="0.25">
      <c r="A19234" t="str">
        <f t="shared" si="300"/>
        <v>Richelieu, Quebec, Canada</v>
      </c>
      <c r="B19234" t="s">
        <v>23211</v>
      </c>
      <c r="C19234" t="s">
        <v>23211</v>
      </c>
      <c r="D19234">
        <v>45.45</v>
      </c>
      <c r="E19234">
        <v>-73.25</v>
      </c>
      <c r="F19234" t="s">
        <v>523</v>
      </c>
      <c r="G19234" t="s">
        <v>524</v>
      </c>
      <c r="H19234" t="s">
        <v>525</v>
      </c>
      <c r="I19234" t="s">
        <v>738</v>
      </c>
      <c r="K19234">
        <v>5467</v>
      </c>
      <c r="L19234">
        <v>1124000387</v>
      </c>
    </row>
    <row r="19235" spans="1:12" x14ac:dyDescent="0.25">
      <c r="A19235" t="str">
        <f t="shared" si="300"/>
        <v>Richfield, Minnesota, United States</v>
      </c>
      <c r="B19235" t="s">
        <v>23212</v>
      </c>
      <c r="C19235" t="s">
        <v>23212</v>
      </c>
      <c r="D19235">
        <v>44.876199999999997</v>
      </c>
      <c r="E19235">
        <v>-93.283299999999997</v>
      </c>
      <c r="F19235" t="s">
        <v>512</v>
      </c>
      <c r="G19235" t="s">
        <v>513</v>
      </c>
      <c r="H19235" t="s">
        <v>514</v>
      </c>
      <c r="I19235" t="s">
        <v>1415</v>
      </c>
      <c r="K19235">
        <v>36354</v>
      </c>
      <c r="L19235">
        <v>1840008930</v>
      </c>
    </row>
    <row r="19236" spans="1:12" x14ac:dyDescent="0.25">
      <c r="A19236" t="str">
        <f t="shared" si="300"/>
        <v>Richfield, Wisconsin, United States</v>
      </c>
      <c r="B19236" t="s">
        <v>23212</v>
      </c>
      <c r="C19236" t="s">
        <v>23212</v>
      </c>
      <c r="D19236">
        <v>43.237200000000001</v>
      </c>
      <c r="E19236">
        <v>-88.241299999999995</v>
      </c>
      <c r="F19236" t="s">
        <v>512</v>
      </c>
      <c r="G19236" t="s">
        <v>513</v>
      </c>
      <c r="H19236" t="s">
        <v>514</v>
      </c>
      <c r="I19236" t="s">
        <v>1593</v>
      </c>
      <c r="K19236">
        <v>11854</v>
      </c>
      <c r="L19236">
        <v>1840002835</v>
      </c>
    </row>
    <row r="19237" spans="1:12" x14ac:dyDescent="0.25">
      <c r="A19237" t="str">
        <f t="shared" si="300"/>
        <v>Richfield, Utah, United States</v>
      </c>
      <c r="B19237" t="s">
        <v>23212</v>
      </c>
      <c r="C19237" t="s">
        <v>23212</v>
      </c>
      <c r="D19237">
        <v>38.762799999999999</v>
      </c>
      <c r="E19237">
        <v>-112.0926</v>
      </c>
      <c r="F19237" t="s">
        <v>512</v>
      </c>
      <c r="G19237" t="s">
        <v>513</v>
      </c>
      <c r="H19237" t="s">
        <v>514</v>
      </c>
      <c r="I19237" t="s">
        <v>1649</v>
      </c>
      <c r="K19237">
        <v>7668</v>
      </c>
      <c r="L19237">
        <v>1840020239</v>
      </c>
    </row>
    <row r="19238" spans="1:12" x14ac:dyDescent="0.25">
      <c r="A19238" t="str">
        <f t="shared" si="300"/>
        <v>Richland, Washington, United States</v>
      </c>
      <c r="B19238" t="s">
        <v>23213</v>
      </c>
      <c r="C19238" t="s">
        <v>23213</v>
      </c>
      <c r="D19238">
        <v>46.282400000000003</v>
      </c>
      <c r="E19238">
        <v>-119.2938</v>
      </c>
      <c r="F19238" t="s">
        <v>512</v>
      </c>
      <c r="G19238" t="s">
        <v>513</v>
      </c>
      <c r="H19238" t="s">
        <v>514</v>
      </c>
      <c r="I19238" t="s">
        <v>567</v>
      </c>
      <c r="K19238">
        <v>58225</v>
      </c>
      <c r="L19238">
        <v>1840019889</v>
      </c>
    </row>
    <row r="19239" spans="1:12" x14ac:dyDescent="0.25">
      <c r="A19239" t="str">
        <f t="shared" si="300"/>
        <v>Richland, Mississippi, United States</v>
      </c>
      <c r="B19239" t="s">
        <v>23213</v>
      </c>
      <c r="C19239" t="s">
        <v>23213</v>
      </c>
      <c r="D19239">
        <v>32.230899999999998</v>
      </c>
      <c r="E19239">
        <v>-90.159199999999998</v>
      </c>
      <c r="F19239" t="s">
        <v>512</v>
      </c>
      <c r="G19239" t="s">
        <v>513</v>
      </c>
      <c r="H19239" t="s">
        <v>514</v>
      </c>
      <c r="I19239" t="s">
        <v>1857</v>
      </c>
      <c r="K19239">
        <v>7241</v>
      </c>
      <c r="L19239">
        <v>1840014889</v>
      </c>
    </row>
    <row r="19240" spans="1:12" x14ac:dyDescent="0.25">
      <c r="A19240" t="str">
        <f t="shared" si="300"/>
        <v>Richland, New York, United States</v>
      </c>
      <c r="B19240" t="s">
        <v>23213</v>
      </c>
      <c r="C19240" t="s">
        <v>23213</v>
      </c>
      <c r="D19240">
        <v>43.546799999999998</v>
      </c>
      <c r="E19240">
        <v>-76.138099999999994</v>
      </c>
      <c r="F19240" t="s">
        <v>512</v>
      </c>
      <c r="G19240" t="s">
        <v>513</v>
      </c>
      <c r="H19240" t="s">
        <v>514</v>
      </c>
      <c r="I19240" t="s">
        <v>785</v>
      </c>
      <c r="K19240">
        <v>5616</v>
      </c>
      <c r="L19240">
        <v>1840058441</v>
      </c>
    </row>
    <row r="19241" spans="1:12" x14ac:dyDescent="0.25">
      <c r="A19241" t="str">
        <f t="shared" si="300"/>
        <v>Richland Hills, Texas, United States</v>
      </c>
      <c r="B19241" t="s">
        <v>23214</v>
      </c>
      <c r="C19241" t="s">
        <v>23214</v>
      </c>
      <c r="D19241">
        <v>32.8095</v>
      </c>
      <c r="E19241">
        <v>-97.2273</v>
      </c>
      <c r="F19241" t="s">
        <v>512</v>
      </c>
      <c r="G19241" t="s">
        <v>513</v>
      </c>
      <c r="H19241" t="s">
        <v>514</v>
      </c>
      <c r="I19241" t="s">
        <v>592</v>
      </c>
      <c r="K19241">
        <v>7953</v>
      </c>
      <c r="L19241">
        <v>1840020700</v>
      </c>
    </row>
    <row r="19242" spans="1:12" x14ac:dyDescent="0.25">
      <c r="A19242" t="str">
        <f t="shared" si="300"/>
        <v>Richland Township, Pennsylvania, United States</v>
      </c>
      <c r="B19242" t="s">
        <v>23215</v>
      </c>
      <c r="C19242" t="s">
        <v>23215</v>
      </c>
      <c r="D19242">
        <v>40.449100000000001</v>
      </c>
      <c r="E19242">
        <v>-75.336200000000005</v>
      </c>
      <c r="F19242" t="s">
        <v>512</v>
      </c>
      <c r="G19242" t="s">
        <v>513</v>
      </c>
      <c r="H19242" t="s">
        <v>514</v>
      </c>
      <c r="I19242" t="s">
        <v>602</v>
      </c>
      <c r="K19242">
        <v>13260</v>
      </c>
      <c r="L19242">
        <v>1840152881</v>
      </c>
    </row>
    <row r="19243" spans="1:12" x14ac:dyDescent="0.25">
      <c r="A19243" t="str">
        <f t="shared" si="300"/>
        <v>Richland Township, Pennsylvania, United States</v>
      </c>
      <c r="B19243" t="s">
        <v>23215</v>
      </c>
      <c r="C19243" t="s">
        <v>23215</v>
      </c>
      <c r="D19243">
        <v>40.284100000000002</v>
      </c>
      <c r="E19243">
        <v>-78.844999999999999</v>
      </c>
      <c r="F19243" t="s">
        <v>512</v>
      </c>
      <c r="G19243" t="s">
        <v>513</v>
      </c>
      <c r="H19243" t="s">
        <v>514</v>
      </c>
      <c r="I19243" t="s">
        <v>602</v>
      </c>
      <c r="K19243">
        <v>12148</v>
      </c>
      <c r="L19243">
        <v>1840143652</v>
      </c>
    </row>
    <row r="19244" spans="1:12" x14ac:dyDescent="0.25">
      <c r="A19244" t="str">
        <f t="shared" si="300"/>
        <v>Richland Township, Pennsylvania, United States</v>
      </c>
      <c r="B19244" t="s">
        <v>23215</v>
      </c>
      <c r="C19244" t="s">
        <v>23215</v>
      </c>
      <c r="D19244">
        <v>40.643999999999998</v>
      </c>
      <c r="E19244">
        <v>-79.957899999999995</v>
      </c>
      <c r="F19244" t="s">
        <v>512</v>
      </c>
      <c r="G19244" t="s">
        <v>513</v>
      </c>
      <c r="H19244" t="s">
        <v>514</v>
      </c>
      <c r="I19244" t="s">
        <v>602</v>
      </c>
      <c r="K19244">
        <v>11477</v>
      </c>
      <c r="L19244">
        <v>1840141800</v>
      </c>
    </row>
    <row r="19245" spans="1:12" x14ac:dyDescent="0.25">
      <c r="A19245" t="str">
        <f t="shared" si="300"/>
        <v>Richlands, Virginia, United States</v>
      </c>
      <c r="B19245" t="s">
        <v>23216</v>
      </c>
      <c r="C19245" t="s">
        <v>23216</v>
      </c>
      <c r="D19245">
        <v>37.087800000000001</v>
      </c>
      <c r="E19245">
        <v>-81.808000000000007</v>
      </c>
      <c r="F19245" t="s">
        <v>512</v>
      </c>
      <c r="G19245" t="s">
        <v>513</v>
      </c>
      <c r="H19245" t="s">
        <v>514</v>
      </c>
      <c r="I19245" t="s">
        <v>600</v>
      </c>
      <c r="K19245">
        <v>8618</v>
      </c>
      <c r="L19245">
        <v>1840006454</v>
      </c>
    </row>
    <row r="19246" spans="1:12" x14ac:dyDescent="0.25">
      <c r="A19246" t="str">
        <f t="shared" si="300"/>
        <v>Richmond, Virginia, United States</v>
      </c>
      <c r="B19246" t="s">
        <v>23217</v>
      </c>
      <c r="C19246" t="s">
        <v>23217</v>
      </c>
      <c r="D19246">
        <v>37.529499999999999</v>
      </c>
      <c r="E19246">
        <v>-77.4756</v>
      </c>
      <c r="F19246" t="s">
        <v>512</v>
      </c>
      <c r="G19246" t="s">
        <v>513</v>
      </c>
      <c r="H19246" t="s">
        <v>514</v>
      </c>
      <c r="I19246" t="s">
        <v>600</v>
      </c>
      <c r="J19246" t="s">
        <v>360</v>
      </c>
      <c r="K19246">
        <v>1075798</v>
      </c>
      <c r="L19246">
        <v>1840001698</v>
      </c>
    </row>
    <row r="19247" spans="1:12" x14ac:dyDescent="0.25">
      <c r="A19247" t="str">
        <f t="shared" si="300"/>
        <v>Richmond, British Columbia, Canada</v>
      </c>
      <c r="B19247" t="s">
        <v>23217</v>
      </c>
      <c r="C19247" t="s">
        <v>23217</v>
      </c>
      <c r="D19247">
        <v>49.166699999999999</v>
      </c>
      <c r="E19247">
        <v>-123.13330000000001</v>
      </c>
      <c r="F19247" t="s">
        <v>523</v>
      </c>
      <c r="G19247" t="s">
        <v>524</v>
      </c>
      <c r="H19247" t="s">
        <v>525</v>
      </c>
      <c r="I19247" t="s">
        <v>526</v>
      </c>
      <c r="K19247">
        <v>198309</v>
      </c>
      <c r="L19247">
        <v>1124121940</v>
      </c>
    </row>
    <row r="19248" spans="1:12" x14ac:dyDescent="0.25">
      <c r="A19248" t="str">
        <f t="shared" si="300"/>
        <v>Richmond, California, United States</v>
      </c>
      <c r="B19248" t="s">
        <v>23217</v>
      </c>
      <c r="C19248" t="s">
        <v>23217</v>
      </c>
      <c r="D19248">
        <v>37.947699999999998</v>
      </c>
      <c r="E19248">
        <v>-122.339</v>
      </c>
      <c r="F19248" t="s">
        <v>512</v>
      </c>
      <c r="G19248" t="s">
        <v>513</v>
      </c>
      <c r="H19248" t="s">
        <v>514</v>
      </c>
      <c r="I19248" t="s">
        <v>736</v>
      </c>
      <c r="K19248">
        <v>110567</v>
      </c>
      <c r="L19248">
        <v>1840020277</v>
      </c>
    </row>
    <row r="19249" spans="1:12" x14ac:dyDescent="0.25">
      <c r="A19249" t="str">
        <f t="shared" si="300"/>
        <v>Richmond, Tasman, New Zealand</v>
      </c>
      <c r="B19249" t="s">
        <v>23217</v>
      </c>
      <c r="C19249" t="s">
        <v>23217</v>
      </c>
      <c r="D19249">
        <v>-41.333300000000001</v>
      </c>
      <c r="E19249">
        <v>173.1833</v>
      </c>
      <c r="F19249" t="s">
        <v>1500</v>
      </c>
      <c r="G19249" t="s">
        <v>1501</v>
      </c>
      <c r="H19249" t="s">
        <v>1502</v>
      </c>
      <c r="I19249" t="s">
        <v>23218</v>
      </c>
      <c r="J19249" t="s">
        <v>360</v>
      </c>
      <c r="K19249">
        <v>15000</v>
      </c>
      <c r="L19249">
        <v>1554001427</v>
      </c>
    </row>
    <row r="19250" spans="1:12" x14ac:dyDescent="0.25">
      <c r="A19250" t="str">
        <f t="shared" si="300"/>
        <v>Richmond, Indiana, United States</v>
      </c>
      <c r="B19250" t="s">
        <v>23217</v>
      </c>
      <c r="C19250" t="s">
        <v>23217</v>
      </c>
      <c r="D19250">
        <v>39.831800000000001</v>
      </c>
      <c r="E19250">
        <v>-84.890500000000003</v>
      </c>
      <c r="F19250" t="s">
        <v>512</v>
      </c>
      <c r="G19250" t="s">
        <v>513</v>
      </c>
      <c r="H19250" t="s">
        <v>514</v>
      </c>
      <c r="I19250" t="s">
        <v>1946</v>
      </c>
      <c r="K19250">
        <v>42373</v>
      </c>
      <c r="L19250">
        <v>1840014176</v>
      </c>
    </row>
    <row r="19251" spans="1:12" x14ac:dyDescent="0.25">
      <c r="A19251" t="str">
        <f t="shared" si="300"/>
        <v>Richmond, Kentucky, United States</v>
      </c>
      <c r="B19251" t="s">
        <v>23217</v>
      </c>
      <c r="C19251" t="s">
        <v>23217</v>
      </c>
      <c r="D19251">
        <v>37.730600000000003</v>
      </c>
      <c r="E19251">
        <v>-84.292599999999993</v>
      </c>
      <c r="F19251" t="s">
        <v>512</v>
      </c>
      <c r="G19251" t="s">
        <v>513</v>
      </c>
      <c r="H19251" t="s">
        <v>514</v>
      </c>
      <c r="I19251" t="s">
        <v>1510</v>
      </c>
      <c r="K19251">
        <v>40972</v>
      </c>
      <c r="L19251">
        <v>1840014341</v>
      </c>
    </row>
    <row r="19252" spans="1:12" x14ac:dyDescent="0.25">
      <c r="A19252" t="str">
        <f t="shared" si="300"/>
        <v>Richmond, Richmond upon Thames, United Kingdom</v>
      </c>
      <c r="B19252" t="s">
        <v>23217</v>
      </c>
      <c r="C19252" t="s">
        <v>23217</v>
      </c>
      <c r="D19252">
        <v>51.456000000000003</v>
      </c>
      <c r="E19252">
        <v>-0.30099999999999999</v>
      </c>
      <c r="F19252" t="s">
        <v>518</v>
      </c>
      <c r="G19252" t="s">
        <v>519</v>
      </c>
      <c r="H19252" t="s">
        <v>520</v>
      </c>
      <c r="I19252" t="s">
        <v>11733</v>
      </c>
      <c r="K19252">
        <v>21469</v>
      </c>
      <c r="L19252">
        <v>1826875300</v>
      </c>
    </row>
    <row r="19253" spans="1:12" x14ac:dyDescent="0.25">
      <c r="A19253" t="str">
        <f t="shared" si="300"/>
        <v>Richmond, Texas, United States</v>
      </c>
      <c r="B19253" t="s">
        <v>23217</v>
      </c>
      <c r="C19253" t="s">
        <v>23217</v>
      </c>
      <c r="D19253">
        <v>29.5825</v>
      </c>
      <c r="E19253">
        <v>-95.760199999999998</v>
      </c>
      <c r="F19253" t="s">
        <v>512</v>
      </c>
      <c r="G19253" t="s">
        <v>513</v>
      </c>
      <c r="H19253" t="s">
        <v>514</v>
      </c>
      <c r="I19253" t="s">
        <v>592</v>
      </c>
      <c r="K19253">
        <v>12578</v>
      </c>
      <c r="L19253">
        <v>1840020947</v>
      </c>
    </row>
    <row r="19254" spans="1:12" x14ac:dyDescent="0.25">
      <c r="A19254" t="str">
        <f t="shared" si="300"/>
        <v>Richmond, North Yorkshire, United Kingdom</v>
      </c>
      <c r="B19254" t="s">
        <v>23217</v>
      </c>
      <c r="C19254" t="s">
        <v>23217</v>
      </c>
      <c r="D19254">
        <v>54.402999999999999</v>
      </c>
      <c r="E19254">
        <v>-1.7370000000000001</v>
      </c>
      <c r="F19254" t="s">
        <v>518</v>
      </c>
      <c r="G19254" t="s">
        <v>519</v>
      </c>
      <c r="H19254" t="s">
        <v>520</v>
      </c>
      <c r="I19254" t="s">
        <v>4491</v>
      </c>
      <c r="K19254">
        <v>8413</v>
      </c>
      <c r="L19254">
        <v>1826225909</v>
      </c>
    </row>
    <row r="19255" spans="1:12" x14ac:dyDescent="0.25">
      <c r="A19255" t="str">
        <f t="shared" si="300"/>
        <v>Richmond, Rhode Island, United States</v>
      </c>
      <c r="B19255" t="s">
        <v>23217</v>
      </c>
      <c r="C19255" t="s">
        <v>23217</v>
      </c>
      <c r="D19255">
        <v>41.4983</v>
      </c>
      <c r="E19255">
        <v>-71.660799999999995</v>
      </c>
      <c r="F19255" t="s">
        <v>512</v>
      </c>
      <c r="G19255" t="s">
        <v>513</v>
      </c>
      <c r="H19255" t="s">
        <v>514</v>
      </c>
      <c r="I19255" t="s">
        <v>3648</v>
      </c>
      <c r="K19255">
        <v>7626</v>
      </c>
      <c r="L19255">
        <v>1840106243</v>
      </c>
    </row>
    <row r="19256" spans="1:12" x14ac:dyDescent="0.25">
      <c r="A19256" t="str">
        <f t="shared" si="300"/>
        <v>Richmond, Michigan, United States</v>
      </c>
      <c r="B19256" t="s">
        <v>23217</v>
      </c>
      <c r="C19256" t="s">
        <v>23217</v>
      </c>
      <c r="D19256">
        <v>42.809399999999997</v>
      </c>
      <c r="E19256">
        <v>-82.751800000000003</v>
      </c>
      <c r="F19256" t="s">
        <v>512</v>
      </c>
      <c r="G19256" t="s">
        <v>513</v>
      </c>
      <c r="H19256" t="s">
        <v>514</v>
      </c>
      <c r="I19256" t="s">
        <v>850</v>
      </c>
      <c r="K19256">
        <v>6262</v>
      </c>
      <c r="L19256">
        <v>1840003091</v>
      </c>
    </row>
    <row r="19257" spans="1:12" x14ac:dyDescent="0.25">
      <c r="A19257" t="str">
        <f t="shared" si="300"/>
        <v>Richmond, New South Wales, Australia</v>
      </c>
      <c r="B19257" t="s">
        <v>23217</v>
      </c>
      <c r="C19257" t="s">
        <v>23217</v>
      </c>
      <c r="D19257">
        <v>-33.598300000000002</v>
      </c>
      <c r="E19257">
        <v>150.75110000000001</v>
      </c>
      <c r="F19257" t="s">
        <v>812</v>
      </c>
      <c r="G19257" t="s">
        <v>813</v>
      </c>
      <c r="H19257" t="s">
        <v>814</v>
      </c>
      <c r="I19257" t="s">
        <v>1436</v>
      </c>
      <c r="K19257">
        <v>5482</v>
      </c>
      <c r="L19257">
        <v>1036934091</v>
      </c>
    </row>
    <row r="19258" spans="1:12" x14ac:dyDescent="0.25">
      <c r="A19258" t="str">
        <f t="shared" si="300"/>
        <v>Richmond, Missouri, United States</v>
      </c>
      <c r="B19258" t="s">
        <v>23217</v>
      </c>
      <c r="C19258" t="s">
        <v>23217</v>
      </c>
      <c r="D19258">
        <v>39.275500000000001</v>
      </c>
      <c r="E19258">
        <v>-93.973100000000002</v>
      </c>
      <c r="F19258" t="s">
        <v>512</v>
      </c>
      <c r="G19258" t="s">
        <v>513</v>
      </c>
      <c r="H19258" t="s">
        <v>514</v>
      </c>
      <c r="I19258" t="s">
        <v>866</v>
      </c>
      <c r="K19258">
        <v>5174</v>
      </c>
      <c r="L19258">
        <v>1840009600</v>
      </c>
    </row>
    <row r="19259" spans="1:12" x14ac:dyDescent="0.25">
      <c r="A19259" t="str">
        <f t="shared" si="300"/>
        <v>Richmond, Queensland, Australia</v>
      </c>
      <c r="B19259" t="s">
        <v>23217</v>
      </c>
      <c r="C19259" t="s">
        <v>23217</v>
      </c>
      <c r="D19259">
        <v>-20.730599999999999</v>
      </c>
      <c r="E19259">
        <v>143.1422</v>
      </c>
      <c r="F19259" t="s">
        <v>812</v>
      </c>
      <c r="G19259" t="s">
        <v>813</v>
      </c>
      <c r="H19259" t="s">
        <v>814</v>
      </c>
      <c r="I19259" t="s">
        <v>1941</v>
      </c>
      <c r="K19259">
        <v>522</v>
      </c>
      <c r="L19259">
        <v>1036156498</v>
      </c>
    </row>
    <row r="19260" spans="1:12" x14ac:dyDescent="0.25">
      <c r="A19260" t="str">
        <f t="shared" si="300"/>
        <v>Richmond Heights, Florida, United States</v>
      </c>
      <c r="B19260" t="s">
        <v>23219</v>
      </c>
      <c r="C19260" t="s">
        <v>23219</v>
      </c>
      <c r="D19260">
        <v>25.634699999999999</v>
      </c>
      <c r="E19260">
        <v>-80.372</v>
      </c>
      <c r="F19260" t="s">
        <v>512</v>
      </c>
      <c r="G19260" t="s">
        <v>513</v>
      </c>
      <c r="H19260" t="s">
        <v>514</v>
      </c>
      <c r="I19260" t="s">
        <v>1360</v>
      </c>
      <c r="K19260">
        <v>11410</v>
      </c>
      <c r="L19260">
        <v>1840014249</v>
      </c>
    </row>
    <row r="19261" spans="1:12" x14ac:dyDescent="0.25">
      <c r="A19261" t="str">
        <f t="shared" si="300"/>
        <v>Richmond Heights, Ohio, United States</v>
      </c>
      <c r="B19261" t="s">
        <v>23219</v>
      </c>
      <c r="C19261" t="s">
        <v>23219</v>
      </c>
      <c r="D19261">
        <v>41.558900000000001</v>
      </c>
      <c r="E19261">
        <v>-81.502899999999997</v>
      </c>
      <c r="F19261" t="s">
        <v>512</v>
      </c>
      <c r="G19261" t="s">
        <v>513</v>
      </c>
      <c r="H19261" t="s">
        <v>514</v>
      </c>
      <c r="I19261" t="s">
        <v>781</v>
      </c>
      <c r="K19261">
        <v>10342</v>
      </c>
      <c r="L19261">
        <v>1840003409</v>
      </c>
    </row>
    <row r="19262" spans="1:12" x14ac:dyDescent="0.25">
      <c r="A19262" t="str">
        <f t="shared" si="300"/>
        <v>Richmond Heights, Missouri, United States</v>
      </c>
      <c r="B19262" t="s">
        <v>23219</v>
      </c>
      <c r="C19262" t="s">
        <v>23219</v>
      </c>
      <c r="D19262">
        <v>38.630899999999997</v>
      </c>
      <c r="E19262">
        <v>-90.333299999999994</v>
      </c>
      <c r="F19262" t="s">
        <v>512</v>
      </c>
      <c r="G19262" t="s">
        <v>513</v>
      </c>
      <c r="H19262" t="s">
        <v>514</v>
      </c>
      <c r="I19262" t="s">
        <v>866</v>
      </c>
      <c r="K19262">
        <v>8801</v>
      </c>
      <c r="L19262">
        <v>1840009769</v>
      </c>
    </row>
    <row r="19263" spans="1:12" x14ac:dyDescent="0.25">
      <c r="A19263" t="str">
        <f t="shared" si="300"/>
        <v>Richmond Hill, Ontario, Canada</v>
      </c>
      <c r="B19263" t="s">
        <v>23220</v>
      </c>
      <c r="C19263" t="s">
        <v>23220</v>
      </c>
      <c r="D19263">
        <v>43.866700000000002</v>
      </c>
      <c r="E19263">
        <v>-79.433300000000003</v>
      </c>
      <c r="F19263" t="s">
        <v>523</v>
      </c>
      <c r="G19263" t="s">
        <v>524</v>
      </c>
      <c r="H19263" t="s">
        <v>525</v>
      </c>
      <c r="I19263" t="s">
        <v>839</v>
      </c>
      <c r="K19263">
        <v>195022</v>
      </c>
      <c r="L19263">
        <v>1124364273</v>
      </c>
    </row>
    <row r="19264" spans="1:12" x14ac:dyDescent="0.25">
      <c r="A19264" t="str">
        <f t="shared" si="300"/>
        <v>Richmond Hill, Georgia, United States</v>
      </c>
      <c r="B19264" t="s">
        <v>23220</v>
      </c>
      <c r="C19264" t="s">
        <v>23220</v>
      </c>
      <c r="D19264">
        <v>31.901299999999999</v>
      </c>
      <c r="E19264">
        <v>-81.3125</v>
      </c>
      <c r="F19264" t="s">
        <v>512</v>
      </c>
      <c r="G19264" t="s">
        <v>513</v>
      </c>
      <c r="H19264" t="s">
        <v>514</v>
      </c>
      <c r="I19264" t="s">
        <v>745</v>
      </c>
      <c r="K19264">
        <v>13839</v>
      </c>
      <c r="L19264">
        <v>1840014913</v>
      </c>
    </row>
    <row r="19265" spans="1:12" x14ac:dyDescent="0.25">
      <c r="A19265" t="str">
        <f t="shared" si="300"/>
        <v>Richmond West, Florida, United States</v>
      </c>
      <c r="B19265" t="s">
        <v>23221</v>
      </c>
      <c r="C19265" t="s">
        <v>23221</v>
      </c>
      <c r="D19265">
        <v>25.610499999999998</v>
      </c>
      <c r="E19265">
        <v>-80.429699999999997</v>
      </c>
      <c r="F19265" t="s">
        <v>512</v>
      </c>
      <c r="G19265" t="s">
        <v>513</v>
      </c>
      <c r="H19265" t="s">
        <v>514</v>
      </c>
      <c r="I19265" t="s">
        <v>1360</v>
      </c>
      <c r="K19265">
        <v>37965</v>
      </c>
      <c r="L19265">
        <v>1840073270</v>
      </c>
    </row>
    <row r="19266" spans="1:12" x14ac:dyDescent="0.25">
      <c r="A19266" t="str">
        <f t="shared" si="300"/>
        <v>Richterswil, Zürich, Switzerland</v>
      </c>
      <c r="B19266" t="s">
        <v>23222</v>
      </c>
      <c r="C19266" t="s">
        <v>23222</v>
      </c>
      <c r="D19266">
        <v>47.208100000000002</v>
      </c>
      <c r="E19266">
        <v>8.7058</v>
      </c>
      <c r="F19266" t="s">
        <v>446</v>
      </c>
      <c r="G19266" t="s">
        <v>447</v>
      </c>
      <c r="H19266" t="s">
        <v>448</v>
      </c>
      <c r="I19266" t="s">
        <v>843</v>
      </c>
      <c r="K19266">
        <v>13407</v>
      </c>
      <c r="L19266">
        <v>1756472939</v>
      </c>
    </row>
    <row r="19267" spans="1:12" x14ac:dyDescent="0.25">
      <c r="A19267" t="str">
        <f t="shared" ref="A19267:A19330" si="301">CONCATENATE(B19267,", ",I19267,", ",F19267)</f>
        <v>Richton Park, Illinois, United States</v>
      </c>
      <c r="B19267" t="s">
        <v>23223</v>
      </c>
      <c r="C19267" t="s">
        <v>23223</v>
      </c>
      <c r="D19267">
        <v>41.4816</v>
      </c>
      <c r="E19267">
        <v>-87.738699999999994</v>
      </c>
      <c r="F19267" t="s">
        <v>512</v>
      </c>
      <c r="G19267" t="s">
        <v>513</v>
      </c>
      <c r="H19267" t="s">
        <v>514</v>
      </c>
      <c r="I19267" t="s">
        <v>806</v>
      </c>
      <c r="K19267">
        <v>13292</v>
      </c>
      <c r="L19267">
        <v>1840011283</v>
      </c>
    </row>
    <row r="19268" spans="1:12" x14ac:dyDescent="0.25">
      <c r="A19268" t="str">
        <f t="shared" si="301"/>
        <v>Rickmansworth, Hertfordshire, United Kingdom</v>
      </c>
      <c r="B19268" t="s">
        <v>23224</v>
      </c>
      <c r="C19268" t="s">
        <v>23224</v>
      </c>
      <c r="D19268">
        <v>51.638300000000001</v>
      </c>
      <c r="E19268">
        <v>-0.46589999999999998</v>
      </c>
      <c r="F19268" t="s">
        <v>518</v>
      </c>
      <c r="G19268" t="s">
        <v>519</v>
      </c>
      <c r="H19268" t="s">
        <v>520</v>
      </c>
      <c r="I19268" t="s">
        <v>521</v>
      </c>
      <c r="K19268">
        <v>23973</v>
      </c>
      <c r="L19268">
        <v>1826881978</v>
      </c>
    </row>
    <row r="19269" spans="1:12" x14ac:dyDescent="0.25">
      <c r="A19269" t="str">
        <f t="shared" si="301"/>
        <v>Ridder, Shyghys Qazaqstan, Kazakhstan</v>
      </c>
      <c r="B19269" t="s">
        <v>23225</v>
      </c>
      <c r="C19269" t="s">
        <v>23225</v>
      </c>
      <c r="D19269">
        <v>50.35</v>
      </c>
      <c r="E19269">
        <v>83.5167</v>
      </c>
      <c r="F19269" t="s">
        <v>1164</v>
      </c>
      <c r="G19269" t="s">
        <v>1165</v>
      </c>
      <c r="H19269" t="s">
        <v>1166</v>
      </c>
      <c r="I19269" t="s">
        <v>2799</v>
      </c>
      <c r="K19269">
        <v>49695</v>
      </c>
      <c r="L19269">
        <v>1398556139</v>
      </c>
    </row>
    <row r="19270" spans="1:12" x14ac:dyDescent="0.25">
      <c r="A19270" t="str">
        <f t="shared" si="301"/>
        <v>Rideau Lakes, Ontario, Canada</v>
      </c>
      <c r="B19270" t="s">
        <v>23226</v>
      </c>
      <c r="C19270" t="s">
        <v>23226</v>
      </c>
      <c r="D19270">
        <v>44.666699999999999</v>
      </c>
      <c r="E19270">
        <v>-76.216700000000003</v>
      </c>
      <c r="F19270" t="s">
        <v>523</v>
      </c>
      <c r="G19270" t="s">
        <v>524</v>
      </c>
      <c r="H19270" t="s">
        <v>525</v>
      </c>
      <c r="I19270" t="s">
        <v>839</v>
      </c>
      <c r="K19270">
        <v>10207</v>
      </c>
      <c r="L19270">
        <v>1124000369</v>
      </c>
    </row>
    <row r="19271" spans="1:12" x14ac:dyDescent="0.25">
      <c r="A19271" t="str">
        <f t="shared" si="301"/>
        <v>Ridge, New York, United States</v>
      </c>
      <c r="B19271" t="s">
        <v>23227</v>
      </c>
      <c r="C19271" t="s">
        <v>23227</v>
      </c>
      <c r="D19271">
        <v>40.906799999999997</v>
      </c>
      <c r="E19271">
        <v>-72.881600000000006</v>
      </c>
      <c r="F19271" t="s">
        <v>512</v>
      </c>
      <c r="G19271" t="s">
        <v>513</v>
      </c>
      <c r="H19271" t="s">
        <v>514</v>
      </c>
      <c r="I19271" t="s">
        <v>785</v>
      </c>
      <c r="K19271">
        <v>13511</v>
      </c>
      <c r="L19271">
        <v>1840005068</v>
      </c>
    </row>
    <row r="19272" spans="1:12" x14ac:dyDescent="0.25">
      <c r="A19272" t="str">
        <f t="shared" si="301"/>
        <v>Ridgecrest, California, United States</v>
      </c>
      <c r="B19272" t="s">
        <v>23228</v>
      </c>
      <c r="C19272" t="s">
        <v>23228</v>
      </c>
      <c r="D19272">
        <v>35.630800000000001</v>
      </c>
      <c r="E19272">
        <v>-117.6621</v>
      </c>
      <c r="F19272" t="s">
        <v>512</v>
      </c>
      <c r="G19272" t="s">
        <v>513</v>
      </c>
      <c r="H19272" t="s">
        <v>514</v>
      </c>
      <c r="I19272" t="s">
        <v>736</v>
      </c>
      <c r="K19272">
        <v>32684</v>
      </c>
      <c r="L19272">
        <v>1840020417</v>
      </c>
    </row>
    <row r="19273" spans="1:12" x14ac:dyDescent="0.25">
      <c r="A19273" t="str">
        <f t="shared" si="301"/>
        <v>Ridgefield, Connecticut, United States</v>
      </c>
      <c r="B19273" t="s">
        <v>23229</v>
      </c>
      <c r="C19273" t="s">
        <v>23229</v>
      </c>
      <c r="D19273">
        <v>41.3065</v>
      </c>
      <c r="E19273">
        <v>-73.502300000000005</v>
      </c>
      <c r="F19273" t="s">
        <v>512</v>
      </c>
      <c r="G19273" t="s">
        <v>513</v>
      </c>
      <c r="H19273" t="s">
        <v>514</v>
      </c>
      <c r="I19273" t="s">
        <v>2091</v>
      </c>
      <c r="K19273">
        <v>25070</v>
      </c>
      <c r="L19273">
        <v>1840035559</v>
      </c>
    </row>
    <row r="19274" spans="1:12" x14ac:dyDescent="0.25">
      <c r="A19274" t="str">
        <f t="shared" si="301"/>
        <v>Ridgefield, New Jersey, United States</v>
      </c>
      <c r="B19274" t="s">
        <v>23229</v>
      </c>
      <c r="C19274" t="s">
        <v>23229</v>
      </c>
      <c r="D19274">
        <v>40.831299999999999</v>
      </c>
      <c r="E19274">
        <v>-74.014700000000005</v>
      </c>
      <c r="F19274" t="s">
        <v>512</v>
      </c>
      <c r="G19274" t="s">
        <v>513</v>
      </c>
      <c r="H19274" t="s">
        <v>514</v>
      </c>
      <c r="I19274" t="s">
        <v>569</v>
      </c>
      <c r="K19274">
        <v>11171</v>
      </c>
      <c r="L19274">
        <v>1840000897</v>
      </c>
    </row>
    <row r="19275" spans="1:12" x14ac:dyDescent="0.25">
      <c r="A19275" t="str">
        <f t="shared" si="301"/>
        <v>Ridgefield, Washington, United States</v>
      </c>
      <c r="B19275" t="s">
        <v>23229</v>
      </c>
      <c r="C19275" t="s">
        <v>23229</v>
      </c>
      <c r="D19275">
        <v>45.811399999999999</v>
      </c>
      <c r="E19275">
        <v>-122.705</v>
      </c>
      <c r="F19275" t="s">
        <v>512</v>
      </c>
      <c r="G19275" t="s">
        <v>513</v>
      </c>
      <c r="H19275" t="s">
        <v>514</v>
      </c>
      <c r="I19275" t="s">
        <v>567</v>
      </c>
      <c r="K19275">
        <v>8184</v>
      </c>
      <c r="L19275">
        <v>1840019909</v>
      </c>
    </row>
    <row r="19276" spans="1:12" x14ac:dyDescent="0.25">
      <c r="A19276" t="str">
        <f t="shared" si="301"/>
        <v>Ridgefield Park, New Jersey, United States</v>
      </c>
      <c r="B19276" t="s">
        <v>23230</v>
      </c>
      <c r="C19276" t="s">
        <v>23230</v>
      </c>
      <c r="D19276">
        <v>40.854300000000002</v>
      </c>
      <c r="E19276">
        <v>-74.020099999999999</v>
      </c>
      <c r="F19276" t="s">
        <v>512</v>
      </c>
      <c r="G19276" t="s">
        <v>513</v>
      </c>
      <c r="H19276" t="s">
        <v>514</v>
      </c>
      <c r="I19276" t="s">
        <v>569</v>
      </c>
      <c r="K19276">
        <v>12901</v>
      </c>
      <c r="L19276">
        <v>1840000898</v>
      </c>
    </row>
    <row r="19277" spans="1:12" x14ac:dyDescent="0.25">
      <c r="A19277" t="str">
        <f t="shared" si="301"/>
        <v>Ridgeland, Mississippi, United States</v>
      </c>
      <c r="B19277" t="s">
        <v>23231</v>
      </c>
      <c r="C19277" t="s">
        <v>23231</v>
      </c>
      <c r="D19277">
        <v>32.4236</v>
      </c>
      <c r="E19277">
        <v>-90.148099999999999</v>
      </c>
      <c r="F19277" t="s">
        <v>512</v>
      </c>
      <c r="G19277" t="s">
        <v>513</v>
      </c>
      <c r="H19277" t="s">
        <v>514</v>
      </c>
      <c r="I19277" t="s">
        <v>1857</v>
      </c>
      <c r="K19277">
        <v>24104</v>
      </c>
      <c r="L19277">
        <v>1840014873</v>
      </c>
    </row>
    <row r="19278" spans="1:12" x14ac:dyDescent="0.25">
      <c r="A19278" t="str">
        <f t="shared" si="301"/>
        <v>Ridgeland, South Carolina, United States</v>
      </c>
      <c r="B19278" t="s">
        <v>23231</v>
      </c>
      <c r="C19278" t="s">
        <v>23231</v>
      </c>
      <c r="D19278">
        <v>32.468000000000004</v>
      </c>
      <c r="E19278">
        <v>-80.917599999999993</v>
      </c>
      <c r="F19278" t="s">
        <v>512</v>
      </c>
      <c r="G19278" t="s">
        <v>513</v>
      </c>
      <c r="H19278" t="s">
        <v>514</v>
      </c>
      <c r="I19278" t="s">
        <v>516</v>
      </c>
      <c r="K19278">
        <v>5005</v>
      </c>
      <c r="L19278">
        <v>1840018086</v>
      </c>
    </row>
    <row r="19279" spans="1:12" x14ac:dyDescent="0.25">
      <c r="A19279" t="str">
        <f t="shared" si="301"/>
        <v>Ridgeway, New York, United States</v>
      </c>
      <c r="B19279" t="s">
        <v>23232</v>
      </c>
      <c r="C19279" t="s">
        <v>23232</v>
      </c>
      <c r="D19279">
        <v>43.261899999999997</v>
      </c>
      <c r="E19279">
        <v>-78.380600000000001</v>
      </c>
      <c r="F19279" t="s">
        <v>512</v>
      </c>
      <c r="G19279" t="s">
        <v>513</v>
      </c>
      <c r="H19279" t="s">
        <v>514</v>
      </c>
      <c r="I19279" t="s">
        <v>785</v>
      </c>
      <c r="K19279">
        <v>6464</v>
      </c>
      <c r="L19279">
        <v>1840024104</v>
      </c>
    </row>
    <row r="19280" spans="1:12" x14ac:dyDescent="0.25">
      <c r="A19280" t="str">
        <f t="shared" si="301"/>
        <v>Ridgewood, New Jersey, United States</v>
      </c>
      <c r="B19280" t="s">
        <v>23233</v>
      </c>
      <c r="C19280" t="s">
        <v>23233</v>
      </c>
      <c r="D19280">
        <v>40.982199999999999</v>
      </c>
      <c r="E19280">
        <v>-74.112799999999993</v>
      </c>
      <c r="F19280" t="s">
        <v>512</v>
      </c>
      <c r="G19280" t="s">
        <v>513</v>
      </c>
      <c r="H19280" t="s">
        <v>514</v>
      </c>
      <c r="I19280" t="s">
        <v>569</v>
      </c>
      <c r="K19280">
        <v>25056</v>
      </c>
      <c r="L19280">
        <v>1840000899</v>
      </c>
    </row>
    <row r="19281" spans="1:12" x14ac:dyDescent="0.25">
      <c r="A19281" t="str">
        <f t="shared" si="301"/>
        <v>Ridley, Pennsylvania, United States</v>
      </c>
      <c r="B19281" t="s">
        <v>23234</v>
      </c>
      <c r="C19281" t="s">
        <v>23234</v>
      </c>
      <c r="D19281">
        <v>39.885399999999997</v>
      </c>
      <c r="E19281">
        <v>-75.328000000000003</v>
      </c>
      <c r="F19281" t="s">
        <v>512</v>
      </c>
      <c r="G19281" t="s">
        <v>513</v>
      </c>
      <c r="H19281" t="s">
        <v>514</v>
      </c>
      <c r="I19281" t="s">
        <v>602</v>
      </c>
      <c r="K19281">
        <v>31117</v>
      </c>
      <c r="L19281">
        <v>1840142587</v>
      </c>
    </row>
    <row r="19282" spans="1:12" x14ac:dyDescent="0.25">
      <c r="A19282" t="str">
        <f t="shared" si="301"/>
        <v>Ridley Park, Pennsylvania, United States</v>
      </c>
      <c r="B19282" t="s">
        <v>23235</v>
      </c>
      <c r="C19282" t="s">
        <v>23235</v>
      </c>
      <c r="D19282">
        <v>39.878500000000003</v>
      </c>
      <c r="E19282">
        <v>-75.325100000000006</v>
      </c>
      <c r="F19282" t="s">
        <v>512</v>
      </c>
      <c r="G19282" t="s">
        <v>513</v>
      </c>
      <c r="H19282" t="s">
        <v>514</v>
      </c>
      <c r="I19282" t="s">
        <v>602</v>
      </c>
      <c r="K19282">
        <v>7065</v>
      </c>
      <c r="L19282">
        <v>1840000708</v>
      </c>
    </row>
    <row r="19283" spans="1:12" x14ac:dyDescent="0.25">
      <c r="A19283" t="str">
        <f t="shared" si="301"/>
        <v>Riebiņi, Riebiņu Novads, Latvia</v>
      </c>
      <c r="B19283" t="s">
        <v>23236</v>
      </c>
      <c r="C19283" t="s">
        <v>23237</v>
      </c>
      <c r="D19283">
        <v>56.340299999999999</v>
      </c>
      <c r="E19283">
        <v>26.799900000000001</v>
      </c>
      <c r="F19283" t="s">
        <v>793</v>
      </c>
      <c r="G19283" t="s">
        <v>794</v>
      </c>
      <c r="H19283" t="s">
        <v>795</v>
      </c>
      <c r="I19283" t="s">
        <v>23238</v>
      </c>
      <c r="J19283" t="s">
        <v>360</v>
      </c>
      <c r="L19283">
        <v>1428663476</v>
      </c>
    </row>
    <row r="19284" spans="1:12" x14ac:dyDescent="0.25">
      <c r="A19284" t="str">
        <f t="shared" si="301"/>
        <v>Ried im Innkreis, Oberösterreich, Austria</v>
      </c>
      <c r="B19284" t="s">
        <v>23239</v>
      </c>
      <c r="C19284" t="s">
        <v>23239</v>
      </c>
      <c r="D19284">
        <v>48.21</v>
      </c>
      <c r="E19284">
        <v>13.4894</v>
      </c>
      <c r="F19284" t="s">
        <v>1871</v>
      </c>
      <c r="G19284" t="s">
        <v>1872</v>
      </c>
      <c r="H19284" t="s">
        <v>1873</v>
      </c>
      <c r="I19284" t="s">
        <v>2082</v>
      </c>
      <c r="J19284" t="s">
        <v>348</v>
      </c>
      <c r="K19284">
        <v>11903</v>
      </c>
      <c r="L19284">
        <v>1040700214</v>
      </c>
    </row>
    <row r="19285" spans="1:12" x14ac:dyDescent="0.25">
      <c r="A19285" t="str">
        <f t="shared" si="301"/>
        <v>Riedenburg, Bavaria, Germany</v>
      </c>
      <c r="B19285" t="s">
        <v>23240</v>
      </c>
      <c r="C19285" t="s">
        <v>23240</v>
      </c>
      <c r="D19285">
        <v>48.966700000000003</v>
      </c>
      <c r="E19285">
        <v>11.683299999999999</v>
      </c>
      <c r="F19285" t="s">
        <v>423</v>
      </c>
      <c r="G19285" t="s">
        <v>424</v>
      </c>
      <c r="H19285" t="s">
        <v>425</v>
      </c>
      <c r="I19285" t="s">
        <v>549</v>
      </c>
      <c r="K19285">
        <v>6030</v>
      </c>
      <c r="L19285">
        <v>1276310114</v>
      </c>
    </row>
    <row r="19286" spans="1:12" x14ac:dyDescent="0.25">
      <c r="A19286" t="str">
        <f t="shared" si="301"/>
        <v>Riedlingen, Baden-Württemberg, Germany</v>
      </c>
      <c r="B19286" t="s">
        <v>23241</v>
      </c>
      <c r="C19286" t="s">
        <v>23241</v>
      </c>
      <c r="D19286">
        <v>48.155299999999997</v>
      </c>
      <c r="E19286">
        <v>9.4727999999999994</v>
      </c>
      <c r="F19286" t="s">
        <v>423</v>
      </c>
      <c r="G19286" t="s">
        <v>424</v>
      </c>
      <c r="H19286" t="s">
        <v>425</v>
      </c>
      <c r="I19286" t="s">
        <v>433</v>
      </c>
      <c r="K19286">
        <v>10528</v>
      </c>
      <c r="L19286">
        <v>1276567884</v>
      </c>
    </row>
    <row r="19287" spans="1:12" x14ac:dyDescent="0.25">
      <c r="A19287" t="str">
        <f t="shared" si="301"/>
        <v>Riehen, Basel-Stadt, Switzerland</v>
      </c>
      <c r="B19287" t="s">
        <v>23242</v>
      </c>
      <c r="C19287" t="s">
        <v>23242</v>
      </c>
      <c r="D19287">
        <v>47.5794</v>
      </c>
      <c r="E19287">
        <v>7.6512000000000002</v>
      </c>
      <c r="F19287" t="s">
        <v>446</v>
      </c>
      <c r="G19287" t="s">
        <v>447</v>
      </c>
      <c r="H19287" t="s">
        <v>448</v>
      </c>
      <c r="I19287" t="s">
        <v>3688</v>
      </c>
      <c r="K19287">
        <v>21448</v>
      </c>
      <c r="L19287">
        <v>1756991792</v>
      </c>
    </row>
    <row r="19288" spans="1:12" x14ac:dyDescent="0.25">
      <c r="A19288" t="str">
        <f t="shared" si="301"/>
        <v>Riesa, Saxony, Germany</v>
      </c>
      <c r="B19288" t="s">
        <v>23243</v>
      </c>
      <c r="C19288" t="s">
        <v>23243</v>
      </c>
      <c r="D19288">
        <v>51.308100000000003</v>
      </c>
      <c r="E19288">
        <v>13.293900000000001</v>
      </c>
      <c r="F19288" t="s">
        <v>423</v>
      </c>
      <c r="G19288" t="s">
        <v>424</v>
      </c>
      <c r="H19288" t="s">
        <v>425</v>
      </c>
      <c r="I19288" t="s">
        <v>1689</v>
      </c>
      <c r="K19288">
        <v>30054</v>
      </c>
      <c r="L19288">
        <v>1276381687</v>
      </c>
    </row>
    <row r="19289" spans="1:12" x14ac:dyDescent="0.25">
      <c r="A19289" t="str">
        <f t="shared" si="301"/>
        <v>Rietavas, Rietavo, Lithuania</v>
      </c>
      <c r="B19289" t="s">
        <v>23244</v>
      </c>
      <c r="C19289" t="s">
        <v>23244</v>
      </c>
      <c r="D19289">
        <v>55.725000000000001</v>
      </c>
      <c r="E19289">
        <v>21.927800000000001</v>
      </c>
      <c r="F19289" t="s">
        <v>1137</v>
      </c>
      <c r="G19289" t="s">
        <v>1138</v>
      </c>
      <c r="H19289" t="s">
        <v>1139</v>
      </c>
      <c r="I19289" t="s">
        <v>23245</v>
      </c>
      <c r="J19289" t="s">
        <v>360</v>
      </c>
      <c r="K19289">
        <v>3308</v>
      </c>
      <c r="L19289">
        <v>1440780088</v>
      </c>
    </row>
    <row r="19290" spans="1:12" x14ac:dyDescent="0.25">
      <c r="A19290" t="str">
        <f t="shared" si="301"/>
        <v>Rietberg, North Rhine-Westphalia, Germany</v>
      </c>
      <c r="B19290" t="s">
        <v>23246</v>
      </c>
      <c r="C19290" t="s">
        <v>23246</v>
      </c>
      <c r="D19290">
        <v>51.8</v>
      </c>
      <c r="E19290">
        <v>8.4332999999999991</v>
      </c>
      <c r="F19290" t="s">
        <v>423</v>
      </c>
      <c r="G19290" t="s">
        <v>424</v>
      </c>
      <c r="H19290" t="s">
        <v>425</v>
      </c>
      <c r="I19290" t="s">
        <v>426</v>
      </c>
      <c r="K19290">
        <v>29466</v>
      </c>
      <c r="L19290">
        <v>1276651074</v>
      </c>
    </row>
    <row r="19291" spans="1:12" x14ac:dyDescent="0.25">
      <c r="A19291" t="str">
        <f t="shared" si="301"/>
        <v>Rifle, Colorado, United States</v>
      </c>
      <c r="B19291" t="s">
        <v>23247</v>
      </c>
      <c r="C19291" t="s">
        <v>23247</v>
      </c>
      <c r="D19291">
        <v>39.536200000000001</v>
      </c>
      <c r="E19291">
        <v>-107.77290000000001</v>
      </c>
      <c r="F19291" t="s">
        <v>512</v>
      </c>
      <c r="G19291" t="s">
        <v>513</v>
      </c>
      <c r="H19291" t="s">
        <v>514</v>
      </c>
      <c r="I19291" t="s">
        <v>1053</v>
      </c>
      <c r="K19291">
        <v>11089</v>
      </c>
      <c r="L19291">
        <v>1840020185</v>
      </c>
    </row>
    <row r="19292" spans="1:12" x14ac:dyDescent="0.25">
      <c r="A19292" t="str">
        <f t="shared" si="301"/>
        <v>Rifu, Miyagi, Japan</v>
      </c>
      <c r="B19292" t="s">
        <v>23248</v>
      </c>
      <c r="C19292" t="s">
        <v>23248</v>
      </c>
      <c r="D19292">
        <v>38.330300000000001</v>
      </c>
      <c r="E19292">
        <v>140.97559999999999</v>
      </c>
      <c r="F19292" t="s">
        <v>496</v>
      </c>
      <c r="G19292" t="s">
        <v>497</v>
      </c>
      <c r="H19292" t="s">
        <v>498</v>
      </c>
      <c r="I19292" t="s">
        <v>12167</v>
      </c>
      <c r="K19292">
        <v>35597</v>
      </c>
      <c r="L19292">
        <v>1392894446</v>
      </c>
    </row>
    <row r="19293" spans="1:12" x14ac:dyDescent="0.25">
      <c r="A19293" t="str">
        <f t="shared" si="301"/>
        <v>Riga, Rīga, Latvia</v>
      </c>
      <c r="B19293" t="s">
        <v>23249</v>
      </c>
      <c r="C19293" t="s">
        <v>23249</v>
      </c>
      <c r="D19293">
        <v>56.947499999999998</v>
      </c>
      <c r="E19293">
        <v>24.1069</v>
      </c>
      <c r="F19293" t="s">
        <v>793</v>
      </c>
      <c r="G19293" t="s">
        <v>794</v>
      </c>
      <c r="H19293" t="s">
        <v>795</v>
      </c>
      <c r="I19293" t="s">
        <v>23250</v>
      </c>
      <c r="J19293" t="s">
        <v>588</v>
      </c>
      <c r="K19293">
        <v>698529</v>
      </c>
      <c r="L19293">
        <v>1428586192</v>
      </c>
    </row>
    <row r="19294" spans="1:12" x14ac:dyDescent="0.25">
      <c r="A19294" t="str">
        <f t="shared" si="301"/>
        <v>Riga, New York, United States</v>
      </c>
      <c r="B19294" t="s">
        <v>23249</v>
      </c>
      <c r="C19294" t="s">
        <v>23249</v>
      </c>
      <c r="D19294">
        <v>43.080199999999998</v>
      </c>
      <c r="E19294">
        <v>-77.875299999999996</v>
      </c>
      <c r="F19294" t="s">
        <v>512</v>
      </c>
      <c r="G19294" t="s">
        <v>513</v>
      </c>
      <c r="H19294" t="s">
        <v>514</v>
      </c>
      <c r="I19294" t="s">
        <v>785</v>
      </c>
      <c r="K19294">
        <v>5615</v>
      </c>
      <c r="L19294">
        <v>1840058443</v>
      </c>
    </row>
    <row r="19295" spans="1:12" x14ac:dyDescent="0.25">
      <c r="A19295" t="str">
        <f t="shared" si="301"/>
        <v>Rigaud, Quebec, Canada</v>
      </c>
      <c r="B19295" t="s">
        <v>23251</v>
      </c>
      <c r="C19295" t="s">
        <v>23251</v>
      </c>
      <c r="D19295">
        <v>45.4833</v>
      </c>
      <c r="E19295">
        <v>-74.3</v>
      </c>
      <c r="F19295" t="s">
        <v>523</v>
      </c>
      <c r="G19295" t="s">
        <v>524</v>
      </c>
      <c r="H19295" t="s">
        <v>525</v>
      </c>
      <c r="I19295" t="s">
        <v>738</v>
      </c>
      <c r="K19295">
        <v>7566</v>
      </c>
      <c r="L19295">
        <v>1124176101</v>
      </c>
    </row>
    <row r="19296" spans="1:12" x14ac:dyDescent="0.25">
      <c r="A19296" t="str">
        <f t="shared" si="301"/>
        <v>Rigby, Idaho, United States</v>
      </c>
      <c r="B19296" t="s">
        <v>23252</v>
      </c>
      <c r="C19296" t="s">
        <v>23252</v>
      </c>
      <c r="D19296">
        <v>43.673499999999997</v>
      </c>
      <c r="E19296">
        <v>-111.9126</v>
      </c>
      <c r="F19296" t="s">
        <v>512</v>
      </c>
      <c r="G19296" t="s">
        <v>513</v>
      </c>
      <c r="H19296" t="s">
        <v>514</v>
      </c>
      <c r="I19296" t="s">
        <v>1844</v>
      </c>
      <c r="K19296">
        <v>9496</v>
      </c>
      <c r="L19296">
        <v>1840020020</v>
      </c>
    </row>
    <row r="19297" spans="1:12" x14ac:dyDescent="0.25">
      <c r="A19297" t="str">
        <f t="shared" si="301"/>
        <v>Riihimäki, Kanta-Häme, Finland</v>
      </c>
      <c r="B19297" t="s">
        <v>23253</v>
      </c>
      <c r="C19297" t="s">
        <v>23254</v>
      </c>
      <c r="D19297">
        <v>60.7333</v>
      </c>
      <c r="E19297">
        <v>24.7667</v>
      </c>
      <c r="F19297" t="s">
        <v>441</v>
      </c>
      <c r="G19297" t="s">
        <v>442</v>
      </c>
      <c r="H19297" t="s">
        <v>443</v>
      </c>
      <c r="I19297" t="s">
        <v>10015</v>
      </c>
      <c r="J19297" t="s">
        <v>348</v>
      </c>
      <c r="K19297">
        <v>29269</v>
      </c>
      <c r="L19297">
        <v>1246263977</v>
      </c>
    </row>
    <row r="19298" spans="1:12" x14ac:dyDescent="0.25">
      <c r="A19298" t="str">
        <f t="shared" si="301"/>
        <v>Rijeka, Primorsko-Goranska Županija, Croatia</v>
      </c>
      <c r="B19298" t="s">
        <v>23255</v>
      </c>
      <c r="C19298" t="s">
        <v>23255</v>
      </c>
      <c r="D19298">
        <v>45.329700000000003</v>
      </c>
      <c r="E19298">
        <v>14.4322</v>
      </c>
      <c r="F19298" t="s">
        <v>4008</v>
      </c>
      <c r="G19298" t="s">
        <v>4009</v>
      </c>
      <c r="H19298" t="s">
        <v>4010</v>
      </c>
      <c r="I19298" t="s">
        <v>7754</v>
      </c>
      <c r="J19298" t="s">
        <v>360</v>
      </c>
      <c r="K19298">
        <v>128624</v>
      </c>
      <c r="L19298">
        <v>1191949063</v>
      </c>
    </row>
    <row r="19299" spans="1:12" x14ac:dyDescent="0.25">
      <c r="A19299" t="str">
        <f t="shared" si="301"/>
        <v>Rikuzen-Takata, Iwate, Japan</v>
      </c>
      <c r="B19299" t="s">
        <v>23256</v>
      </c>
      <c r="C19299" t="s">
        <v>23256</v>
      </c>
      <c r="D19299">
        <v>39.015300000000003</v>
      </c>
      <c r="E19299">
        <v>141.6294</v>
      </c>
      <c r="F19299" t="s">
        <v>496</v>
      </c>
      <c r="G19299" t="s">
        <v>497</v>
      </c>
      <c r="H19299" t="s">
        <v>498</v>
      </c>
      <c r="I19299" t="s">
        <v>11552</v>
      </c>
      <c r="K19299">
        <v>18500</v>
      </c>
      <c r="L19299">
        <v>1392211075</v>
      </c>
    </row>
    <row r="19300" spans="1:12" x14ac:dyDescent="0.25">
      <c r="A19300" t="str">
        <f t="shared" si="301"/>
        <v>Rillieux-la-Pape, Auvergne-Rhône-Alpes, France</v>
      </c>
      <c r="B19300" t="s">
        <v>23257</v>
      </c>
      <c r="C19300" t="s">
        <v>23257</v>
      </c>
      <c r="D19300">
        <v>45.821399999999997</v>
      </c>
      <c r="E19300">
        <v>4.8982999999999999</v>
      </c>
      <c r="F19300" t="s">
        <v>508</v>
      </c>
      <c r="G19300" t="s">
        <v>509</v>
      </c>
      <c r="H19300" t="s">
        <v>510</v>
      </c>
      <c r="I19300" t="s">
        <v>1065</v>
      </c>
      <c r="K19300">
        <v>30012</v>
      </c>
      <c r="L19300">
        <v>1250128916</v>
      </c>
    </row>
    <row r="19301" spans="1:12" x14ac:dyDescent="0.25">
      <c r="A19301" t="str">
        <f t="shared" si="301"/>
        <v>Rimavská Sobota, Banskobystrický, Slovakia</v>
      </c>
      <c r="B19301" t="s">
        <v>23258</v>
      </c>
      <c r="C19301" t="s">
        <v>23259</v>
      </c>
      <c r="D19301">
        <v>48.381399999999999</v>
      </c>
      <c r="E19301">
        <v>20.02</v>
      </c>
      <c r="F19301" t="s">
        <v>3500</v>
      </c>
      <c r="G19301" t="s">
        <v>3501</v>
      </c>
      <c r="H19301" t="s">
        <v>3502</v>
      </c>
      <c r="I19301" t="s">
        <v>3512</v>
      </c>
      <c r="J19301" t="s">
        <v>348</v>
      </c>
      <c r="K19301">
        <v>24010</v>
      </c>
      <c r="L19301">
        <v>1703980891</v>
      </c>
    </row>
    <row r="19302" spans="1:12" x14ac:dyDescent="0.25">
      <c r="A19302" t="str">
        <f t="shared" si="301"/>
        <v>Rimini, Emilia-Romagna, Italy</v>
      </c>
      <c r="B19302" t="s">
        <v>23260</v>
      </c>
      <c r="C19302" t="s">
        <v>23260</v>
      </c>
      <c r="D19302">
        <v>44.059399999999997</v>
      </c>
      <c r="E19302">
        <v>12.568300000000001</v>
      </c>
      <c r="F19302" t="s">
        <v>928</v>
      </c>
      <c r="G19302" t="s">
        <v>929</v>
      </c>
      <c r="H19302" t="s">
        <v>930</v>
      </c>
      <c r="I19302" t="s">
        <v>4866</v>
      </c>
      <c r="J19302" t="s">
        <v>348</v>
      </c>
      <c r="K19302">
        <v>149403</v>
      </c>
      <c r="L19302">
        <v>1380527853</v>
      </c>
    </row>
    <row r="19303" spans="1:12" x14ac:dyDescent="0.25">
      <c r="A19303" t="str">
        <f t="shared" si="301"/>
        <v>Rimouski, Quebec, Canada</v>
      </c>
      <c r="B19303" t="s">
        <v>23261</v>
      </c>
      <c r="C19303" t="s">
        <v>23261</v>
      </c>
      <c r="D19303">
        <v>48.45</v>
      </c>
      <c r="E19303">
        <v>-68.53</v>
      </c>
      <c r="F19303" t="s">
        <v>523</v>
      </c>
      <c r="G19303" t="s">
        <v>524</v>
      </c>
      <c r="H19303" t="s">
        <v>525</v>
      </c>
      <c r="I19303" t="s">
        <v>738</v>
      </c>
      <c r="K19303">
        <v>48664</v>
      </c>
      <c r="L19303">
        <v>1124433645</v>
      </c>
    </row>
    <row r="19304" spans="1:12" x14ac:dyDescent="0.25">
      <c r="A19304" t="str">
        <f t="shared" si="301"/>
        <v>Rincão, São Paulo, Brazil</v>
      </c>
      <c r="B19304" t="s">
        <v>23262</v>
      </c>
      <c r="C19304" t="s">
        <v>23263</v>
      </c>
      <c r="D19304">
        <v>-21.5869</v>
      </c>
      <c r="E19304">
        <v>-48.070799999999998</v>
      </c>
      <c r="F19304" t="s">
        <v>473</v>
      </c>
      <c r="G19304" t="s">
        <v>474</v>
      </c>
      <c r="H19304" t="s">
        <v>475</v>
      </c>
      <c r="I19304" t="s">
        <v>783</v>
      </c>
      <c r="K19304">
        <v>10796</v>
      </c>
      <c r="L19304">
        <v>1076750486</v>
      </c>
    </row>
    <row r="19305" spans="1:12" x14ac:dyDescent="0.25">
      <c r="A19305" t="str">
        <f t="shared" si="301"/>
        <v>Rincon, Georgia, United States</v>
      </c>
      <c r="B19305" t="s">
        <v>23264</v>
      </c>
      <c r="C19305" t="s">
        <v>23264</v>
      </c>
      <c r="D19305">
        <v>32.294699999999999</v>
      </c>
      <c r="E19305">
        <v>-81.235299999999995</v>
      </c>
      <c r="F19305" t="s">
        <v>512</v>
      </c>
      <c r="G19305" t="s">
        <v>513</v>
      </c>
      <c r="H19305" t="s">
        <v>514</v>
      </c>
      <c r="I19305" t="s">
        <v>745</v>
      </c>
      <c r="K19305">
        <v>14201</v>
      </c>
      <c r="L19305">
        <v>1840018091</v>
      </c>
    </row>
    <row r="19306" spans="1:12" x14ac:dyDescent="0.25">
      <c r="A19306" t="str">
        <f t="shared" si="301"/>
        <v>Rincón de Romos, Aguascalientes, Mexico</v>
      </c>
      <c r="B19306" t="s">
        <v>23265</v>
      </c>
      <c r="C19306" t="s">
        <v>23266</v>
      </c>
      <c r="D19306">
        <v>22.2333</v>
      </c>
      <c r="E19306">
        <v>-102.3167</v>
      </c>
      <c r="F19306" t="s">
        <v>501</v>
      </c>
      <c r="G19306" t="s">
        <v>502</v>
      </c>
      <c r="H19306" t="s">
        <v>503</v>
      </c>
      <c r="I19306" t="s">
        <v>957</v>
      </c>
      <c r="J19306" t="s">
        <v>348</v>
      </c>
      <c r="K19306">
        <v>27988</v>
      </c>
      <c r="L19306">
        <v>1484371427</v>
      </c>
    </row>
    <row r="19307" spans="1:12" x14ac:dyDescent="0.25">
      <c r="A19307" t="str">
        <f t="shared" si="301"/>
        <v>Rincon Valley, Arizona, United States</v>
      </c>
      <c r="B19307" t="s">
        <v>23267</v>
      </c>
      <c r="C19307" t="s">
        <v>23267</v>
      </c>
      <c r="D19307">
        <v>32.110100000000003</v>
      </c>
      <c r="E19307">
        <v>-110.6889</v>
      </c>
      <c r="F19307" t="s">
        <v>512</v>
      </c>
      <c r="G19307" t="s">
        <v>513</v>
      </c>
      <c r="H19307" t="s">
        <v>514</v>
      </c>
      <c r="I19307" t="s">
        <v>2099</v>
      </c>
      <c r="K19307">
        <v>5469</v>
      </c>
      <c r="L19307">
        <v>1840038089</v>
      </c>
    </row>
    <row r="19308" spans="1:12" x14ac:dyDescent="0.25">
      <c r="A19308" t="str">
        <f t="shared" si="301"/>
        <v>Rinconada, Jujuy, Argentina</v>
      </c>
      <c r="B19308" t="s">
        <v>23268</v>
      </c>
      <c r="C19308" t="s">
        <v>23268</v>
      </c>
      <c r="D19308">
        <v>-22.440300000000001</v>
      </c>
      <c r="E19308">
        <v>-66.167199999999994</v>
      </c>
      <c r="F19308" t="s">
        <v>633</v>
      </c>
      <c r="G19308" t="s">
        <v>634</v>
      </c>
      <c r="H19308" t="s">
        <v>635</v>
      </c>
      <c r="I19308" t="s">
        <v>636</v>
      </c>
      <c r="J19308" t="s">
        <v>348</v>
      </c>
      <c r="K19308">
        <v>6692</v>
      </c>
      <c r="L19308">
        <v>1032429190</v>
      </c>
    </row>
    <row r="19309" spans="1:12" x14ac:dyDescent="0.25">
      <c r="A19309" t="str">
        <f t="shared" si="301"/>
        <v>Rindge, New Hampshire, United States</v>
      </c>
      <c r="B19309" t="s">
        <v>23269</v>
      </c>
      <c r="C19309" t="s">
        <v>23269</v>
      </c>
      <c r="D19309">
        <v>42.752299999999998</v>
      </c>
      <c r="E19309">
        <v>-72.0107</v>
      </c>
      <c r="F19309" t="s">
        <v>512</v>
      </c>
      <c r="G19309" t="s">
        <v>513</v>
      </c>
      <c r="H19309" t="s">
        <v>514</v>
      </c>
      <c r="I19309" t="s">
        <v>1710</v>
      </c>
      <c r="K19309">
        <v>6106</v>
      </c>
      <c r="L19309">
        <v>1840055492</v>
      </c>
    </row>
    <row r="19310" spans="1:12" x14ac:dyDescent="0.25">
      <c r="A19310" t="str">
        <f t="shared" si="301"/>
        <v>Ringwood, Hampshire, United Kingdom</v>
      </c>
      <c r="B19310" t="s">
        <v>23270</v>
      </c>
      <c r="C19310" t="s">
        <v>23270</v>
      </c>
      <c r="D19310">
        <v>50.85</v>
      </c>
      <c r="E19310">
        <v>-1.78</v>
      </c>
      <c r="F19310" t="s">
        <v>518</v>
      </c>
      <c r="G19310" t="s">
        <v>519</v>
      </c>
      <c r="H19310" t="s">
        <v>520</v>
      </c>
      <c r="I19310" t="s">
        <v>1456</v>
      </c>
      <c r="K19310">
        <v>13943</v>
      </c>
      <c r="L19310">
        <v>1826578409</v>
      </c>
    </row>
    <row r="19311" spans="1:12" x14ac:dyDescent="0.25">
      <c r="A19311" t="str">
        <f t="shared" si="301"/>
        <v>Ringwood, New Jersey, United States</v>
      </c>
      <c r="B19311" t="s">
        <v>23270</v>
      </c>
      <c r="C19311" t="s">
        <v>23270</v>
      </c>
      <c r="D19311">
        <v>41.106400000000001</v>
      </c>
      <c r="E19311">
        <v>-74.274900000000002</v>
      </c>
      <c r="F19311" t="s">
        <v>512</v>
      </c>
      <c r="G19311" t="s">
        <v>513</v>
      </c>
      <c r="H19311" t="s">
        <v>514</v>
      </c>
      <c r="I19311" t="s">
        <v>569</v>
      </c>
      <c r="K19311">
        <v>12198</v>
      </c>
      <c r="L19311">
        <v>1840000835</v>
      </c>
    </row>
    <row r="19312" spans="1:12" x14ac:dyDescent="0.25">
      <c r="A19312" t="str">
        <f t="shared" si="301"/>
        <v>Rinópolis, São Paulo, Brazil</v>
      </c>
      <c r="B19312" t="s">
        <v>23271</v>
      </c>
      <c r="C19312" t="s">
        <v>23272</v>
      </c>
      <c r="D19312">
        <v>-21.7258</v>
      </c>
      <c r="E19312">
        <v>-50.721899999999998</v>
      </c>
      <c r="F19312" t="s">
        <v>473</v>
      </c>
      <c r="G19312" t="s">
        <v>474</v>
      </c>
      <c r="H19312" t="s">
        <v>475</v>
      </c>
      <c r="I19312" t="s">
        <v>783</v>
      </c>
      <c r="K19312">
        <v>10133</v>
      </c>
      <c r="L19312">
        <v>1076562968</v>
      </c>
    </row>
    <row r="19313" spans="1:12" x14ac:dyDescent="0.25">
      <c r="A19313" t="str">
        <f t="shared" si="301"/>
        <v>Rinteln, Lower Saxony, Germany</v>
      </c>
      <c r="B19313" t="s">
        <v>23273</v>
      </c>
      <c r="C19313" t="s">
        <v>23273</v>
      </c>
      <c r="D19313">
        <v>52.190600000000003</v>
      </c>
      <c r="E19313">
        <v>9.0814000000000004</v>
      </c>
      <c r="F19313" t="s">
        <v>423</v>
      </c>
      <c r="G19313" t="s">
        <v>424</v>
      </c>
      <c r="H19313" t="s">
        <v>425</v>
      </c>
      <c r="I19313" t="s">
        <v>717</v>
      </c>
      <c r="K19313">
        <v>25484</v>
      </c>
      <c r="L19313">
        <v>1276137941</v>
      </c>
    </row>
    <row r="19314" spans="1:12" x14ac:dyDescent="0.25">
      <c r="A19314" t="str">
        <f t="shared" si="301"/>
        <v>Rio Branco, Acre, Brazil</v>
      </c>
      <c r="B19314" t="s">
        <v>23274</v>
      </c>
      <c r="C19314" t="s">
        <v>23274</v>
      </c>
      <c r="D19314">
        <v>-9.9780999999999995</v>
      </c>
      <c r="E19314">
        <v>-67.811700000000002</v>
      </c>
      <c r="F19314" t="s">
        <v>473</v>
      </c>
      <c r="G19314" t="s">
        <v>474</v>
      </c>
      <c r="H19314" t="s">
        <v>475</v>
      </c>
      <c r="I19314" t="s">
        <v>5145</v>
      </c>
      <c r="J19314" t="s">
        <v>360</v>
      </c>
      <c r="K19314">
        <v>383443</v>
      </c>
      <c r="L19314">
        <v>1076391263</v>
      </c>
    </row>
    <row r="19315" spans="1:12" x14ac:dyDescent="0.25">
      <c r="A19315" t="str">
        <f t="shared" si="301"/>
        <v>Río Branco, Cerro Largo, Uruguay</v>
      </c>
      <c r="B19315" t="s">
        <v>23275</v>
      </c>
      <c r="C19315" t="s">
        <v>23274</v>
      </c>
      <c r="D19315">
        <v>-32.596899999999998</v>
      </c>
      <c r="E19315">
        <v>-53.384999999999998</v>
      </c>
      <c r="F19315" t="s">
        <v>1015</v>
      </c>
      <c r="G19315" t="s">
        <v>1016</v>
      </c>
      <c r="H19315" t="s">
        <v>1017</v>
      </c>
      <c r="I19315" t="s">
        <v>17924</v>
      </c>
      <c r="K19315">
        <v>14604</v>
      </c>
      <c r="L19315">
        <v>1858289927</v>
      </c>
    </row>
    <row r="19316" spans="1:12" x14ac:dyDescent="0.25">
      <c r="A19316" t="str">
        <f t="shared" si="301"/>
        <v>Rio Bravo, Texas, United States</v>
      </c>
      <c r="B19316" t="s">
        <v>23276</v>
      </c>
      <c r="C19316" t="s">
        <v>23276</v>
      </c>
      <c r="D19316">
        <v>27.364799999999999</v>
      </c>
      <c r="E19316">
        <v>-99.481999999999999</v>
      </c>
      <c r="F19316" t="s">
        <v>512</v>
      </c>
      <c r="G19316" t="s">
        <v>513</v>
      </c>
      <c r="H19316" t="s">
        <v>514</v>
      </c>
      <c r="I19316" t="s">
        <v>592</v>
      </c>
      <c r="K19316">
        <v>7797</v>
      </c>
      <c r="L19316">
        <v>1840021001</v>
      </c>
    </row>
    <row r="19317" spans="1:12" x14ac:dyDescent="0.25">
      <c r="A19317" t="str">
        <f t="shared" si="301"/>
        <v>Río Bueno, Los Ríos, Chile</v>
      </c>
      <c r="B19317" t="s">
        <v>23277</v>
      </c>
      <c r="C19317" t="s">
        <v>23278</v>
      </c>
      <c r="D19317">
        <v>-40.3337</v>
      </c>
      <c r="E19317">
        <v>-72.956800000000001</v>
      </c>
      <c r="F19317" t="s">
        <v>1484</v>
      </c>
      <c r="G19317" t="s">
        <v>1485</v>
      </c>
      <c r="H19317" t="s">
        <v>1486</v>
      </c>
      <c r="I19317" t="s">
        <v>2890</v>
      </c>
      <c r="K19317">
        <v>16909</v>
      </c>
      <c r="L19317">
        <v>1152938619</v>
      </c>
    </row>
    <row r="19318" spans="1:12" x14ac:dyDescent="0.25">
      <c r="A19318" t="str">
        <f t="shared" si="301"/>
        <v>Rio Claro, São Paulo, Brazil</v>
      </c>
      <c r="B19318" t="s">
        <v>23279</v>
      </c>
      <c r="C19318" t="s">
        <v>23279</v>
      </c>
      <c r="D19318">
        <v>-22.410799999999998</v>
      </c>
      <c r="E19318">
        <v>-47.5608</v>
      </c>
      <c r="F19318" t="s">
        <v>473</v>
      </c>
      <c r="G19318" t="s">
        <v>474</v>
      </c>
      <c r="H19318" t="s">
        <v>475</v>
      </c>
      <c r="I19318" t="s">
        <v>783</v>
      </c>
      <c r="K19318">
        <v>199961</v>
      </c>
      <c r="L19318">
        <v>1076411428</v>
      </c>
    </row>
    <row r="19319" spans="1:12" x14ac:dyDescent="0.25">
      <c r="A19319" t="str">
        <f t="shared" si="301"/>
        <v>Rio Claro, Mayaro/Rio Claro, Trinidad And Tobago</v>
      </c>
      <c r="B19319" t="s">
        <v>23279</v>
      </c>
      <c r="C19319" t="s">
        <v>23279</v>
      </c>
      <c r="D19319">
        <v>10.305899999999999</v>
      </c>
      <c r="E19319">
        <v>-61.175600000000003</v>
      </c>
      <c r="F19319" t="s">
        <v>2254</v>
      </c>
      <c r="G19319" t="s">
        <v>2255</v>
      </c>
      <c r="H19319" t="s">
        <v>2256</v>
      </c>
      <c r="I19319" t="s">
        <v>23280</v>
      </c>
      <c r="J19319" t="s">
        <v>360</v>
      </c>
      <c r="L19319">
        <v>1780883666</v>
      </c>
    </row>
    <row r="19320" spans="1:12" x14ac:dyDescent="0.25">
      <c r="A19320" t="str">
        <f t="shared" si="301"/>
        <v>Río Colorado, La Pampa, Argentina</v>
      </c>
      <c r="B19320" t="s">
        <v>23281</v>
      </c>
      <c r="C19320" t="s">
        <v>23282</v>
      </c>
      <c r="D19320">
        <v>-38.9908</v>
      </c>
      <c r="E19320">
        <v>-64.095799999999997</v>
      </c>
      <c r="F19320" t="s">
        <v>633</v>
      </c>
      <c r="G19320" t="s">
        <v>634</v>
      </c>
      <c r="H19320" t="s">
        <v>635</v>
      </c>
      <c r="I19320" t="s">
        <v>10579</v>
      </c>
      <c r="K19320">
        <v>11733</v>
      </c>
      <c r="L19320">
        <v>1032592194</v>
      </c>
    </row>
    <row r="19321" spans="1:12" x14ac:dyDescent="0.25">
      <c r="A19321" t="str">
        <f t="shared" si="301"/>
        <v>Río Cuarto, Córdoba, Argentina</v>
      </c>
      <c r="B19321" t="s">
        <v>23283</v>
      </c>
      <c r="C19321" t="s">
        <v>23284</v>
      </c>
      <c r="D19321">
        <v>-33.122999999999998</v>
      </c>
      <c r="E19321">
        <v>-64.347800000000007</v>
      </c>
      <c r="F19321" t="s">
        <v>633</v>
      </c>
      <c r="G19321" t="s">
        <v>634</v>
      </c>
      <c r="H19321" t="s">
        <v>635</v>
      </c>
      <c r="I19321" t="s">
        <v>1668</v>
      </c>
      <c r="J19321" t="s">
        <v>348</v>
      </c>
      <c r="K19321">
        <v>158.298</v>
      </c>
      <c r="L19321">
        <v>1032552145</v>
      </c>
    </row>
    <row r="19322" spans="1:12" x14ac:dyDescent="0.25">
      <c r="A19322" t="str">
        <f t="shared" si="301"/>
        <v>Rio de Janeiro, Rio de Janeiro, Brazil</v>
      </c>
      <c r="B19322" t="s">
        <v>3625</v>
      </c>
      <c r="C19322" t="s">
        <v>3625</v>
      </c>
      <c r="D19322">
        <v>-22.908300000000001</v>
      </c>
      <c r="E19322">
        <v>-43.196399999999997</v>
      </c>
      <c r="F19322" t="s">
        <v>473</v>
      </c>
      <c r="G19322" t="s">
        <v>474</v>
      </c>
      <c r="H19322" t="s">
        <v>475</v>
      </c>
      <c r="I19322" t="s">
        <v>3625</v>
      </c>
      <c r="J19322" t="s">
        <v>360</v>
      </c>
      <c r="K19322">
        <v>12272000</v>
      </c>
      <c r="L19322">
        <v>1076887657</v>
      </c>
    </row>
    <row r="19323" spans="1:12" x14ac:dyDescent="0.25">
      <c r="A19323" t="str">
        <f t="shared" si="301"/>
        <v>Rio del Mar, California, United States</v>
      </c>
      <c r="B19323" t="s">
        <v>23285</v>
      </c>
      <c r="C19323" t="s">
        <v>23285</v>
      </c>
      <c r="D19323">
        <v>36.960700000000003</v>
      </c>
      <c r="E19323">
        <v>-121.8807</v>
      </c>
      <c r="F19323" t="s">
        <v>512</v>
      </c>
      <c r="G19323" t="s">
        <v>513</v>
      </c>
      <c r="H19323" t="s">
        <v>514</v>
      </c>
      <c r="I19323" t="s">
        <v>736</v>
      </c>
      <c r="K19323">
        <v>9775</v>
      </c>
      <c r="L19323">
        <v>1840028179</v>
      </c>
    </row>
    <row r="19324" spans="1:12" x14ac:dyDescent="0.25">
      <c r="A19324" t="str">
        <f t="shared" si="301"/>
        <v>Rio Espera, Minas Gerais, Brazil</v>
      </c>
      <c r="B19324" t="s">
        <v>23286</v>
      </c>
      <c r="C19324" t="s">
        <v>23286</v>
      </c>
      <c r="D19324">
        <v>-20.8536</v>
      </c>
      <c r="E19324">
        <v>-43.520499999999998</v>
      </c>
      <c r="F19324" t="s">
        <v>473</v>
      </c>
      <c r="G19324" t="s">
        <v>474</v>
      </c>
      <c r="H19324" t="s">
        <v>475</v>
      </c>
      <c r="I19324" t="s">
        <v>1605</v>
      </c>
      <c r="K19324">
        <v>6070</v>
      </c>
      <c r="L19324">
        <v>1076899427</v>
      </c>
    </row>
    <row r="19325" spans="1:12" x14ac:dyDescent="0.25">
      <c r="A19325" t="str">
        <f t="shared" si="301"/>
        <v>Río Gallegos, Santa Cruz, Argentina</v>
      </c>
      <c r="B19325" t="s">
        <v>23287</v>
      </c>
      <c r="C19325" t="s">
        <v>23288</v>
      </c>
      <c r="D19325">
        <v>-51.633299999999998</v>
      </c>
      <c r="E19325">
        <v>-69.2333</v>
      </c>
      <c r="F19325" t="s">
        <v>633</v>
      </c>
      <c r="G19325" t="s">
        <v>634</v>
      </c>
      <c r="H19325" t="s">
        <v>635</v>
      </c>
      <c r="I19325" t="s">
        <v>2517</v>
      </c>
      <c r="J19325" t="s">
        <v>360</v>
      </c>
      <c r="K19325">
        <v>95796</v>
      </c>
      <c r="L19325">
        <v>1032471024</v>
      </c>
    </row>
    <row r="19326" spans="1:12" x14ac:dyDescent="0.25">
      <c r="A19326" t="str">
        <f t="shared" si="301"/>
        <v>Rio Grande, Rio Grande do Sul, Brazil</v>
      </c>
      <c r="B19326" t="s">
        <v>23289</v>
      </c>
      <c r="C19326" t="s">
        <v>23289</v>
      </c>
      <c r="D19326">
        <v>-32.049500000000002</v>
      </c>
      <c r="E19326">
        <v>-52.12</v>
      </c>
      <c r="F19326" t="s">
        <v>473</v>
      </c>
      <c r="G19326" t="s">
        <v>474</v>
      </c>
      <c r="H19326" t="s">
        <v>475</v>
      </c>
      <c r="I19326" t="s">
        <v>3083</v>
      </c>
      <c r="K19326">
        <v>187838</v>
      </c>
      <c r="L19326">
        <v>1076567920</v>
      </c>
    </row>
    <row r="19327" spans="1:12" x14ac:dyDescent="0.25">
      <c r="A19327" t="str">
        <f t="shared" si="301"/>
        <v>Río Grande, Puerto Rico, Puerto Rico</v>
      </c>
      <c r="B19327" t="s">
        <v>23290</v>
      </c>
      <c r="C19327" t="s">
        <v>23289</v>
      </c>
      <c r="D19327">
        <v>18.378900000000002</v>
      </c>
      <c r="E19327">
        <v>-65.838800000000006</v>
      </c>
      <c r="F19327" t="s">
        <v>943</v>
      </c>
      <c r="G19327" t="s">
        <v>944</v>
      </c>
      <c r="H19327" t="s">
        <v>945</v>
      </c>
      <c r="I19327" t="s">
        <v>943</v>
      </c>
      <c r="K19327">
        <v>12973</v>
      </c>
      <c r="L19327">
        <v>1630023701</v>
      </c>
    </row>
    <row r="19328" spans="1:12" x14ac:dyDescent="0.25">
      <c r="A19328" t="str">
        <f t="shared" si="301"/>
        <v>Río Grande, Tierra del Fuego, Antártida e Islas del Atlántico Sur, Argentina</v>
      </c>
      <c r="B19328" t="s">
        <v>23290</v>
      </c>
      <c r="C19328" t="s">
        <v>23289</v>
      </c>
      <c r="D19328">
        <v>-53.791400000000003</v>
      </c>
      <c r="E19328">
        <v>-67.698999999999998</v>
      </c>
      <c r="F19328" t="s">
        <v>633</v>
      </c>
      <c r="G19328" t="s">
        <v>634</v>
      </c>
      <c r="H19328" t="s">
        <v>635</v>
      </c>
      <c r="I19328" t="s">
        <v>23291</v>
      </c>
      <c r="J19328" t="s">
        <v>348</v>
      </c>
      <c r="K19328">
        <v>31095</v>
      </c>
      <c r="L19328">
        <v>1032824067</v>
      </c>
    </row>
    <row r="19329" spans="1:12" x14ac:dyDescent="0.25">
      <c r="A19329" t="str">
        <f t="shared" si="301"/>
        <v>Rio Grande City, Texas, United States</v>
      </c>
      <c r="B19329" t="s">
        <v>23292</v>
      </c>
      <c r="C19329" t="s">
        <v>23292</v>
      </c>
      <c r="D19329">
        <v>26.380800000000001</v>
      </c>
      <c r="E19329">
        <v>-98.8215</v>
      </c>
      <c r="F19329" t="s">
        <v>512</v>
      </c>
      <c r="G19329" t="s">
        <v>513</v>
      </c>
      <c r="H19329" t="s">
        <v>514</v>
      </c>
      <c r="I19329" t="s">
        <v>592</v>
      </c>
      <c r="K19329">
        <v>48610</v>
      </c>
      <c r="L19329">
        <v>1840021016</v>
      </c>
    </row>
    <row r="19330" spans="1:12" x14ac:dyDescent="0.25">
      <c r="A19330" t="str">
        <f t="shared" si="301"/>
        <v>Rio Grande da Serra, São Paulo, Brazil</v>
      </c>
      <c r="B19330" t="s">
        <v>23293</v>
      </c>
      <c r="C19330" t="s">
        <v>23293</v>
      </c>
      <c r="D19330">
        <v>-23.7439</v>
      </c>
      <c r="E19330">
        <v>-46.397799999999997</v>
      </c>
      <c r="F19330" t="s">
        <v>473</v>
      </c>
      <c r="G19330" t="s">
        <v>474</v>
      </c>
      <c r="H19330" t="s">
        <v>475</v>
      </c>
      <c r="I19330" t="s">
        <v>783</v>
      </c>
      <c r="K19330">
        <v>48302</v>
      </c>
      <c r="L19330">
        <v>1076473006</v>
      </c>
    </row>
    <row r="19331" spans="1:12" x14ac:dyDescent="0.25">
      <c r="A19331" t="str">
        <f t="shared" ref="A19331:A19394" si="302">CONCATENATE(B19331,", ",I19331,", ",F19331)</f>
        <v>Rio Hondo, Texas, United States</v>
      </c>
      <c r="B19331" t="s">
        <v>23294</v>
      </c>
      <c r="C19331" t="s">
        <v>23294</v>
      </c>
      <c r="D19331">
        <v>26.2347</v>
      </c>
      <c r="E19331">
        <v>-97.581699999999998</v>
      </c>
      <c r="F19331" t="s">
        <v>512</v>
      </c>
      <c r="G19331" t="s">
        <v>513</v>
      </c>
      <c r="H19331" t="s">
        <v>514</v>
      </c>
      <c r="I19331" t="s">
        <v>592</v>
      </c>
      <c r="K19331">
        <v>5082</v>
      </c>
      <c r="L19331">
        <v>1840021038</v>
      </c>
    </row>
    <row r="19332" spans="1:12" x14ac:dyDescent="0.25">
      <c r="A19332" t="str">
        <f t="shared" si="302"/>
        <v>Rio Largo, Alagoas, Brazil</v>
      </c>
      <c r="B19332" t="s">
        <v>23295</v>
      </c>
      <c r="C19332" t="s">
        <v>23295</v>
      </c>
      <c r="D19332">
        <v>-9.4783000000000008</v>
      </c>
      <c r="E19332">
        <v>-35.853299999999997</v>
      </c>
      <c r="F19332" t="s">
        <v>473</v>
      </c>
      <c r="G19332" t="s">
        <v>474</v>
      </c>
      <c r="H19332" t="s">
        <v>475</v>
      </c>
      <c r="I19332" t="s">
        <v>2266</v>
      </c>
      <c r="K19332">
        <v>158545</v>
      </c>
      <c r="L19332">
        <v>1076018887</v>
      </c>
    </row>
    <row r="19333" spans="1:12" x14ac:dyDescent="0.25">
      <c r="A19333" t="str">
        <f t="shared" si="302"/>
        <v>Rio Linda, California, United States</v>
      </c>
      <c r="B19333" t="s">
        <v>23296</v>
      </c>
      <c r="C19333" t="s">
        <v>23296</v>
      </c>
      <c r="D19333">
        <v>38.687600000000003</v>
      </c>
      <c r="E19333">
        <v>-121.4418</v>
      </c>
      <c r="F19333" t="s">
        <v>512</v>
      </c>
      <c r="G19333" t="s">
        <v>513</v>
      </c>
      <c r="H19333" t="s">
        <v>514</v>
      </c>
      <c r="I19333" t="s">
        <v>736</v>
      </c>
      <c r="K19333">
        <v>15460</v>
      </c>
      <c r="L19333">
        <v>1840018843</v>
      </c>
    </row>
    <row r="19334" spans="1:12" x14ac:dyDescent="0.25">
      <c r="A19334" t="str">
        <f t="shared" si="302"/>
        <v>Rio Maior, Santarém, Portugal</v>
      </c>
      <c r="B19334" t="s">
        <v>23297</v>
      </c>
      <c r="C19334" t="s">
        <v>23297</v>
      </c>
      <c r="D19334">
        <v>39.333300000000001</v>
      </c>
      <c r="E19334">
        <v>-8.9332999999999991</v>
      </c>
      <c r="F19334" t="s">
        <v>949</v>
      </c>
      <c r="G19334" t="s">
        <v>950</v>
      </c>
      <c r="H19334" t="s">
        <v>951</v>
      </c>
      <c r="I19334" t="s">
        <v>1603</v>
      </c>
      <c r="J19334" t="s">
        <v>348</v>
      </c>
      <c r="K19334">
        <v>21192</v>
      </c>
      <c r="L19334">
        <v>1620036651</v>
      </c>
    </row>
    <row r="19335" spans="1:12" x14ac:dyDescent="0.25">
      <c r="A19335" t="str">
        <f t="shared" si="302"/>
        <v>Río Mayo, Chubut, Argentina</v>
      </c>
      <c r="B19335" t="s">
        <v>23298</v>
      </c>
      <c r="C19335" t="s">
        <v>23299</v>
      </c>
      <c r="D19335">
        <v>-45.683399999999999</v>
      </c>
      <c r="E19335">
        <v>-70.266599999999997</v>
      </c>
      <c r="F19335" t="s">
        <v>633</v>
      </c>
      <c r="G19335" t="s">
        <v>634</v>
      </c>
      <c r="H19335" t="s">
        <v>635</v>
      </c>
      <c r="I19335" t="s">
        <v>1704</v>
      </c>
      <c r="K19335">
        <v>1825</v>
      </c>
      <c r="L19335">
        <v>1032155044</v>
      </c>
    </row>
    <row r="19336" spans="1:12" x14ac:dyDescent="0.25">
      <c r="A19336" t="str">
        <f t="shared" si="302"/>
        <v>Rio Negro, Paraná, Brazil</v>
      </c>
      <c r="B19336" t="s">
        <v>23300</v>
      </c>
      <c r="C19336" t="s">
        <v>23300</v>
      </c>
      <c r="D19336">
        <v>-26.1</v>
      </c>
      <c r="E19336">
        <v>-49.79</v>
      </c>
      <c r="F19336" t="s">
        <v>473</v>
      </c>
      <c r="G19336" t="s">
        <v>474</v>
      </c>
      <c r="H19336" t="s">
        <v>475</v>
      </c>
      <c r="I19336" t="s">
        <v>2188</v>
      </c>
      <c r="K19336">
        <v>65597</v>
      </c>
      <c r="L19336">
        <v>1076653242</v>
      </c>
    </row>
    <row r="19337" spans="1:12" x14ac:dyDescent="0.25">
      <c r="A19337" t="str">
        <f t="shared" si="302"/>
        <v>Rio Pinar, Florida, United States</v>
      </c>
      <c r="B19337" t="s">
        <v>23301</v>
      </c>
      <c r="C19337" t="s">
        <v>23301</v>
      </c>
      <c r="D19337">
        <v>28.527100000000001</v>
      </c>
      <c r="E19337">
        <v>-81.262799999999999</v>
      </c>
      <c r="F19337" t="s">
        <v>512</v>
      </c>
      <c r="G19337" t="s">
        <v>513</v>
      </c>
      <c r="H19337" t="s">
        <v>514</v>
      </c>
      <c r="I19337" t="s">
        <v>1360</v>
      </c>
      <c r="K19337">
        <v>5354</v>
      </c>
      <c r="L19337">
        <v>1840039091</v>
      </c>
    </row>
    <row r="19338" spans="1:12" x14ac:dyDescent="0.25">
      <c r="A19338" t="str">
        <f t="shared" si="302"/>
        <v>Rio Rancho, New Mexico, United States</v>
      </c>
      <c r="B19338" t="s">
        <v>23302</v>
      </c>
      <c r="C19338" t="s">
        <v>23302</v>
      </c>
      <c r="D19338">
        <v>35.287199999999999</v>
      </c>
      <c r="E19338">
        <v>-106.6981</v>
      </c>
      <c r="F19338" t="s">
        <v>512</v>
      </c>
      <c r="G19338" t="s">
        <v>513</v>
      </c>
      <c r="H19338" t="s">
        <v>514</v>
      </c>
      <c r="I19338" t="s">
        <v>1384</v>
      </c>
      <c r="K19338">
        <v>99178</v>
      </c>
      <c r="L19338">
        <v>1840020387</v>
      </c>
    </row>
    <row r="19339" spans="1:12" x14ac:dyDescent="0.25">
      <c r="A19339" t="str">
        <f t="shared" si="302"/>
        <v>Rio Rico, Arizona, United States</v>
      </c>
      <c r="B19339" t="s">
        <v>23303</v>
      </c>
      <c r="C19339" t="s">
        <v>23303</v>
      </c>
      <c r="D19339">
        <v>31.495699999999999</v>
      </c>
      <c r="E19339">
        <v>-110.98860000000001</v>
      </c>
      <c r="F19339" t="s">
        <v>512</v>
      </c>
      <c r="G19339" t="s">
        <v>513</v>
      </c>
      <c r="H19339" t="s">
        <v>514</v>
      </c>
      <c r="I19339" t="s">
        <v>2099</v>
      </c>
      <c r="K19339">
        <v>19601</v>
      </c>
      <c r="L19339">
        <v>1840027004</v>
      </c>
    </row>
    <row r="19340" spans="1:12" x14ac:dyDescent="0.25">
      <c r="A19340" t="str">
        <f t="shared" si="302"/>
        <v>Río Segundo, Córdoba, Argentina</v>
      </c>
      <c r="B19340" t="s">
        <v>23304</v>
      </c>
      <c r="C19340" t="s">
        <v>23305</v>
      </c>
      <c r="D19340">
        <v>-31.650099999999998</v>
      </c>
      <c r="E19340">
        <v>-63.9116</v>
      </c>
      <c r="F19340" t="s">
        <v>633</v>
      </c>
      <c r="G19340" t="s">
        <v>634</v>
      </c>
      <c r="H19340" t="s">
        <v>635</v>
      </c>
      <c r="I19340" t="s">
        <v>1668</v>
      </c>
      <c r="K19340">
        <v>19713</v>
      </c>
      <c r="L19340">
        <v>1032477999</v>
      </c>
    </row>
    <row r="19341" spans="1:12" x14ac:dyDescent="0.25">
      <c r="A19341" t="str">
        <f t="shared" si="302"/>
        <v>Río Tercero, Córdoba, Argentina</v>
      </c>
      <c r="B19341" t="s">
        <v>23306</v>
      </c>
      <c r="C19341" t="s">
        <v>23307</v>
      </c>
      <c r="D19341">
        <v>-32.1768</v>
      </c>
      <c r="E19341">
        <v>-64.113</v>
      </c>
      <c r="F19341" t="s">
        <v>633</v>
      </c>
      <c r="G19341" t="s">
        <v>634</v>
      </c>
      <c r="H19341" t="s">
        <v>635</v>
      </c>
      <c r="I19341" t="s">
        <v>1668</v>
      </c>
      <c r="K19341">
        <v>46421</v>
      </c>
      <c r="L19341">
        <v>1032103221</v>
      </c>
    </row>
    <row r="19342" spans="1:12" x14ac:dyDescent="0.25">
      <c r="A19342" t="str">
        <f t="shared" si="302"/>
        <v>Rio Tinto, Porto, Portugal</v>
      </c>
      <c r="B19342" t="s">
        <v>23308</v>
      </c>
      <c r="C19342" t="s">
        <v>23308</v>
      </c>
      <c r="D19342">
        <v>41.183300000000003</v>
      </c>
      <c r="E19342">
        <v>-8.5667000000000009</v>
      </c>
      <c r="F19342" t="s">
        <v>949</v>
      </c>
      <c r="G19342" t="s">
        <v>950</v>
      </c>
      <c r="H19342" t="s">
        <v>951</v>
      </c>
      <c r="I19342" t="s">
        <v>1519</v>
      </c>
      <c r="K19342">
        <v>50713</v>
      </c>
      <c r="L19342">
        <v>1620258719</v>
      </c>
    </row>
    <row r="19343" spans="1:12" x14ac:dyDescent="0.25">
      <c r="A19343" t="str">
        <f t="shared" si="302"/>
        <v>Rio Verde, Goiás, Brazil</v>
      </c>
      <c r="B19343" t="s">
        <v>23309</v>
      </c>
      <c r="C19343" t="s">
        <v>23309</v>
      </c>
      <c r="D19343">
        <v>-17.819600000000001</v>
      </c>
      <c r="E19343">
        <v>-50.93</v>
      </c>
      <c r="F19343" t="s">
        <v>473</v>
      </c>
      <c r="G19343" t="s">
        <v>474</v>
      </c>
      <c r="H19343" t="s">
        <v>475</v>
      </c>
      <c r="I19343" t="s">
        <v>1917</v>
      </c>
      <c r="K19343">
        <v>48318</v>
      </c>
      <c r="L19343">
        <v>1076844683</v>
      </c>
    </row>
    <row r="19344" spans="1:12" x14ac:dyDescent="0.25">
      <c r="A19344" t="str">
        <f t="shared" si="302"/>
        <v>Rio Vista, California, United States</v>
      </c>
      <c r="B19344" t="s">
        <v>23310</v>
      </c>
      <c r="C19344" t="s">
        <v>23310</v>
      </c>
      <c r="D19344">
        <v>38.176299999999998</v>
      </c>
      <c r="E19344">
        <v>-121.7025</v>
      </c>
      <c r="F19344" t="s">
        <v>512</v>
      </c>
      <c r="G19344" t="s">
        <v>513</v>
      </c>
      <c r="H19344" t="s">
        <v>514</v>
      </c>
      <c r="I19344" t="s">
        <v>736</v>
      </c>
      <c r="K19344">
        <v>9369</v>
      </c>
      <c r="L19344">
        <v>1840020254</v>
      </c>
    </row>
    <row r="19345" spans="1:12" x14ac:dyDescent="0.25">
      <c r="A19345" t="str">
        <f t="shared" si="302"/>
        <v>Riobamba, Chimborazo, Ecuador</v>
      </c>
      <c r="B19345" t="s">
        <v>23311</v>
      </c>
      <c r="C19345" t="s">
        <v>23311</v>
      </c>
      <c r="D19345">
        <v>-1.6742999999999999</v>
      </c>
      <c r="E19345">
        <v>-78.648300000000006</v>
      </c>
      <c r="F19345" t="s">
        <v>1397</v>
      </c>
      <c r="G19345" t="s">
        <v>1398</v>
      </c>
      <c r="H19345" t="s">
        <v>1399</v>
      </c>
      <c r="I19345" t="s">
        <v>1400</v>
      </c>
      <c r="J19345" t="s">
        <v>360</v>
      </c>
      <c r="K19345">
        <v>146324</v>
      </c>
      <c r="L19345">
        <v>1218552075</v>
      </c>
    </row>
    <row r="19346" spans="1:12" x14ac:dyDescent="0.25">
      <c r="A19346" t="str">
        <f t="shared" si="302"/>
        <v>Ríohacha, La Guajira, Colombia</v>
      </c>
      <c r="B19346" t="s">
        <v>23312</v>
      </c>
      <c r="C19346" t="s">
        <v>23313</v>
      </c>
      <c r="D19346">
        <v>11.5442</v>
      </c>
      <c r="E19346">
        <v>-72.906899999999993</v>
      </c>
      <c r="F19346" t="s">
        <v>2276</v>
      </c>
      <c r="G19346" t="s">
        <v>2277</v>
      </c>
      <c r="H19346" t="s">
        <v>2278</v>
      </c>
      <c r="I19346" t="s">
        <v>23314</v>
      </c>
      <c r="J19346" t="s">
        <v>360</v>
      </c>
      <c r="K19346">
        <v>167865</v>
      </c>
      <c r="L19346">
        <v>1170903069</v>
      </c>
    </row>
    <row r="19347" spans="1:12" x14ac:dyDescent="0.25">
      <c r="A19347" t="str">
        <f t="shared" si="302"/>
        <v>Rioverde, San Luis Potosí, Mexico</v>
      </c>
      <c r="B19347" t="s">
        <v>23315</v>
      </c>
      <c r="C19347" t="s">
        <v>23315</v>
      </c>
      <c r="D19347">
        <v>21.93</v>
      </c>
      <c r="E19347">
        <v>-99.98</v>
      </c>
      <c r="F19347" t="s">
        <v>501</v>
      </c>
      <c r="G19347" t="s">
        <v>502</v>
      </c>
      <c r="H19347" t="s">
        <v>503</v>
      </c>
      <c r="I19347" t="s">
        <v>6144</v>
      </c>
      <c r="J19347" t="s">
        <v>348</v>
      </c>
      <c r="K19347">
        <v>69613</v>
      </c>
      <c r="L19347">
        <v>1484341437</v>
      </c>
    </row>
    <row r="19348" spans="1:12" x14ac:dyDescent="0.25">
      <c r="A19348" t="str">
        <f t="shared" si="302"/>
        <v>Ripley, Derbyshire, United Kingdom</v>
      </c>
      <c r="B19348" t="s">
        <v>23316</v>
      </c>
      <c r="C19348" t="s">
        <v>23316</v>
      </c>
      <c r="D19348">
        <v>53.05</v>
      </c>
      <c r="E19348">
        <v>-1.407</v>
      </c>
      <c r="F19348" t="s">
        <v>518</v>
      </c>
      <c r="G19348" t="s">
        <v>519</v>
      </c>
      <c r="H19348" t="s">
        <v>520</v>
      </c>
      <c r="I19348" t="s">
        <v>1524</v>
      </c>
      <c r="K19348">
        <v>20807</v>
      </c>
      <c r="L19348">
        <v>1826520155</v>
      </c>
    </row>
    <row r="19349" spans="1:12" x14ac:dyDescent="0.25">
      <c r="A19349" t="str">
        <f t="shared" si="302"/>
        <v>Ripley, Tennessee, United States</v>
      </c>
      <c r="B19349" t="s">
        <v>23316</v>
      </c>
      <c r="C19349" t="s">
        <v>23316</v>
      </c>
      <c r="D19349">
        <v>35.744900000000001</v>
      </c>
      <c r="E19349">
        <v>-89.535799999999995</v>
      </c>
      <c r="F19349" t="s">
        <v>512</v>
      </c>
      <c r="G19349" t="s">
        <v>513</v>
      </c>
      <c r="H19349" t="s">
        <v>514</v>
      </c>
      <c r="I19349" t="s">
        <v>1448</v>
      </c>
      <c r="K19349">
        <v>8045</v>
      </c>
      <c r="L19349">
        <v>1840014509</v>
      </c>
    </row>
    <row r="19350" spans="1:12" x14ac:dyDescent="0.25">
      <c r="A19350" t="str">
        <f t="shared" si="302"/>
        <v>Ripon, North Yorkshire, United Kingdom</v>
      </c>
      <c r="B19350" t="s">
        <v>23317</v>
      </c>
      <c r="C19350" t="s">
        <v>23317</v>
      </c>
      <c r="D19350">
        <v>54.137999999999998</v>
      </c>
      <c r="E19350">
        <v>-1.524</v>
      </c>
      <c r="F19350" t="s">
        <v>518</v>
      </c>
      <c r="G19350" t="s">
        <v>519</v>
      </c>
      <c r="H19350" t="s">
        <v>520</v>
      </c>
      <c r="I19350" t="s">
        <v>4491</v>
      </c>
      <c r="K19350">
        <v>16702</v>
      </c>
      <c r="L19350">
        <v>1826726048</v>
      </c>
    </row>
    <row r="19351" spans="1:12" x14ac:dyDescent="0.25">
      <c r="A19351" t="str">
        <f t="shared" si="302"/>
        <v>Ripon, California, United States</v>
      </c>
      <c r="B19351" t="s">
        <v>23317</v>
      </c>
      <c r="C19351" t="s">
        <v>23317</v>
      </c>
      <c r="D19351">
        <v>37.741700000000002</v>
      </c>
      <c r="E19351">
        <v>-121.131</v>
      </c>
      <c r="F19351" t="s">
        <v>512</v>
      </c>
      <c r="G19351" t="s">
        <v>513</v>
      </c>
      <c r="H19351" t="s">
        <v>514</v>
      </c>
      <c r="I19351" t="s">
        <v>736</v>
      </c>
      <c r="K19351">
        <v>16386</v>
      </c>
      <c r="L19351">
        <v>1840020264</v>
      </c>
    </row>
    <row r="19352" spans="1:12" x14ac:dyDescent="0.25">
      <c r="A19352" t="str">
        <f t="shared" si="302"/>
        <v>Ripon, Wisconsin, United States</v>
      </c>
      <c r="B19352" t="s">
        <v>23317</v>
      </c>
      <c r="C19352" t="s">
        <v>23317</v>
      </c>
      <c r="D19352">
        <v>43.843600000000002</v>
      </c>
      <c r="E19352">
        <v>-88.838700000000003</v>
      </c>
      <c r="F19352" t="s">
        <v>512</v>
      </c>
      <c r="G19352" t="s">
        <v>513</v>
      </c>
      <c r="H19352" t="s">
        <v>514</v>
      </c>
      <c r="I19352" t="s">
        <v>1593</v>
      </c>
      <c r="K19352">
        <v>8040</v>
      </c>
      <c r="L19352">
        <v>1840002609</v>
      </c>
    </row>
    <row r="19353" spans="1:12" x14ac:dyDescent="0.25">
      <c r="A19353" t="str">
        <f t="shared" si="302"/>
        <v>Ripponden, Calderdale, United Kingdom</v>
      </c>
      <c r="B19353" t="s">
        <v>23318</v>
      </c>
      <c r="C19353" t="s">
        <v>23318</v>
      </c>
      <c r="D19353">
        <v>53.671999999999997</v>
      </c>
      <c r="E19353">
        <v>-1.946</v>
      </c>
      <c r="F19353" t="s">
        <v>518</v>
      </c>
      <c r="G19353" t="s">
        <v>519</v>
      </c>
      <c r="H19353" t="s">
        <v>520</v>
      </c>
      <c r="I19353" t="s">
        <v>5260</v>
      </c>
      <c r="K19353">
        <v>7421</v>
      </c>
      <c r="L19353">
        <v>1826594774</v>
      </c>
    </row>
    <row r="19354" spans="1:12" x14ac:dyDescent="0.25">
      <c r="A19354" t="str">
        <f t="shared" si="302"/>
        <v>Risalpur Cantonment, Khyber Pakhtunkhwa, Pakistan</v>
      </c>
      <c r="B19354" t="s">
        <v>23319</v>
      </c>
      <c r="C19354" t="s">
        <v>23319</v>
      </c>
      <c r="D19354">
        <v>34.004899999999999</v>
      </c>
      <c r="E19354">
        <v>71.998900000000006</v>
      </c>
      <c r="F19354" t="s">
        <v>528</v>
      </c>
      <c r="G19354" t="s">
        <v>529</v>
      </c>
      <c r="H19354" t="s">
        <v>530</v>
      </c>
      <c r="I19354" t="s">
        <v>531</v>
      </c>
      <c r="K19354">
        <v>36653</v>
      </c>
      <c r="L19354">
        <v>1586844436</v>
      </c>
    </row>
    <row r="19355" spans="1:12" x14ac:dyDescent="0.25">
      <c r="A19355" t="str">
        <f t="shared" si="302"/>
        <v>Risca, Caerphilly, United Kingdom</v>
      </c>
      <c r="B19355" t="s">
        <v>23320</v>
      </c>
      <c r="C19355" t="s">
        <v>23320</v>
      </c>
      <c r="D19355">
        <v>51.607999999999997</v>
      </c>
      <c r="E19355">
        <v>-3.0910000000000002</v>
      </c>
      <c r="F19355" t="s">
        <v>518</v>
      </c>
      <c r="G19355" t="s">
        <v>519</v>
      </c>
      <c r="H19355" t="s">
        <v>520</v>
      </c>
      <c r="I19355" t="s">
        <v>561</v>
      </c>
      <c r="K19355">
        <v>11693</v>
      </c>
      <c r="L19355">
        <v>1826115137</v>
      </c>
    </row>
    <row r="19356" spans="1:12" x14ac:dyDescent="0.25">
      <c r="A19356" t="str">
        <f t="shared" si="302"/>
        <v>Rîşcani, Rîşcani, Moldova</v>
      </c>
      <c r="B19356" t="s">
        <v>23321</v>
      </c>
      <c r="C19356" t="s">
        <v>23322</v>
      </c>
      <c r="D19356">
        <v>47.956099999999999</v>
      </c>
      <c r="E19356">
        <v>27.553599999999999</v>
      </c>
      <c r="F19356" t="s">
        <v>1985</v>
      </c>
      <c r="G19356" t="s">
        <v>1986</v>
      </c>
      <c r="H19356" t="s">
        <v>1987</v>
      </c>
      <c r="I19356" t="s">
        <v>23321</v>
      </c>
      <c r="J19356" t="s">
        <v>360</v>
      </c>
      <c r="K19356">
        <v>9259</v>
      </c>
      <c r="L19356">
        <v>1498650340</v>
      </c>
    </row>
    <row r="19357" spans="1:12" x14ac:dyDescent="0.25">
      <c r="A19357" t="str">
        <f t="shared" si="302"/>
        <v>Rishon LeẔiyyon, Central, Israel</v>
      </c>
      <c r="B19357" t="s">
        <v>23323</v>
      </c>
      <c r="C19357" t="s">
        <v>23324</v>
      </c>
      <c r="D19357">
        <v>31.95</v>
      </c>
      <c r="E19357">
        <v>34.799999999999997</v>
      </c>
      <c r="F19357" t="s">
        <v>351</v>
      </c>
      <c r="G19357" t="s">
        <v>352</v>
      </c>
      <c r="H19357" t="s">
        <v>353</v>
      </c>
      <c r="I19357" t="s">
        <v>1769</v>
      </c>
      <c r="K19357">
        <v>249860</v>
      </c>
      <c r="L19357">
        <v>1376642268</v>
      </c>
    </row>
    <row r="19358" spans="1:12" x14ac:dyDescent="0.25">
      <c r="A19358" t="str">
        <f t="shared" si="302"/>
        <v>Rishra, West Bengal, India</v>
      </c>
      <c r="B19358" t="s">
        <v>23325</v>
      </c>
      <c r="C19358" t="s">
        <v>23325</v>
      </c>
      <c r="D19358">
        <v>22.71</v>
      </c>
      <c r="E19358">
        <v>88.35</v>
      </c>
      <c r="F19358" t="s">
        <v>608</v>
      </c>
      <c r="G19358" t="s">
        <v>609</v>
      </c>
      <c r="H19358" t="s">
        <v>610</v>
      </c>
      <c r="I19358" t="s">
        <v>1556</v>
      </c>
      <c r="K19358">
        <v>124577</v>
      </c>
      <c r="L19358">
        <v>1356339732</v>
      </c>
    </row>
    <row r="19359" spans="1:12" x14ac:dyDescent="0.25">
      <c r="A19359" t="str">
        <f t="shared" si="302"/>
        <v>Rishton, Lancashire, United Kingdom</v>
      </c>
      <c r="B19359" t="s">
        <v>23326</v>
      </c>
      <c r="C19359" t="s">
        <v>23326</v>
      </c>
      <c r="D19359">
        <v>53.770099999999999</v>
      </c>
      <c r="E19359">
        <v>-2.4186999999999999</v>
      </c>
      <c r="F19359" t="s">
        <v>518</v>
      </c>
      <c r="G19359" t="s">
        <v>519</v>
      </c>
      <c r="H19359" t="s">
        <v>520</v>
      </c>
      <c r="I19359" t="s">
        <v>706</v>
      </c>
      <c r="K19359">
        <v>6625</v>
      </c>
      <c r="L19359">
        <v>1826974953</v>
      </c>
    </row>
    <row r="19360" spans="1:12" x14ac:dyDescent="0.25">
      <c r="A19360" t="str">
        <f t="shared" si="302"/>
        <v>Ris-Orangis, Île-de-France, France</v>
      </c>
      <c r="B19360" t="s">
        <v>23327</v>
      </c>
      <c r="C19360" t="s">
        <v>23327</v>
      </c>
      <c r="D19360">
        <v>48.653700000000001</v>
      </c>
      <c r="E19360">
        <v>2.4161000000000001</v>
      </c>
      <c r="F19360" t="s">
        <v>508</v>
      </c>
      <c r="G19360" t="s">
        <v>509</v>
      </c>
      <c r="H19360" t="s">
        <v>510</v>
      </c>
      <c r="I19360" t="s">
        <v>714</v>
      </c>
      <c r="K19360">
        <v>29225</v>
      </c>
      <c r="L19360">
        <v>1250798582</v>
      </c>
    </row>
    <row r="19361" spans="1:12" x14ac:dyDescent="0.25">
      <c r="A19361" t="str">
        <f t="shared" si="302"/>
        <v>Ritchot, Manitoba, Canada</v>
      </c>
      <c r="B19361" t="s">
        <v>23328</v>
      </c>
      <c r="C19361" t="s">
        <v>23328</v>
      </c>
      <c r="D19361">
        <v>49.664700000000003</v>
      </c>
      <c r="E19361">
        <v>-97.116699999999994</v>
      </c>
      <c r="F19361" t="s">
        <v>523</v>
      </c>
      <c r="G19361" t="s">
        <v>524</v>
      </c>
      <c r="H19361" t="s">
        <v>525</v>
      </c>
      <c r="I19361" t="s">
        <v>5131</v>
      </c>
      <c r="K19361">
        <v>6679</v>
      </c>
      <c r="L19361">
        <v>1124001990</v>
      </c>
    </row>
    <row r="19362" spans="1:12" x14ac:dyDescent="0.25">
      <c r="A19362" t="str">
        <f t="shared" si="302"/>
        <v>Rittman, Ohio, United States</v>
      </c>
      <c r="B19362" t="s">
        <v>23329</v>
      </c>
      <c r="C19362" t="s">
        <v>23329</v>
      </c>
      <c r="D19362">
        <v>40.973599999999998</v>
      </c>
      <c r="E19362">
        <v>-81.784899999999993</v>
      </c>
      <c r="F19362" t="s">
        <v>512</v>
      </c>
      <c r="G19362" t="s">
        <v>513</v>
      </c>
      <c r="H19362" t="s">
        <v>514</v>
      </c>
      <c r="I19362" t="s">
        <v>781</v>
      </c>
      <c r="K19362">
        <v>6506</v>
      </c>
      <c r="L19362">
        <v>1840009372</v>
      </c>
    </row>
    <row r="19363" spans="1:12" x14ac:dyDescent="0.25">
      <c r="A19363" t="str">
        <f t="shared" si="302"/>
        <v>Rittō, Shiga, Japan</v>
      </c>
      <c r="B19363" t="s">
        <v>23330</v>
      </c>
      <c r="C19363" t="s">
        <v>23331</v>
      </c>
      <c r="D19363">
        <v>35.021700000000003</v>
      </c>
      <c r="E19363">
        <v>135.99809999999999</v>
      </c>
      <c r="F19363" t="s">
        <v>496</v>
      </c>
      <c r="G19363" t="s">
        <v>497</v>
      </c>
      <c r="H19363" t="s">
        <v>498</v>
      </c>
      <c r="I19363" t="s">
        <v>12173</v>
      </c>
      <c r="K19363">
        <v>69294</v>
      </c>
      <c r="L19363">
        <v>1392932001</v>
      </c>
    </row>
    <row r="19364" spans="1:12" x14ac:dyDescent="0.25">
      <c r="A19364" t="str">
        <f t="shared" si="302"/>
        <v>Rivas, Rivas, Nicaragua</v>
      </c>
      <c r="B19364" t="s">
        <v>23332</v>
      </c>
      <c r="C19364" t="s">
        <v>23332</v>
      </c>
      <c r="D19364">
        <v>11.4404</v>
      </c>
      <c r="E19364">
        <v>-85.82</v>
      </c>
      <c r="F19364" t="s">
        <v>4493</v>
      </c>
      <c r="G19364" t="s">
        <v>4494</v>
      </c>
      <c r="H19364" t="s">
        <v>4495</v>
      </c>
      <c r="I19364" t="s">
        <v>23332</v>
      </c>
      <c r="J19364" t="s">
        <v>360</v>
      </c>
      <c r="K19364">
        <v>31941</v>
      </c>
      <c r="L19364">
        <v>1558146594</v>
      </c>
    </row>
    <row r="19365" spans="1:12" x14ac:dyDescent="0.25">
      <c r="A19365" t="str">
        <f t="shared" si="302"/>
        <v>River Edge, New Jersey, United States</v>
      </c>
      <c r="B19365" t="s">
        <v>23333</v>
      </c>
      <c r="C19365" t="s">
        <v>23333</v>
      </c>
      <c r="D19365">
        <v>40.9268</v>
      </c>
      <c r="E19365">
        <v>-74.038700000000006</v>
      </c>
      <c r="F19365" t="s">
        <v>512</v>
      </c>
      <c r="G19365" t="s">
        <v>513</v>
      </c>
      <c r="H19365" t="s">
        <v>514</v>
      </c>
      <c r="I19365" t="s">
        <v>569</v>
      </c>
      <c r="K19365">
        <v>11435</v>
      </c>
      <c r="L19365">
        <v>1840000900</v>
      </c>
    </row>
    <row r="19366" spans="1:12" x14ac:dyDescent="0.25">
      <c r="A19366" t="str">
        <f t="shared" si="302"/>
        <v>River Falls, Wisconsin, United States</v>
      </c>
      <c r="B19366" t="s">
        <v>23334</v>
      </c>
      <c r="C19366" t="s">
        <v>23334</v>
      </c>
      <c r="D19366">
        <v>44.860999999999997</v>
      </c>
      <c r="E19366">
        <v>-92.624799999999993</v>
      </c>
      <c r="F19366" t="s">
        <v>512</v>
      </c>
      <c r="G19366" t="s">
        <v>513</v>
      </c>
      <c r="H19366" t="s">
        <v>514</v>
      </c>
      <c r="I19366" t="s">
        <v>1593</v>
      </c>
      <c r="K19366">
        <v>16402</v>
      </c>
      <c r="L19366">
        <v>1840002289</v>
      </c>
    </row>
    <row r="19367" spans="1:12" x14ac:dyDescent="0.25">
      <c r="A19367" t="str">
        <f t="shared" si="302"/>
        <v>River Forest, Illinois, United States</v>
      </c>
      <c r="B19367" t="s">
        <v>23335</v>
      </c>
      <c r="C19367" t="s">
        <v>23335</v>
      </c>
      <c r="D19367">
        <v>41.895000000000003</v>
      </c>
      <c r="E19367">
        <v>-87.819400000000002</v>
      </c>
      <c r="F19367" t="s">
        <v>512</v>
      </c>
      <c r="G19367" t="s">
        <v>513</v>
      </c>
      <c r="H19367" t="s">
        <v>514</v>
      </c>
      <c r="I19367" t="s">
        <v>806</v>
      </c>
      <c r="K19367">
        <v>10816</v>
      </c>
      <c r="L19367">
        <v>1840011284</v>
      </c>
    </row>
    <row r="19368" spans="1:12" x14ac:dyDescent="0.25">
      <c r="A19368" t="str">
        <f t="shared" si="302"/>
        <v>River Grove, Illinois, United States</v>
      </c>
      <c r="B19368" t="s">
        <v>23336</v>
      </c>
      <c r="C19368" t="s">
        <v>23336</v>
      </c>
      <c r="D19368">
        <v>41.924300000000002</v>
      </c>
      <c r="E19368">
        <v>-87.837900000000005</v>
      </c>
      <c r="F19368" t="s">
        <v>512</v>
      </c>
      <c r="G19368" t="s">
        <v>513</v>
      </c>
      <c r="H19368" t="s">
        <v>514</v>
      </c>
      <c r="I19368" t="s">
        <v>806</v>
      </c>
      <c r="K19368">
        <v>9883</v>
      </c>
      <c r="L19368">
        <v>1840011285</v>
      </c>
    </row>
    <row r="19369" spans="1:12" x14ac:dyDescent="0.25">
      <c r="A19369" t="str">
        <f t="shared" si="302"/>
        <v>River Oaks, Texas, United States</v>
      </c>
      <c r="B19369" t="s">
        <v>23337</v>
      </c>
      <c r="C19369" t="s">
        <v>23337</v>
      </c>
      <c r="D19369">
        <v>32.776699999999998</v>
      </c>
      <c r="E19369">
        <v>-97.398399999999995</v>
      </c>
      <c r="F19369" t="s">
        <v>512</v>
      </c>
      <c r="G19369" t="s">
        <v>513</v>
      </c>
      <c r="H19369" t="s">
        <v>514</v>
      </c>
      <c r="I19369" t="s">
        <v>592</v>
      </c>
      <c r="K19369">
        <v>7630</v>
      </c>
      <c r="L19369">
        <v>1840020701</v>
      </c>
    </row>
    <row r="19370" spans="1:12" x14ac:dyDescent="0.25">
      <c r="A19370" t="str">
        <f t="shared" si="302"/>
        <v>River Park, Florida, United States</v>
      </c>
      <c r="B19370" t="s">
        <v>23338</v>
      </c>
      <c r="C19370" t="s">
        <v>23338</v>
      </c>
      <c r="D19370">
        <v>27.321400000000001</v>
      </c>
      <c r="E19370">
        <v>-80.330699999999993</v>
      </c>
      <c r="F19370" t="s">
        <v>512</v>
      </c>
      <c r="G19370" t="s">
        <v>513</v>
      </c>
      <c r="H19370" t="s">
        <v>514</v>
      </c>
      <c r="I19370" t="s">
        <v>1360</v>
      </c>
      <c r="K19370">
        <v>6818</v>
      </c>
      <c r="L19370">
        <v>1840028958</v>
      </c>
    </row>
    <row r="19371" spans="1:12" x14ac:dyDescent="0.25">
      <c r="A19371" t="str">
        <f t="shared" si="302"/>
        <v>River Ridge, Louisiana, United States</v>
      </c>
      <c r="B19371" t="s">
        <v>23339</v>
      </c>
      <c r="C19371" t="s">
        <v>23339</v>
      </c>
      <c r="D19371">
        <v>29.959299999999999</v>
      </c>
      <c r="E19371">
        <v>-90.220200000000006</v>
      </c>
      <c r="F19371" t="s">
        <v>512</v>
      </c>
      <c r="G19371" t="s">
        <v>513</v>
      </c>
      <c r="H19371" t="s">
        <v>514</v>
      </c>
      <c r="I19371" t="s">
        <v>515</v>
      </c>
      <c r="K19371">
        <v>13241</v>
      </c>
      <c r="L19371">
        <v>1840013995</v>
      </c>
    </row>
    <row r="19372" spans="1:12" x14ac:dyDescent="0.25">
      <c r="A19372" t="str">
        <f t="shared" si="302"/>
        <v>River Ridge, Florida, United States</v>
      </c>
      <c r="B19372" t="s">
        <v>23339</v>
      </c>
      <c r="C19372" t="s">
        <v>23339</v>
      </c>
      <c r="D19372">
        <v>28.2669</v>
      </c>
      <c r="E19372">
        <v>-82.625699999999995</v>
      </c>
      <c r="F19372" t="s">
        <v>512</v>
      </c>
      <c r="G19372" t="s">
        <v>513</v>
      </c>
      <c r="H19372" t="s">
        <v>514</v>
      </c>
      <c r="I19372" t="s">
        <v>1360</v>
      </c>
      <c r="K19372">
        <v>5191</v>
      </c>
      <c r="L19372">
        <v>1840039098</v>
      </c>
    </row>
    <row r="19373" spans="1:12" x14ac:dyDescent="0.25">
      <c r="A19373" t="str">
        <f t="shared" si="302"/>
        <v>River Rouge, Michigan, United States</v>
      </c>
      <c r="B19373" t="s">
        <v>23340</v>
      </c>
      <c r="C19373" t="s">
        <v>23340</v>
      </c>
      <c r="D19373">
        <v>42.273099999999999</v>
      </c>
      <c r="E19373">
        <v>-83.124600000000001</v>
      </c>
      <c r="F19373" t="s">
        <v>512</v>
      </c>
      <c r="G19373" t="s">
        <v>513</v>
      </c>
      <c r="H19373" t="s">
        <v>514</v>
      </c>
      <c r="I19373" t="s">
        <v>850</v>
      </c>
      <c r="K19373">
        <v>7419</v>
      </c>
      <c r="L19373">
        <v>1840003960</v>
      </c>
    </row>
    <row r="19374" spans="1:12" x14ac:dyDescent="0.25">
      <c r="A19374" t="str">
        <f t="shared" si="302"/>
        <v>River Vale, New Jersey, United States</v>
      </c>
      <c r="B19374" t="s">
        <v>23341</v>
      </c>
      <c r="C19374" t="s">
        <v>23341</v>
      </c>
      <c r="D19374">
        <v>41.013599999999997</v>
      </c>
      <c r="E19374">
        <v>-74.007999999999996</v>
      </c>
      <c r="F19374" t="s">
        <v>512</v>
      </c>
      <c r="G19374" t="s">
        <v>513</v>
      </c>
      <c r="H19374" t="s">
        <v>514</v>
      </c>
      <c r="I19374" t="s">
        <v>569</v>
      </c>
      <c r="K19374">
        <v>9976</v>
      </c>
      <c r="L19374">
        <v>1840081804</v>
      </c>
    </row>
    <row r="19375" spans="1:12" x14ac:dyDescent="0.25">
      <c r="A19375" t="str">
        <f t="shared" si="302"/>
        <v>Rivera, Rivera, Uruguay</v>
      </c>
      <c r="B19375" t="s">
        <v>23342</v>
      </c>
      <c r="C19375" t="s">
        <v>23342</v>
      </c>
      <c r="D19375">
        <v>-30.9025</v>
      </c>
      <c r="E19375">
        <v>-55.550600000000003</v>
      </c>
      <c r="F19375" t="s">
        <v>1015</v>
      </c>
      <c r="G19375" t="s">
        <v>1016</v>
      </c>
      <c r="H19375" t="s">
        <v>1017</v>
      </c>
      <c r="I19375" t="s">
        <v>23342</v>
      </c>
      <c r="J19375" t="s">
        <v>360</v>
      </c>
      <c r="K19375">
        <v>78900</v>
      </c>
      <c r="L19375">
        <v>1858819782</v>
      </c>
    </row>
    <row r="19376" spans="1:12" x14ac:dyDescent="0.25">
      <c r="A19376" t="str">
        <f t="shared" si="302"/>
        <v>Riverbank, California, United States</v>
      </c>
      <c r="B19376" t="s">
        <v>23343</v>
      </c>
      <c r="C19376" t="s">
        <v>23343</v>
      </c>
      <c r="D19376">
        <v>37.726799999999997</v>
      </c>
      <c r="E19376">
        <v>-120.9402</v>
      </c>
      <c r="F19376" t="s">
        <v>512</v>
      </c>
      <c r="G19376" t="s">
        <v>513</v>
      </c>
      <c r="H19376" t="s">
        <v>514</v>
      </c>
      <c r="I19376" t="s">
        <v>736</v>
      </c>
      <c r="K19376">
        <v>24881</v>
      </c>
      <c r="L19376">
        <v>1840020286</v>
      </c>
    </row>
    <row r="19377" spans="1:12" x14ac:dyDescent="0.25">
      <c r="A19377" t="str">
        <f t="shared" si="302"/>
        <v>Riverdale, Georgia, United States</v>
      </c>
      <c r="B19377" t="s">
        <v>23344</v>
      </c>
      <c r="C19377" t="s">
        <v>23344</v>
      </c>
      <c r="D19377">
        <v>33.564</v>
      </c>
      <c r="E19377">
        <v>-84.410300000000007</v>
      </c>
      <c r="F19377" t="s">
        <v>512</v>
      </c>
      <c r="G19377" t="s">
        <v>513</v>
      </c>
      <c r="H19377" t="s">
        <v>514</v>
      </c>
      <c r="I19377" t="s">
        <v>745</v>
      </c>
      <c r="K19377">
        <v>15594</v>
      </c>
      <c r="L19377">
        <v>1840014815</v>
      </c>
    </row>
    <row r="19378" spans="1:12" x14ac:dyDescent="0.25">
      <c r="A19378" t="str">
        <f t="shared" si="302"/>
        <v>Riverdale, Illinois, United States</v>
      </c>
      <c r="B19378" t="s">
        <v>23344</v>
      </c>
      <c r="C19378" t="s">
        <v>23344</v>
      </c>
      <c r="D19378">
        <v>41.644100000000002</v>
      </c>
      <c r="E19378">
        <v>-87.636499999999998</v>
      </c>
      <c r="F19378" t="s">
        <v>512</v>
      </c>
      <c r="G19378" t="s">
        <v>513</v>
      </c>
      <c r="H19378" t="s">
        <v>514</v>
      </c>
      <c r="I19378" t="s">
        <v>806</v>
      </c>
      <c r="K19378">
        <v>13077</v>
      </c>
      <c r="L19378">
        <v>1840011286</v>
      </c>
    </row>
    <row r="19379" spans="1:12" x14ac:dyDescent="0.25">
      <c r="A19379" t="str">
        <f t="shared" si="302"/>
        <v>Riverdale, Utah, United States</v>
      </c>
      <c r="B19379" t="s">
        <v>23344</v>
      </c>
      <c r="C19379" t="s">
        <v>23344</v>
      </c>
      <c r="D19379">
        <v>41.173200000000001</v>
      </c>
      <c r="E19379">
        <v>-112.00239999999999</v>
      </c>
      <c r="F19379" t="s">
        <v>512</v>
      </c>
      <c r="G19379" t="s">
        <v>513</v>
      </c>
      <c r="H19379" t="s">
        <v>514</v>
      </c>
      <c r="I19379" t="s">
        <v>1649</v>
      </c>
      <c r="K19379">
        <v>8838</v>
      </c>
      <c r="L19379">
        <v>1840020131</v>
      </c>
    </row>
    <row r="19380" spans="1:12" x14ac:dyDescent="0.25">
      <c r="A19380" t="str">
        <f t="shared" si="302"/>
        <v>Riverdale Park, Maryland, United States</v>
      </c>
      <c r="B19380" t="s">
        <v>23345</v>
      </c>
      <c r="C19380" t="s">
        <v>23345</v>
      </c>
      <c r="D19380">
        <v>38.964199999999998</v>
      </c>
      <c r="E19380">
        <v>-76.926599999999993</v>
      </c>
      <c r="F19380" t="s">
        <v>512</v>
      </c>
      <c r="G19380" t="s">
        <v>513</v>
      </c>
      <c r="H19380" t="s">
        <v>514</v>
      </c>
      <c r="I19380" t="s">
        <v>570</v>
      </c>
      <c r="K19380">
        <v>7200</v>
      </c>
      <c r="L19380">
        <v>1840005989</v>
      </c>
    </row>
    <row r="19381" spans="1:12" x14ac:dyDescent="0.25">
      <c r="A19381" t="str">
        <f t="shared" si="302"/>
        <v>Riverhead, New York, United States</v>
      </c>
      <c r="B19381" t="s">
        <v>23346</v>
      </c>
      <c r="C19381" t="s">
        <v>23346</v>
      </c>
      <c r="D19381">
        <v>40.940899999999999</v>
      </c>
      <c r="E19381">
        <v>-72.709500000000006</v>
      </c>
      <c r="F19381" t="s">
        <v>512</v>
      </c>
      <c r="G19381" t="s">
        <v>513</v>
      </c>
      <c r="H19381" t="s">
        <v>514</v>
      </c>
      <c r="I19381" t="s">
        <v>785</v>
      </c>
      <c r="K19381">
        <v>33625</v>
      </c>
      <c r="L19381">
        <v>1840058445</v>
      </c>
    </row>
    <row r="19382" spans="1:12" x14ac:dyDescent="0.25">
      <c r="A19382" t="str">
        <f t="shared" si="302"/>
        <v>Riverside, California, United States</v>
      </c>
      <c r="B19382" t="s">
        <v>23347</v>
      </c>
      <c r="C19382" t="s">
        <v>23347</v>
      </c>
      <c r="D19382">
        <v>33.938099999999999</v>
      </c>
      <c r="E19382">
        <v>-117.3948</v>
      </c>
      <c r="F19382" t="s">
        <v>512</v>
      </c>
      <c r="G19382" t="s">
        <v>513</v>
      </c>
      <c r="H19382" t="s">
        <v>514</v>
      </c>
      <c r="I19382" t="s">
        <v>736</v>
      </c>
      <c r="K19382">
        <v>2107852</v>
      </c>
      <c r="L19382">
        <v>1840020551</v>
      </c>
    </row>
    <row r="19383" spans="1:12" x14ac:dyDescent="0.25">
      <c r="A19383" t="str">
        <f t="shared" si="302"/>
        <v>Riverside, New Jersey, United States</v>
      </c>
      <c r="B19383" t="s">
        <v>23347</v>
      </c>
      <c r="C19383" t="s">
        <v>23347</v>
      </c>
      <c r="D19383">
        <v>40.035800000000002</v>
      </c>
      <c r="E19383">
        <v>-74.956400000000002</v>
      </c>
      <c r="F19383" t="s">
        <v>512</v>
      </c>
      <c r="G19383" t="s">
        <v>513</v>
      </c>
      <c r="H19383" t="s">
        <v>514</v>
      </c>
      <c r="I19383" t="s">
        <v>569</v>
      </c>
      <c r="K19383">
        <v>7884</v>
      </c>
      <c r="L19383">
        <v>1840081629</v>
      </c>
    </row>
    <row r="19384" spans="1:12" x14ac:dyDescent="0.25">
      <c r="A19384" t="str">
        <f t="shared" si="302"/>
        <v>Riverside, Ohio, United States</v>
      </c>
      <c r="B19384" t="s">
        <v>23347</v>
      </c>
      <c r="C19384" t="s">
        <v>23347</v>
      </c>
      <c r="D19384">
        <v>39.7836</v>
      </c>
      <c r="E19384">
        <v>-84.121899999999997</v>
      </c>
      <c r="F19384" t="s">
        <v>512</v>
      </c>
      <c r="G19384" t="s">
        <v>513</v>
      </c>
      <c r="H19384" t="s">
        <v>514</v>
      </c>
      <c r="I19384" t="s">
        <v>781</v>
      </c>
      <c r="K19384">
        <v>25133</v>
      </c>
      <c r="L19384">
        <v>1840012490</v>
      </c>
    </row>
    <row r="19385" spans="1:12" x14ac:dyDescent="0.25">
      <c r="A19385" t="str">
        <f t="shared" si="302"/>
        <v>Riverside, Illinois, United States</v>
      </c>
      <c r="B19385" t="s">
        <v>23347</v>
      </c>
      <c r="C19385" t="s">
        <v>23347</v>
      </c>
      <c r="D19385">
        <v>41.831000000000003</v>
      </c>
      <c r="E19385">
        <v>-87.816900000000004</v>
      </c>
      <c r="F19385" t="s">
        <v>512</v>
      </c>
      <c r="G19385" t="s">
        <v>513</v>
      </c>
      <c r="H19385" t="s">
        <v>514</v>
      </c>
      <c r="I19385" t="s">
        <v>806</v>
      </c>
      <c r="K19385">
        <v>8563</v>
      </c>
      <c r="L19385">
        <v>1840011287</v>
      </c>
    </row>
    <row r="19386" spans="1:12" x14ac:dyDescent="0.25">
      <c r="A19386" t="str">
        <f t="shared" si="302"/>
        <v>Riverside, Connecticut, United States</v>
      </c>
      <c r="B19386" t="s">
        <v>23347</v>
      </c>
      <c r="C19386" t="s">
        <v>23347</v>
      </c>
      <c r="D19386">
        <v>41.0319</v>
      </c>
      <c r="E19386">
        <v>-73.582700000000003</v>
      </c>
      <c r="F19386" t="s">
        <v>512</v>
      </c>
      <c r="G19386" t="s">
        <v>513</v>
      </c>
      <c r="H19386" t="s">
        <v>514</v>
      </c>
      <c r="I19386" t="s">
        <v>2091</v>
      </c>
      <c r="K19386">
        <v>8414</v>
      </c>
      <c r="L19386">
        <v>1840026286</v>
      </c>
    </row>
    <row r="19387" spans="1:12" x14ac:dyDescent="0.25">
      <c r="A19387" t="str">
        <f t="shared" si="302"/>
        <v>Riverside, Maryland, United States</v>
      </c>
      <c r="B19387" t="s">
        <v>23347</v>
      </c>
      <c r="C19387" t="s">
        <v>23347</v>
      </c>
      <c r="D19387">
        <v>39.477699999999999</v>
      </c>
      <c r="E19387">
        <v>-76.238500000000002</v>
      </c>
      <c r="F19387" t="s">
        <v>512</v>
      </c>
      <c r="G19387" t="s">
        <v>513</v>
      </c>
      <c r="H19387" t="s">
        <v>514</v>
      </c>
      <c r="I19387" t="s">
        <v>570</v>
      </c>
      <c r="K19387">
        <v>5839</v>
      </c>
      <c r="L19387">
        <v>1840031473</v>
      </c>
    </row>
    <row r="19388" spans="1:12" x14ac:dyDescent="0.25">
      <c r="A19388" t="str">
        <f t="shared" si="302"/>
        <v>Riverton, Utah, United States</v>
      </c>
      <c r="B19388" t="s">
        <v>23348</v>
      </c>
      <c r="C19388" t="s">
        <v>23348</v>
      </c>
      <c r="D19388">
        <v>40.517699999999998</v>
      </c>
      <c r="E19388">
        <v>-111.9635</v>
      </c>
      <c r="F19388" t="s">
        <v>512</v>
      </c>
      <c r="G19388" t="s">
        <v>513</v>
      </c>
      <c r="H19388" t="s">
        <v>514</v>
      </c>
      <c r="I19388" t="s">
        <v>1649</v>
      </c>
      <c r="K19388">
        <v>44440</v>
      </c>
      <c r="L19388">
        <v>1840020157</v>
      </c>
    </row>
    <row r="19389" spans="1:12" x14ac:dyDescent="0.25">
      <c r="A19389" t="str">
        <f t="shared" si="302"/>
        <v>Riverton, Wyoming, United States</v>
      </c>
      <c r="B19389" t="s">
        <v>23348</v>
      </c>
      <c r="C19389" t="s">
        <v>23348</v>
      </c>
      <c r="D19389">
        <v>43.042099999999998</v>
      </c>
      <c r="E19389">
        <v>-108.414</v>
      </c>
      <c r="F19389" t="s">
        <v>512</v>
      </c>
      <c r="G19389" t="s">
        <v>513</v>
      </c>
      <c r="H19389" t="s">
        <v>514</v>
      </c>
      <c r="I19389" t="s">
        <v>6243</v>
      </c>
      <c r="K19389">
        <v>12445</v>
      </c>
      <c r="L19389">
        <v>1840020026</v>
      </c>
    </row>
    <row r="19390" spans="1:12" x14ac:dyDescent="0.25">
      <c r="A19390" t="str">
        <f t="shared" si="302"/>
        <v>Riverview, Florida, United States</v>
      </c>
      <c r="B19390" t="s">
        <v>23349</v>
      </c>
      <c r="C19390" t="s">
        <v>23349</v>
      </c>
      <c r="D19390">
        <v>27.822700000000001</v>
      </c>
      <c r="E19390">
        <v>-82.302300000000002</v>
      </c>
      <c r="F19390" t="s">
        <v>512</v>
      </c>
      <c r="G19390" t="s">
        <v>513</v>
      </c>
      <c r="H19390" t="s">
        <v>514</v>
      </c>
      <c r="I19390" t="s">
        <v>1360</v>
      </c>
      <c r="K19390">
        <v>91190</v>
      </c>
      <c r="L19390">
        <v>1840014158</v>
      </c>
    </row>
    <row r="19391" spans="1:12" x14ac:dyDescent="0.25">
      <c r="A19391" t="str">
        <f t="shared" si="302"/>
        <v>Riverview, New Brunswick, Canada</v>
      </c>
      <c r="B19391" t="s">
        <v>23349</v>
      </c>
      <c r="C19391" t="s">
        <v>23349</v>
      </c>
      <c r="D19391">
        <v>46.061300000000003</v>
      </c>
      <c r="E19391">
        <v>-64.805199999999999</v>
      </c>
      <c r="F19391" t="s">
        <v>523</v>
      </c>
      <c r="G19391" t="s">
        <v>524</v>
      </c>
      <c r="H19391" t="s">
        <v>525</v>
      </c>
      <c r="I19391" t="s">
        <v>3742</v>
      </c>
      <c r="K19391">
        <v>19667</v>
      </c>
      <c r="L19391">
        <v>1124000112</v>
      </c>
    </row>
    <row r="19392" spans="1:12" x14ac:dyDescent="0.25">
      <c r="A19392" t="str">
        <f t="shared" si="302"/>
        <v>Riverview, Michigan, United States</v>
      </c>
      <c r="B19392" t="s">
        <v>23349</v>
      </c>
      <c r="C19392" t="s">
        <v>23349</v>
      </c>
      <c r="D19392">
        <v>42.172800000000002</v>
      </c>
      <c r="E19392">
        <v>-83.1935</v>
      </c>
      <c r="F19392" t="s">
        <v>512</v>
      </c>
      <c r="G19392" t="s">
        <v>513</v>
      </c>
      <c r="H19392" t="s">
        <v>514</v>
      </c>
      <c r="I19392" t="s">
        <v>850</v>
      </c>
      <c r="K19392">
        <v>12032</v>
      </c>
      <c r="L19392">
        <v>1840003961</v>
      </c>
    </row>
    <row r="19393" spans="1:12" x14ac:dyDescent="0.25">
      <c r="A19393" t="str">
        <f t="shared" si="302"/>
        <v>Riviera Beach, Florida, United States</v>
      </c>
      <c r="B19393" t="s">
        <v>23350</v>
      </c>
      <c r="C19393" t="s">
        <v>23350</v>
      </c>
      <c r="D19393">
        <v>26.781199999999998</v>
      </c>
      <c r="E19393">
        <v>-80.074200000000005</v>
      </c>
      <c r="F19393" t="s">
        <v>512</v>
      </c>
      <c r="G19393" t="s">
        <v>513</v>
      </c>
      <c r="H19393" t="s">
        <v>514</v>
      </c>
      <c r="I19393" t="s">
        <v>1360</v>
      </c>
      <c r="K19393">
        <v>35463</v>
      </c>
      <c r="L19393">
        <v>1840015126</v>
      </c>
    </row>
    <row r="19394" spans="1:12" x14ac:dyDescent="0.25">
      <c r="A19394" t="str">
        <f t="shared" si="302"/>
        <v>Riviera Beach, Maryland, United States</v>
      </c>
      <c r="B19394" t="s">
        <v>23350</v>
      </c>
      <c r="C19394" t="s">
        <v>23350</v>
      </c>
      <c r="D19394">
        <v>39.162799999999997</v>
      </c>
      <c r="E19394">
        <v>-76.526300000000006</v>
      </c>
      <c r="F19394" t="s">
        <v>512</v>
      </c>
      <c r="G19394" t="s">
        <v>513</v>
      </c>
      <c r="H19394" t="s">
        <v>514</v>
      </c>
      <c r="I19394" t="s">
        <v>570</v>
      </c>
      <c r="K19394">
        <v>12577</v>
      </c>
      <c r="L19394">
        <v>1840005916</v>
      </c>
    </row>
    <row r="19395" spans="1:12" x14ac:dyDescent="0.25">
      <c r="A19395" t="str">
        <f t="shared" ref="A19395:A19458" si="303">CONCATENATE(B19395,", ",I19395,", ",F19395)</f>
        <v>Rivière-du-Loup, Quebec, Canada</v>
      </c>
      <c r="B19395" t="s">
        <v>23351</v>
      </c>
      <c r="C19395" t="s">
        <v>23352</v>
      </c>
      <c r="D19395">
        <v>47.833300000000001</v>
      </c>
      <c r="E19395">
        <v>-69.533299999999997</v>
      </c>
      <c r="F19395" t="s">
        <v>523</v>
      </c>
      <c r="G19395" t="s">
        <v>524</v>
      </c>
      <c r="H19395" t="s">
        <v>525</v>
      </c>
      <c r="I19395" t="s">
        <v>738</v>
      </c>
      <c r="K19395">
        <v>19447</v>
      </c>
      <c r="L19395">
        <v>1124662123</v>
      </c>
    </row>
    <row r="19396" spans="1:12" x14ac:dyDescent="0.25">
      <c r="A19396" t="str">
        <f t="shared" si="303"/>
        <v>Riviersonderend, Western Cape, South Africa</v>
      </c>
      <c r="B19396" t="s">
        <v>23353</v>
      </c>
      <c r="C19396" t="s">
        <v>23353</v>
      </c>
      <c r="D19396">
        <v>-34.15</v>
      </c>
      <c r="E19396">
        <v>19.899999999999999</v>
      </c>
      <c r="F19396" t="s">
        <v>1418</v>
      </c>
      <c r="G19396" t="s">
        <v>1419</v>
      </c>
      <c r="H19396" t="s">
        <v>1420</v>
      </c>
      <c r="I19396" t="s">
        <v>3865</v>
      </c>
      <c r="K19396">
        <v>5245</v>
      </c>
      <c r="L19396">
        <v>1710437145</v>
      </c>
    </row>
    <row r="19397" spans="1:12" x14ac:dyDescent="0.25">
      <c r="A19397" t="str">
        <f t="shared" si="303"/>
        <v>Rivne, Rivnens’ka Oblast’, Ukraine</v>
      </c>
      <c r="B19397" t="s">
        <v>23354</v>
      </c>
      <c r="C19397" t="s">
        <v>23354</v>
      </c>
      <c r="D19397">
        <v>50.619700000000002</v>
      </c>
      <c r="E19397">
        <v>26.2514</v>
      </c>
      <c r="F19397" t="s">
        <v>1443</v>
      </c>
      <c r="G19397" t="s">
        <v>1444</v>
      </c>
      <c r="H19397" t="s">
        <v>1445</v>
      </c>
      <c r="I19397" t="s">
        <v>8756</v>
      </c>
      <c r="J19397" t="s">
        <v>360</v>
      </c>
      <c r="K19397">
        <v>245630</v>
      </c>
      <c r="L19397">
        <v>1804144712</v>
      </c>
    </row>
    <row r="19398" spans="1:12" x14ac:dyDescent="0.25">
      <c r="A19398" t="str">
        <f t="shared" si="303"/>
        <v>Rixensart, Wallonia, Belgium</v>
      </c>
      <c r="B19398" t="s">
        <v>23355</v>
      </c>
      <c r="C19398" t="s">
        <v>23355</v>
      </c>
      <c r="D19398">
        <v>50.716700000000003</v>
      </c>
      <c r="E19398">
        <v>4.5332999999999997</v>
      </c>
      <c r="F19398" t="s">
        <v>435</v>
      </c>
      <c r="G19398" t="s">
        <v>436</v>
      </c>
      <c r="H19398" t="s">
        <v>437</v>
      </c>
      <c r="I19398" t="s">
        <v>1939</v>
      </c>
      <c r="K19398">
        <v>22401</v>
      </c>
      <c r="L19398">
        <v>1056643005</v>
      </c>
    </row>
    <row r="19399" spans="1:12" x14ac:dyDescent="0.25">
      <c r="A19399" t="str">
        <f t="shared" si="303"/>
        <v>Riyadh, Ar Riyāḑ, Saudi Arabia</v>
      </c>
      <c r="B19399" t="s">
        <v>23356</v>
      </c>
      <c r="C19399" t="s">
        <v>23356</v>
      </c>
      <c r="D19399">
        <v>24.65</v>
      </c>
      <c r="E19399">
        <v>46.71</v>
      </c>
      <c r="F19399" t="s">
        <v>384</v>
      </c>
      <c r="G19399" t="s">
        <v>385</v>
      </c>
      <c r="H19399" t="s">
        <v>386</v>
      </c>
      <c r="I19399" t="s">
        <v>756</v>
      </c>
      <c r="J19399" t="s">
        <v>588</v>
      </c>
      <c r="K19399">
        <v>6881000</v>
      </c>
      <c r="L19399">
        <v>1682999334</v>
      </c>
    </row>
    <row r="19400" spans="1:12" x14ac:dyDescent="0.25">
      <c r="A19400" t="str">
        <f t="shared" si="303"/>
        <v>Rize, Rize, Turkey</v>
      </c>
      <c r="B19400" t="s">
        <v>9868</v>
      </c>
      <c r="C19400" t="s">
        <v>9868</v>
      </c>
      <c r="D19400">
        <v>41.0167</v>
      </c>
      <c r="E19400">
        <v>40.5167</v>
      </c>
      <c r="F19400" t="s">
        <v>788</v>
      </c>
      <c r="G19400" t="s">
        <v>789</v>
      </c>
      <c r="H19400" t="s">
        <v>790</v>
      </c>
      <c r="I19400" t="s">
        <v>9868</v>
      </c>
      <c r="J19400" t="s">
        <v>360</v>
      </c>
      <c r="K19400">
        <v>141143</v>
      </c>
      <c r="L19400">
        <v>1792024731</v>
      </c>
    </row>
    <row r="19401" spans="1:12" x14ac:dyDescent="0.25">
      <c r="A19401" t="str">
        <f t="shared" si="303"/>
        <v>Rizhao, Shandong, China</v>
      </c>
      <c r="B19401" t="s">
        <v>23357</v>
      </c>
      <c r="C19401" t="s">
        <v>23357</v>
      </c>
      <c r="D19401">
        <v>35.416400000000003</v>
      </c>
      <c r="E19401">
        <v>119.4331</v>
      </c>
      <c r="F19401" t="s">
        <v>1021</v>
      </c>
      <c r="G19401" t="s">
        <v>1022</v>
      </c>
      <c r="H19401" t="s">
        <v>1023</v>
      </c>
      <c r="I19401" t="s">
        <v>2076</v>
      </c>
      <c r="J19401" t="s">
        <v>348</v>
      </c>
      <c r="K19401">
        <v>2720000</v>
      </c>
      <c r="L19401">
        <v>1156032841</v>
      </c>
    </row>
    <row r="19402" spans="1:12" x14ac:dyDescent="0.25">
      <c r="A19402" t="str">
        <f t="shared" si="303"/>
        <v>Roanne, Auvergne-Rhône-Alpes, France</v>
      </c>
      <c r="B19402" t="s">
        <v>23358</v>
      </c>
      <c r="C19402" t="s">
        <v>23358</v>
      </c>
      <c r="D19402">
        <v>46.036700000000003</v>
      </c>
      <c r="E19402">
        <v>4.0689000000000002</v>
      </c>
      <c r="F19402" t="s">
        <v>508</v>
      </c>
      <c r="G19402" t="s">
        <v>509</v>
      </c>
      <c r="H19402" t="s">
        <v>510</v>
      </c>
      <c r="I19402" t="s">
        <v>1065</v>
      </c>
      <c r="J19402" t="s">
        <v>348</v>
      </c>
      <c r="K19402">
        <v>34366</v>
      </c>
      <c r="L19402">
        <v>1250674978</v>
      </c>
    </row>
    <row r="19403" spans="1:12" x14ac:dyDescent="0.25">
      <c r="A19403" t="str">
        <f t="shared" si="303"/>
        <v>Roanoke, Virginia, United States</v>
      </c>
      <c r="B19403" t="s">
        <v>23359</v>
      </c>
      <c r="C19403" t="s">
        <v>23359</v>
      </c>
      <c r="D19403">
        <v>37.278500000000001</v>
      </c>
      <c r="E19403">
        <v>-79.957999999999998</v>
      </c>
      <c r="F19403" t="s">
        <v>512</v>
      </c>
      <c r="G19403" t="s">
        <v>513</v>
      </c>
      <c r="H19403" t="s">
        <v>514</v>
      </c>
      <c r="I19403" t="s">
        <v>600</v>
      </c>
      <c r="K19403">
        <v>214674</v>
      </c>
      <c r="L19403">
        <v>1840003858</v>
      </c>
    </row>
    <row r="19404" spans="1:12" x14ac:dyDescent="0.25">
      <c r="A19404" t="str">
        <f t="shared" si="303"/>
        <v>Roanoke, Texas, United States</v>
      </c>
      <c r="B19404" t="s">
        <v>23359</v>
      </c>
      <c r="C19404" t="s">
        <v>23359</v>
      </c>
      <c r="D19404">
        <v>33.014800000000001</v>
      </c>
      <c r="E19404">
        <v>-97.226799999999997</v>
      </c>
      <c r="F19404" t="s">
        <v>512</v>
      </c>
      <c r="G19404" t="s">
        <v>513</v>
      </c>
      <c r="H19404" t="s">
        <v>514</v>
      </c>
      <c r="I19404" t="s">
        <v>592</v>
      </c>
      <c r="K19404">
        <v>9388</v>
      </c>
      <c r="L19404">
        <v>1840020641</v>
      </c>
    </row>
    <row r="19405" spans="1:12" x14ac:dyDescent="0.25">
      <c r="A19405" t="str">
        <f t="shared" si="303"/>
        <v>Roanoke Rapids, North Carolina, United States</v>
      </c>
      <c r="B19405" t="s">
        <v>23360</v>
      </c>
      <c r="C19405" t="s">
        <v>23360</v>
      </c>
      <c r="D19405">
        <v>36.4452</v>
      </c>
      <c r="E19405">
        <v>-77.649100000000004</v>
      </c>
      <c r="F19405" t="s">
        <v>512</v>
      </c>
      <c r="G19405" t="s">
        <v>513</v>
      </c>
      <c r="H19405" t="s">
        <v>514</v>
      </c>
      <c r="I19405" t="s">
        <v>571</v>
      </c>
      <c r="K19405">
        <v>22225</v>
      </c>
      <c r="L19405">
        <v>1840014437</v>
      </c>
    </row>
    <row r="19406" spans="1:12" x14ac:dyDescent="0.25">
      <c r="A19406" t="str">
        <f t="shared" si="303"/>
        <v>Roaring Spring, Pennsylvania, United States</v>
      </c>
      <c r="B19406" t="s">
        <v>23361</v>
      </c>
      <c r="C19406" t="s">
        <v>23361</v>
      </c>
      <c r="D19406">
        <v>40.334800000000001</v>
      </c>
      <c r="E19406">
        <v>-78.395799999999994</v>
      </c>
      <c r="F19406" t="s">
        <v>512</v>
      </c>
      <c r="G19406" t="s">
        <v>513</v>
      </c>
      <c r="H19406" t="s">
        <v>514</v>
      </c>
      <c r="I19406" t="s">
        <v>602</v>
      </c>
      <c r="K19406">
        <v>6718</v>
      </c>
      <c r="L19406">
        <v>1840001086</v>
      </c>
    </row>
    <row r="19407" spans="1:12" x14ac:dyDescent="0.25">
      <c r="A19407" t="str">
        <f t="shared" si="303"/>
        <v>Roatán, Islas de la Bahía, Honduras</v>
      </c>
      <c r="B19407" t="s">
        <v>23362</v>
      </c>
      <c r="C19407" t="s">
        <v>23363</v>
      </c>
      <c r="D19407">
        <v>16.329999999999998</v>
      </c>
      <c r="E19407">
        <v>-86.519000000000005</v>
      </c>
      <c r="F19407" t="s">
        <v>5385</v>
      </c>
      <c r="G19407" t="s">
        <v>5386</v>
      </c>
      <c r="H19407" t="s">
        <v>5387</v>
      </c>
      <c r="I19407" t="s">
        <v>23364</v>
      </c>
      <c r="J19407" t="s">
        <v>360</v>
      </c>
      <c r="K19407">
        <v>7514</v>
      </c>
      <c r="L19407">
        <v>1340163370</v>
      </c>
    </row>
    <row r="19408" spans="1:12" x14ac:dyDescent="0.25">
      <c r="A19408" t="str">
        <f t="shared" si="303"/>
        <v>Robāţ Karīm, Tehrān, Iran</v>
      </c>
      <c r="B19408" t="s">
        <v>23365</v>
      </c>
      <c r="C19408" t="s">
        <v>23366</v>
      </c>
      <c r="D19408">
        <v>35.484699999999997</v>
      </c>
      <c r="E19408">
        <v>51.082799999999999</v>
      </c>
      <c r="F19408" t="s">
        <v>370</v>
      </c>
      <c r="G19408" t="s">
        <v>371</v>
      </c>
      <c r="H19408" t="s">
        <v>372</v>
      </c>
      <c r="I19408" t="s">
        <v>9518</v>
      </c>
      <c r="J19408" t="s">
        <v>348</v>
      </c>
      <c r="K19408">
        <v>105393</v>
      </c>
      <c r="L19408">
        <v>1364282464</v>
      </c>
    </row>
    <row r="19409" spans="1:12" x14ac:dyDescent="0.25">
      <c r="A19409" t="str">
        <f t="shared" si="303"/>
        <v>Robbins, Illinois, United States</v>
      </c>
      <c r="B19409" t="s">
        <v>23367</v>
      </c>
      <c r="C19409" t="s">
        <v>23367</v>
      </c>
      <c r="D19409">
        <v>41.643099999999997</v>
      </c>
      <c r="E19409">
        <v>-87.707999999999998</v>
      </c>
      <c r="F19409" t="s">
        <v>512</v>
      </c>
      <c r="G19409" t="s">
        <v>513</v>
      </c>
      <c r="H19409" t="s">
        <v>514</v>
      </c>
      <c r="I19409" t="s">
        <v>806</v>
      </c>
      <c r="K19409">
        <v>5438</v>
      </c>
      <c r="L19409">
        <v>1840011288</v>
      </c>
    </row>
    <row r="19410" spans="1:12" x14ac:dyDescent="0.25">
      <c r="A19410" t="str">
        <f t="shared" si="303"/>
        <v>Robbinsdale, Minnesota, United States</v>
      </c>
      <c r="B19410" t="s">
        <v>23368</v>
      </c>
      <c r="C19410" t="s">
        <v>23368</v>
      </c>
      <c r="D19410">
        <v>45.0261</v>
      </c>
      <c r="E19410">
        <v>-93.333200000000005</v>
      </c>
      <c r="F19410" t="s">
        <v>512</v>
      </c>
      <c r="G19410" t="s">
        <v>513</v>
      </c>
      <c r="H19410" t="s">
        <v>514</v>
      </c>
      <c r="I19410" t="s">
        <v>1415</v>
      </c>
      <c r="K19410">
        <v>14389</v>
      </c>
      <c r="L19410">
        <v>1840008931</v>
      </c>
    </row>
    <row r="19411" spans="1:12" x14ac:dyDescent="0.25">
      <c r="A19411" t="str">
        <f t="shared" si="303"/>
        <v>Robbinsville, New Jersey, United States</v>
      </c>
      <c r="B19411" t="s">
        <v>23369</v>
      </c>
      <c r="C19411" t="s">
        <v>23369</v>
      </c>
      <c r="D19411">
        <v>40.222000000000001</v>
      </c>
      <c r="E19411">
        <v>-74.590999999999994</v>
      </c>
      <c r="F19411" t="s">
        <v>512</v>
      </c>
      <c r="G19411" t="s">
        <v>513</v>
      </c>
      <c r="H19411" t="s">
        <v>514</v>
      </c>
      <c r="I19411" t="s">
        <v>569</v>
      </c>
      <c r="K19411">
        <v>14245</v>
      </c>
      <c r="L19411">
        <v>1840081653</v>
      </c>
    </row>
    <row r="19412" spans="1:12" x14ac:dyDescent="0.25">
      <c r="A19412" t="str">
        <f t="shared" si="303"/>
        <v>Röbel, Mecklenburg-Western Pomerania, Germany</v>
      </c>
      <c r="B19412" t="s">
        <v>23370</v>
      </c>
      <c r="C19412" t="s">
        <v>23371</v>
      </c>
      <c r="D19412">
        <v>53.376100000000001</v>
      </c>
      <c r="E19412">
        <v>12.6061</v>
      </c>
      <c r="F19412" t="s">
        <v>423</v>
      </c>
      <c r="G19412" t="s">
        <v>424</v>
      </c>
      <c r="H19412" t="s">
        <v>425</v>
      </c>
      <c r="I19412" t="s">
        <v>1697</v>
      </c>
      <c r="K19412">
        <v>5044</v>
      </c>
      <c r="L19412">
        <v>1276548429</v>
      </c>
    </row>
    <row r="19413" spans="1:12" x14ac:dyDescent="0.25">
      <c r="A19413" t="str">
        <f t="shared" si="303"/>
        <v>Robertsdale, Alabama, United States</v>
      </c>
      <c r="B19413" t="s">
        <v>23372</v>
      </c>
      <c r="C19413" t="s">
        <v>23372</v>
      </c>
      <c r="D19413">
        <v>30.5534</v>
      </c>
      <c r="E19413">
        <v>-87.702299999999994</v>
      </c>
      <c r="F19413" t="s">
        <v>512</v>
      </c>
      <c r="G19413" t="s">
        <v>513</v>
      </c>
      <c r="H19413" t="s">
        <v>514</v>
      </c>
      <c r="I19413" t="s">
        <v>1353</v>
      </c>
      <c r="K19413">
        <v>9817</v>
      </c>
      <c r="L19413">
        <v>1840014981</v>
      </c>
    </row>
    <row r="19414" spans="1:12" x14ac:dyDescent="0.25">
      <c r="A19414" t="str">
        <f t="shared" si="303"/>
        <v>Robertsport, Grand Cape Mount, Liberia</v>
      </c>
      <c r="B19414" t="s">
        <v>23373</v>
      </c>
      <c r="C19414" t="s">
        <v>23373</v>
      </c>
      <c r="D19414">
        <v>6.7533000000000003</v>
      </c>
      <c r="E19414">
        <v>-11.368600000000001</v>
      </c>
      <c r="F19414" t="s">
        <v>3567</v>
      </c>
      <c r="G19414" t="s">
        <v>3568</v>
      </c>
      <c r="H19414" t="s">
        <v>3569</v>
      </c>
      <c r="I19414" t="s">
        <v>23374</v>
      </c>
      <c r="J19414" t="s">
        <v>360</v>
      </c>
      <c r="K19414">
        <v>11969</v>
      </c>
      <c r="L19414">
        <v>1430885010</v>
      </c>
    </row>
    <row r="19415" spans="1:12" x14ac:dyDescent="0.25">
      <c r="A19415" t="str">
        <f t="shared" si="303"/>
        <v>Robertsville, New Jersey, United States</v>
      </c>
      <c r="B19415" t="s">
        <v>23375</v>
      </c>
      <c r="C19415" t="s">
        <v>23375</v>
      </c>
      <c r="D19415">
        <v>40.339500000000001</v>
      </c>
      <c r="E19415">
        <v>-74.293899999999994</v>
      </c>
      <c r="F19415" t="s">
        <v>512</v>
      </c>
      <c r="G19415" t="s">
        <v>513</v>
      </c>
      <c r="H19415" t="s">
        <v>514</v>
      </c>
      <c r="I19415" t="s">
        <v>569</v>
      </c>
      <c r="K19415">
        <v>11840</v>
      </c>
      <c r="L19415">
        <v>1840026509</v>
      </c>
    </row>
    <row r="19416" spans="1:12" x14ac:dyDescent="0.25">
      <c r="A19416" t="str">
        <f t="shared" si="303"/>
        <v>Roberval, Quebec, Canada</v>
      </c>
      <c r="B19416" t="s">
        <v>23376</v>
      </c>
      <c r="C19416" t="s">
        <v>23376</v>
      </c>
      <c r="D19416">
        <v>48.52</v>
      </c>
      <c r="E19416">
        <v>-72.23</v>
      </c>
      <c r="F19416" t="s">
        <v>523</v>
      </c>
      <c r="G19416" t="s">
        <v>524</v>
      </c>
      <c r="H19416" t="s">
        <v>525</v>
      </c>
      <c r="I19416" t="s">
        <v>738</v>
      </c>
      <c r="K19416">
        <v>10227</v>
      </c>
      <c r="L19416">
        <v>1124395055</v>
      </c>
    </row>
    <row r="19417" spans="1:12" x14ac:dyDescent="0.25">
      <c r="A19417" t="str">
        <f t="shared" si="303"/>
        <v>Robeson, Pennsylvania, United States</v>
      </c>
      <c r="B19417" t="s">
        <v>23377</v>
      </c>
      <c r="C19417" t="s">
        <v>23377</v>
      </c>
      <c r="D19417">
        <v>40.2363</v>
      </c>
      <c r="E19417">
        <v>-75.872399999999999</v>
      </c>
      <c r="F19417" t="s">
        <v>512</v>
      </c>
      <c r="G19417" t="s">
        <v>513</v>
      </c>
      <c r="H19417" t="s">
        <v>514</v>
      </c>
      <c r="I19417" t="s">
        <v>602</v>
      </c>
      <c r="K19417">
        <v>7395</v>
      </c>
      <c r="L19417">
        <v>1840144018</v>
      </c>
    </row>
    <row r="19418" spans="1:12" x14ac:dyDescent="0.25">
      <c r="A19418" t="str">
        <f t="shared" si="303"/>
        <v>Robinson, Texas, United States</v>
      </c>
      <c r="B19418" t="s">
        <v>23378</v>
      </c>
      <c r="C19418" t="s">
        <v>23378</v>
      </c>
      <c r="D19418">
        <v>31.450099999999999</v>
      </c>
      <c r="E19418">
        <v>-97.120099999999994</v>
      </c>
      <c r="F19418" t="s">
        <v>512</v>
      </c>
      <c r="G19418" t="s">
        <v>513</v>
      </c>
      <c r="H19418" t="s">
        <v>514</v>
      </c>
      <c r="I19418" t="s">
        <v>592</v>
      </c>
      <c r="K19418">
        <v>11926</v>
      </c>
      <c r="L19418">
        <v>1840020813</v>
      </c>
    </row>
    <row r="19419" spans="1:12" x14ac:dyDescent="0.25">
      <c r="A19419" t="str">
        <f t="shared" si="303"/>
        <v>Robinson, Illinois, United States</v>
      </c>
      <c r="B19419" t="s">
        <v>23378</v>
      </c>
      <c r="C19419" t="s">
        <v>23378</v>
      </c>
      <c r="D19419">
        <v>39.008899999999997</v>
      </c>
      <c r="E19419">
        <v>-87.7333</v>
      </c>
      <c r="F19419" t="s">
        <v>512</v>
      </c>
      <c r="G19419" t="s">
        <v>513</v>
      </c>
      <c r="H19419" t="s">
        <v>514</v>
      </c>
      <c r="I19419" t="s">
        <v>806</v>
      </c>
      <c r="K19419">
        <v>7513</v>
      </c>
      <c r="L19419">
        <v>1840009691</v>
      </c>
    </row>
    <row r="19420" spans="1:12" x14ac:dyDescent="0.25">
      <c r="A19420" t="str">
        <f t="shared" si="303"/>
        <v>Robinson Township, Pennsylvania, United States</v>
      </c>
      <c r="B19420" t="s">
        <v>23379</v>
      </c>
      <c r="C19420" t="s">
        <v>23379</v>
      </c>
      <c r="D19420">
        <v>40.457799999999999</v>
      </c>
      <c r="E19420">
        <v>-80.133399999999995</v>
      </c>
      <c r="F19420" t="s">
        <v>512</v>
      </c>
      <c r="G19420" t="s">
        <v>513</v>
      </c>
      <c r="H19420" t="s">
        <v>514</v>
      </c>
      <c r="I19420" t="s">
        <v>602</v>
      </c>
      <c r="K19420">
        <v>13650</v>
      </c>
      <c r="L19420">
        <v>1840149298</v>
      </c>
    </row>
    <row r="19421" spans="1:12" x14ac:dyDescent="0.25">
      <c r="A19421" t="str">
        <f t="shared" si="303"/>
        <v>Robinwood, Maryland, United States</v>
      </c>
      <c r="B19421" t="s">
        <v>23380</v>
      </c>
      <c r="C19421" t="s">
        <v>23380</v>
      </c>
      <c r="D19421">
        <v>39.626600000000003</v>
      </c>
      <c r="E19421">
        <v>-77.662999999999997</v>
      </c>
      <c r="F19421" t="s">
        <v>512</v>
      </c>
      <c r="G19421" t="s">
        <v>513</v>
      </c>
      <c r="H19421" t="s">
        <v>514</v>
      </c>
      <c r="I19421" t="s">
        <v>570</v>
      </c>
      <c r="K19421">
        <v>8123</v>
      </c>
      <c r="L19421">
        <v>1840031480</v>
      </c>
    </row>
    <row r="19422" spans="1:12" x14ac:dyDescent="0.25">
      <c r="A19422" t="str">
        <f t="shared" si="303"/>
        <v>Roboré, Santa Cruz, Bolivia</v>
      </c>
      <c r="B19422" t="s">
        <v>23381</v>
      </c>
      <c r="C19422" t="s">
        <v>23382</v>
      </c>
      <c r="D19422">
        <v>-18.329499999999999</v>
      </c>
      <c r="E19422">
        <v>-59.76</v>
      </c>
      <c r="F19422" t="s">
        <v>708</v>
      </c>
      <c r="G19422" t="s">
        <v>709</v>
      </c>
      <c r="H19422" t="s">
        <v>710</v>
      </c>
      <c r="I19422" t="s">
        <v>2517</v>
      </c>
      <c r="K19422">
        <v>10036</v>
      </c>
      <c r="L19422">
        <v>1068498462</v>
      </c>
    </row>
    <row r="19423" spans="1:12" x14ac:dyDescent="0.25">
      <c r="A19423" t="str">
        <f t="shared" si="303"/>
        <v>Robstown, Texas, United States</v>
      </c>
      <c r="B19423" t="s">
        <v>23383</v>
      </c>
      <c r="C19423" t="s">
        <v>23383</v>
      </c>
      <c r="D19423">
        <v>27.788599999999999</v>
      </c>
      <c r="E19423">
        <v>-97.668499999999995</v>
      </c>
      <c r="F19423" t="s">
        <v>512</v>
      </c>
      <c r="G19423" t="s">
        <v>513</v>
      </c>
      <c r="H19423" t="s">
        <v>514</v>
      </c>
      <c r="I19423" t="s">
        <v>592</v>
      </c>
      <c r="K19423">
        <v>11755</v>
      </c>
      <c r="L19423">
        <v>1840021010</v>
      </c>
    </row>
    <row r="19424" spans="1:12" x14ac:dyDescent="0.25">
      <c r="A19424" t="str">
        <f t="shared" si="303"/>
        <v>Roby, Knowsley, United Kingdom</v>
      </c>
      <c r="B19424" t="s">
        <v>23384</v>
      </c>
      <c r="C19424" t="s">
        <v>23384</v>
      </c>
      <c r="D19424">
        <v>53.412999999999997</v>
      </c>
      <c r="E19424">
        <v>-2.8519999999999999</v>
      </c>
      <c r="F19424" t="s">
        <v>518</v>
      </c>
      <c r="G19424" t="s">
        <v>519</v>
      </c>
      <c r="H19424" t="s">
        <v>520</v>
      </c>
      <c r="I19424" t="s">
        <v>11666</v>
      </c>
      <c r="K19424">
        <v>7254</v>
      </c>
      <c r="L19424">
        <v>1826315331</v>
      </c>
    </row>
    <row r="19425" spans="1:12" x14ac:dyDescent="0.25">
      <c r="A19425" t="str">
        <f t="shared" si="303"/>
        <v>Rocafuerte, Loreto, Peru</v>
      </c>
      <c r="B19425" t="s">
        <v>23385</v>
      </c>
      <c r="C19425" t="s">
        <v>23385</v>
      </c>
      <c r="D19425">
        <v>-0.93289999999999995</v>
      </c>
      <c r="E19425">
        <v>-75.400000000000006</v>
      </c>
      <c r="F19425" t="s">
        <v>491</v>
      </c>
      <c r="G19425" t="s">
        <v>492</v>
      </c>
      <c r="H19425" t="s">
        <v>493</v>
      </c>
      <c r="I19425" t="s">
        <v>1958</v>
      </c>
      <c r="K19425">
        <v>40</v>
      </c>
      <c r="L19425">
        <v>1604951110</v>
      </c>
    </row>
    <row r="19426" spans="1:12" x14ac:dyDescent="0.25">
      <c r="A19426" t="str">
        <f t="shared" si="303"/>
        <v>Rocha, Rocha, Uruguay</v>
      </c>
      <c r="B19426" t="s">
        <v>6261</v>
      </c>
      <c r="C19426" t="s">
        <v>6261</v>
      </c>
      <c r="D19426">
        <v>-34.4833</v>
      </c>
      <c r="E19426">
        <v>-54.35</v>
      </c>
      <c r="F19426" t="s">
        <v>1015</v>
      </c>
      <c r="G19426" t="s">
        <v>1016</v>
      </c>
      <c r="H19426" t="s">
        <v>1017</v>
      </c>
      <c r="I19426" t="s">
        <v>6261</v>
      </c>
      <c r="J19426" t="s">
        <v>360</v>
      </c>
      <c r="K19426">
        <v>25422</v>
      </c>
      <c r="L19426">
        <v>1858936449</v>
      </c>
    </row>
    <row r="19427" spans="1:12" x14ac:dyDescent="0.25">
      <c r="A19427" t="str">
        <f t="shared" si="303"/>
        <v>Rochdale, Rochdale, United Kingdom</v>
      </c>
      <c r="B19427" t="s">
        <v>6273</v>
      </c>
      <c r="C19427" t="s">
        <v>6273</v>
      </c>
      <c r="D19427">
        <v>53.613599999999998</v>
      </c>
      <c r="E19427">
        <v>-2.161</v>
      </c>
      <c r="F19427" t="s">
        <v>518</v>
      </c>
      <c r="G19427" t="s">
        <v>519</v>
      </c>
      <c r="H19427" t="s">
        <v>520</v>
      </c>
      <c r="I19427" t="s">
        <v>6273</v>
      </c>
      <c r="K19427">
        <v>107926</v>
      </c>
      <c r="L19427">
        <v>1826578106</v>
      </c>
    </row>
    <row r="19428" spans="1:12" x14ac:dyDescent="0.25">
      <c r="A19428" t="str">
        <f t="shared" si="303"/>
        <v>Rochedale, Queensland, Australia</v>
      </c>
      <c r="B19428" t="s">
        <v>23386</v>
      </c>
      <c r="C19428" t="s">
        <v>23386</v>
      </c>
      <c r="D19428">
        <v>-27.595199999999998</v>
      </c>
      <c r="E19428">
        <v>153.1233</v>
      </c>
      <c r="F19428" t="s">
        <v>812</v>
      </c>
      <c r="G19428" t="s">
        <v>813</v>
      </c>
      <c r="H19428" t="s">
        <v>814</v>
      </c>
      <c r="I19428" t="s">
        <v>1941</v>
      </c>
      <c r="K19428">
        <v>15317</v>
      </c>
      <c r="L19428">
        <v>1036018437</v>
      </c>
    </row>
    <row r="19429" spans="1:12" x14ac:dyDescent="0.25">
      <c r="A19429" t="str">
        <f t="shared" si="303"/>
        <v>Rochefort, Nouvelle-Aquitaine, France</v>
      </c>
      <c r="B19429" t="s">
        <v>23387</v>
      </c>
      <c r="C19429" t="s">
        <v>23387</v>
      </c>
      <c r="D19429">
        <v>45.942100000000003</v>
      </c>
      <c r="E19429">
        <v>-0.95879999999999999</v>
      </c>
      <c r="F19429" t="s">
        <v>508</v>
      </c>
      <c r="G19429" t="s">
        <v>509</v>
      </c>
      <c r="H19429" t="s">
        <v>510</v>
      </c>
      <c r="I19429" t="s">
        <v>899</v>
      </c>
      <c r="J19429" t="s">
        <v>348</v>
      </c>
      <c r="K19429">
        <v>24151</v>
      </c>
      <c r="L19429">
        <v>1250215806</v>
      </c>
    </row>
    <row r="19430" spans="1:12" x14ac:dyDescent="0.25">
      <c r="A19430" t="str">
        <f t="shared" si="303"/>
        <v>Rochelle, Illinois, United States</v>
      </c>
      <c r="B19430" t="s">
        <v>23388</v>
      </c>
      <c r="C19430" t="s">
        <v>23388</v>
      </c>
      <c r="D19430">
        <v>41.919499999999999</v>
      </c>
      <c r="E19430">
        <v>-89.063199999999995</v>
      </c>
      <c r="F19430" t="s">
        <v>512</v>
      </c>
      <c r="G19430" t="s">
        <v>513</v>
      </c>
      <c r="H19430" t="s">
        <v>514</v>
      </c>
      <c r="I19430" t="s">
        <v>806</v>
      </c>
      <c r="K19430">
        <v>10723</v>
      </c>
      <c r="L19430">
        <v>1840009179</v>
      </c>
    </row>
    <row r="19431" spans="1:12" x14ac:dyDescent="0.25">
      <c r="A19431" t="str">
        <f t="shared" si="303"/>
        <v>Rochelle Park, New Jersey, United States</v>
      </c>
      <c r="B19431" t="s">
        <v>23389</v>
      </c>
      <c r="C19431" t="s">
        <v>23389</v>
      </c>
      <c r="D19431">
        <v>40.9069</v>
      </c>
      <c r="E19431">
        <v>-74.079099999999997</v>
      </c>
      <c r="F19431" t="s">
        <v>512</v>
      </c>
      <c r="G19431" t="s">
        <v>513</v>
      </c>
      <c r="H19431" t="s">
        <v>514</v>
      </c>
      <c r="I19431" t="s">
        <v>569</v>
      </c>
      <c r="K19431">
        <v>5613</v>
      </c>
      <c r="L19431">
        <v>1840081801</v>
      </c>
    </row>
    <row r="19432" spans="1:12" x14ac:dyDescent="0.25">
      <c r="A19432" t="str">
        <f t="shared" si="303"/>
        <v>Rochester, New York, United States</v>
      </c>
      <c r="B19432" t="s">
        <v>23390</v>
      </c>
      <c r="C19432" t="s">
        <v>23390</v>
      </c>
      <c r="D19432">
        <v>43.167999999999999</v>
      </c>
      <c r="E19432">
        <v>-77.616200000000006</v>
      </c>
      <c r="F19432" t="s">
        <v>512</v>
      </c>
      <c r="G19432" t="s">
        <v>513</v>
      </c>
      <c r="H19432" t="s">
        <v>514</v>
      </c>
      <c r="I19432" t="s">
        <v>785</v>
      </c>
      <c r="K19432">
        <v>703952</v>
      </c>
      <c r="L19432">
        <v>1840000373</v>
      </c>
    </row>
    <row r="19433" spans="1:12" x14ac:dyDescent="0.25">
      <c r="A19433" t="str">
        <f t="shared" si="303"/>
        <v>Rochester, Minnesota, United States</v>
      </c>
      <c r="B19433" t="s">
        <v>23390</v>
      </c>
      <c r="C19433" t="s">
        <v>23390</v>
      </c>
      <c r="D19433">
        <v>44.015099999999997</v>
      </c>
      <c r="E19433">
        <v>-92.477800000000002</v>
      </c>
      <c r="F19433" t="s">
        <v>512</v>
      </c>
      <c r="G19433" t="s">
        <v>513</v>
      </c>
      <c r="H19433" t="s">
        <v>514</v>
      </c>
      <c r="I19433" t="s">
        <v>1415</v>
      </c>
      <c r="K19433">
        <v>119942</v>
      </c>
      <c r="L19433">
        <v>1840008987</v>
      </c>
    </row>
    <row r="19434" spans="1:12" x14ac:dyDescent="0.25">
      <c r="A19434" t="str">
        <f t="shared" si="303"/>
        <v>Rochester, Medway, United Kingdom</v>
      </c>
      <c r="B19434" t="s">
        <v>23390</v>
      </c>
      <c r="C19434" t="s">
        <v>23390</v>
      </c>
      <c r="D19434">
        <v>51.375</v>
      </c>
      <c r="E19434">
        <v>0.5</v>
      </c>
      <c r="F19434" t="s">
        <v>518</v>
      </c>
      <c r="G19434" t="s">
        <v>519</v>
      </c>
      <c r="H19434" t="s">
        <v>520</v>
      </c>
      <c r="I19434" t="s">
        <v>6689</v>
      </c>
      <c r="K19434">
        <v>62982</v>
      </c>
      <c r="L19434">
        <v>1826559634</v>
      </c>
    </row>
    <row r="19435" spans="1:12" x14ac:dyDescent="0.25">
      <c r="A19435" t="str">
        <f t="shared" si="303"/>
        <v>Rochester, New Hampshire, United States</v>
      </c>
      <c r="B19435" t="s">
        <v>23390</v>
      </c>
      <c r="C19435" t="s">
        <v>23390</v>
      </c>
      <c r="D19435">
        <v>43.298999999999999</v>
      </c>
      <c r="E19435">
        <v>-70.978700000000003</v>
      </c>
      <c r="F19435" t="s">
        <v>512</v>
      </c>
      <c r="G19435" t="s">
        <v>513</v>
      </c>
      <c r="H19435" t="s">
        <v>514</v>
      </c>
      <c r="I19435" t="s">
        <v>1710</v>
      </c>
      <c r="K19435">
        <v>31526</v>
      </c>
      <c r="L19435">
        <v>1840002809</v>
      </c>
    </row>
    <row r="19436" spans="1:12" x14ac:dyDescent="0.25">
      <c r="A19436" t="str">
        <f t="shared" si="303"/>
        <v>Rochester, Michigan, United States</v>
      </c>
      <c r="B19436" t="s">
        <v>23390</v>
      </c>
      <c r="C19436" t="s">
        <v>23390</v>
      </c>
      <c r="D19436">
        <v>42.686599999999999</v>
      </c>
      <c r="E19436">
        <v>-83.119799999999998</v>
      </c>
      <c r="F19436" t="s">
        <v>512</v>
      </c>
      <c r="G19436" t="s">
        <v>513</v>
      </c>
      <c r="H19436" t="s">
        <v>514</v>
      </c>
      <c r="I19436" t="s">
        <v>850</v>
      </c>
      <c r="K19436">
        <v>13296</v>
      </c>
      <c r="L19436">
        <v>1840002428</v>
      </c>
    </row>
    <row r="19437" spans="1:12" x14ac:dyDescent="0.25">
      <c r="A19437" t="str">
        <f t="shared" si="303"/>
        <v>Rochester, Indiana, United States</v>
      </c>
      <c r="B19437" t="s">
        <v>23390</v>
      </c>
      <c r="C19437" t="s">
        <v>23390</v>
      </c>
      <c r="D19437">
        <v>41.058999999999997</v>
      </c>
      <c r="E19437">
        <v>-86.195999999999998</v>
      </c>
      <c r="F19437" t="s">
        <v>512</v>
      </c>
      <c r="G19437" t="s">
        <v>513</v>
      </c>
      <c r="H19437" t="s">
        <v>514</v>
      </c>
      <c r="I19437" t="s">
        <v>1946</v>
      </c>
      <c r="K19437">
        <v>7046</v>
      </c>
      <c r="L19437">
        <v>1840009329</v>
      </c>
    </row>
    <row r="19438" spans="1:12" x14ac:dyDescent="0.25">
      <c r="A19438" t="str">
        <f t="shared" si="303"/>
        <v>Rochester, Massachusetts, United States</v>
      </c>
      <c r="B19438" t="s">
        <v>23390</v>
      </c>
      <c r="C19438" t="s">
        <v>23390</v>
      </c>
      <c r="D19438">
        <v>41.76</v>
      </c>
      <c r="E19438">
        <v>-70.838499999999996</v>
      </c>
      <c r="F19438" t="s">
        <v>512</v>
      </c>
      <c r="G19438" t="s">
        <v>513</v>
      </c>
      <c r="H19438" t="s">
        <v>514</v>
      </c>
      <c r="I19438" t="s">
        <v>603</v>
      </c>
      <c r="K19438">
        <v>5527</v>
      </c>
      <c r="L19438">
        <v>1840053575</v>
      </c>
    </row>
    <row r="19439" spans="1:12" x14ac:dyDescent="0.25">
      <c r="A19439" t="str">
        <f t="shared" si="303"/>
        <v>Rochester Hills, Michigan, United States</v>
      </c>
      <c r="B19439" t="s">
        <v>23391</v>
      </c>
      <c r="C19439" t="s">
        <v>23391</v>
      </c>
      <c r="D19439">
        <v>42.664499999999997</v>
      </c>
      <c r="E19439">
        <v>-83.156300000000002</v>
      </c>
      <c r="F19439" t="s">
        <v>512</v>
      </c>
      <c r="G19439" t="s">
        <v>513</v>
      </c>
      <c r="H19439" t="s">
        <v>514</v>
      </c>
      <c r="I19439" t="s">
        <v>850</v>
      </c>
      <c r="K19439">
        <v>74516</v>
      </c>
      <c r="L19439">
        <v>1840002429</v>
      </c>
    </row>
    <row r="19440" spans="1:12" x14ac:dyDescent="0.25">
      <c r="A19440" t="str">
        <f t="shared" si="303"/>
        <v>Rochford, Essex, United Kingdom</v>
      </c>
      <c r="B19440" t="s">
        <v>23392</v>
      </c>
      <c r="C19440" t="s">
        <v>23392</v>
      </c>
      <c r="D19440">
        <v>51.582099999999997</v>
      </c>
      <c r="E19440">
        <v>0.70650000000000002</v>
      </c>
      <c r="F19440" t="s">
        <v>518</v>
      </c>
      <c r="G19440" t="s">
        <v>519</v>
      </c>
      <c r="H19440" t="s">
        <v>520</v>
      </c>
      <c r="I19440" t="s">
        <v>3692</v>
      </c>
      <c r="K19440">
        <v>8471</v>
      </c>
      <c r="L19440">
        <v>1826801130</v>
      </c>
    </row>
    <row r="19441" spans="1:12" x14ac:dyDescent="0.25">
      <c r="A19441" t="str">
        <f t="shared" si="303"/>
        <v>Rochlitz, Saxony, Germany</v>
      </c>
      <c r="B19441" t="s">
        <v>23393</v>
      </c>
      <c r="C19441" t="s">
        <v>23393</v>
      </c>
      <c r="D19441">
        <v>51.048099999999998</v>
      </c>
      <c r="E19441">
        <v>12.7986</v>
      </c>
      <c r="F19441" t="s">
        <v>423</v>
      </c>
      <c r="G19441" t="s">
        <v>424</v>
      </c>
      <c r="H19441" t="s">
        <v>425</v>
      </c>
      <c r="I19441" t="s">
        <v>1689</v>
      </c>
      <c r="K19441">
        <v>5711</v>
      </c>
      <c r="L19441">
        <v>1276631042</v>
      </c>
    </row>
    <row r="19442" spans="1:12" x14ac:dyDescent="0.25">
      <c r="A19442" t="str">
        <f t="shared" si="303"/>
        <v>Rock Falls, Illinois, United States</v>
      </c>
      <c r="B19442" t="s">
        <v>23394</v>
      </c>
      <c r="C19442" t="s">
        <v>23394</v>
      </c>
      <c r="D19442">
        <v>41.772300000000001</v>
      </c>
      <c r="E19442">
        <v>-89.692800000000005</v>
      </c>
      <c r="F19442" t="s">
        <v>512</v>
      </c>
      <c r="G19442" t="s">
        <v>513</v>
      </c>
      <c r="H19442" t="s">
        <v>514</v>
      </c>
      <c r="I19442" t="s">
        <v>806</v>
      </c>
      <c r="K19442">
        <v>8740</v>
      </c>
      <c r="L19442">
        <v>1840009202</v>
      </c>
    </row>
    <row r="19443" spans="1:12" x14ac:dyDescent="0.25">
      <c r="A19443" t="str">
        <f t="shared" si="303"/>
        <v>Rock Ferry, Wirral, United Kingdom</v>
      </c>
      <c r="B19443" t="s">
        <v>23395</v>
      </c>
      <c r="C19443" t="s">
        <v>23395</v>
      </c>
      <c r="D19443">
        <v>53.372999999999998</v>
      </c>
      <c r="E19443">
        <v>-3.008</v>
      </c>
      <c r="F19443" t="s">
        <v>518</v>
      </c>
      <c r="G19443" t="s">
        <v>519</v>
      </c>
      <c r="H19443" t="s">
        <v>520</v>
      </c>
      <c r="I19443" t="s">
        <v>3878</v>
      </c>
      <c r="K19443">
        <v>14298</v>
      </c>
      <c r="L19443">
        <v>1826250027</v>
      </c>
    </row>
    <row r="19444" spans="1:12" x14ac:dyDescent="0.25">
      <c r="A19444" t="str">
        <f t="shared" si="303"/>
        <v>Rock Hill, South Carolina, United States</v>
      </c>
      <c r="B19444" t="s">
        <v>23396</v>
      </c>
      <c r="C19444" t="s">
        <v>23396</v>
      </c>
      <c r="D19444">
        <v>34.941600000000001</v>
      </c>
      <c r="E19444">
        <v>-81.0244</v>
      </c>
      <c r="F19444" t="s">
        <v>512</v>
      </c>
      <c r="G19444" t="s">
        <v>513</v>
      </c>
      <c r="H19444" t="s">
        <v>514</v>
      </c>
      <c r="I19444" t="s">
        <v>516</v>
      </c>
      <c r="K19444">
        <v>119105</v>
      </c>
      <c r="L19444">
        <v>1840014618</v>
      </c>
    </row>
    <row r="19445" spans="1:12" x14ac:dyDescent="0.25">
      <c r="A19445" t="str">
        <f t="shared" si="303"/>
        <v>Rock Island, Illinois, United States</v>
      </c>
      <c r="B19445" t="s">
        <v>23397</v>
      </c>
      <c r="C19445" t="s">
        <v>23397</v>
      </c>
      <c r="D19445">
        <v>41.469900000000003</v>
      </c>
      <c r="E19445">
        <v>-90.582700000000003</v>
      </c>
      <c r="F19445" t="s">
        <v>512</v>
      </c>
      <c r="G19445" t="s">
        <v>513</v>
      </c>
      <c r="H19445" t="s">
        <v>514</v>
      </c>
      <c r="I19445" t="s">
        <v>806</v>
      </c>
      <c r="K19445">
        <v>37176</v>
      </c>
      <c r="L19445">
        <v>1840009233</v>
      </c>
    </row>
    <row r="19446" spans="1:12" x14ac:dyDescent="0.25">
      <c r="A19446" t="str">
        <f t="shared" si="303"/>
        <v>Rock Springs, Wyoming, United States</v>
      </c>
      <c r="B19446" t="s">
        <v>23398</v>
      </c>
      <c r="C19446" t="s">
        <v>23398</v>
      </c>
      <c r="D19446">
        <v>41.595100000000002</v>
      </c>
      <c r="E19446">
        <v>-109.2238</v>
      </c>
      <c r="F19446" t="s">
        <v>512</v>
      </c>
      <c r="G19446" t="s">
        <v>513</v>
      </c>
      <c r="H19446" t="s">
        <v>514</v>
      </c>
      <c r="I19446" t="s">
        <v>6243</v>
      </c>
      <c r="K19446">
        <v>25913</v>
      </c>
      <c r="L19446">
        <v>1840020101</v>
      </c>
    </row>
    <row r="19447" spans="1:12" x14ac:dyDescent="0.25">
      <c r="A19447" t="str">
        <f t="shared" si="303"/>
        <v>Rockaway, New Jersey, United States</v>
      </c>
      <c r="B19447" t="s">
        <v>23399</v>
      </c>
      <c r="C19447" t="s">
        <v>23399</v>
      </c>
      <c r="D19447">
        <v>40.9602</v>
      </c>
      <c r="E19447">
        <v>-74.498800000000003</v>
      </c>
      <c r="F19447" t="s">
        <v>512</v>
      </c>
      <c r="G19447" t="s">
        <v>513</v>
      </c>
      <c r="H19447" t="s">
        <v>514</v>
      </c>
      <c r="I19447" t="s">
        <v>569</v>
      </c>
      <c r="K19447">
        <v>24792</v>
      </c>
      <c r="L19447">
        <v>1840000951</v>
      </c>
    </row>
    <row r="19448" spans="1:12" x14ac:dyDescent="0.25">
      <c r="A19448" t="str">
        <f t="shared" si="303"/>
        <v>Rockcreek, Oregon, United States</v>
      </c>
      <c r="B19448" t="s">
        <v>23400</v>
      </c>
      <c r="C19448" t="s">
        <v>23400</v>
      </c>
      <c r="D19448">
        <v>45.552500000000002</v>
      </c>
      <c r="E19448">
        <v>-122.87569999999999</v>
      </c>
      <c r="F19448" t="s">
        <v>512</v>
      </c>
      <c r="G19448" t="s">
        <v>513</v>
      </c>
      <c r="H19448" t="s">
        <v>514</v>
      </c>
      <c r="I19448" t="s">
        <v>1408</v>
      </c>
      <c r="K19448">
        <v>9898</v>
      </c>
      <c r="L19448">
        <v>1840034833</v>
      </c>
    </row>
    <row r="19449" spans="1:12" x14ac:dyDescent="0.25">
      <c r="A19449" t="str">
        <f t="shared" si="303"/>
        <v>Rockdale, Texas, United States</v>
      </c>
      <c r="B19449" t="s">
        <v>23401</v>
      </c>
      <c r="C19449" t="s">
        <v>23401</v>
      </c>
      <c r="D19449">
        <v>30.654199999999999</v>
      </c>
      <c r="E19449">
        <v>-97.008899999999997</v>
      </c>
      <c r="F19449" t="s">
        <v>512</v>
      </c>
      <c r="G19449" t="s">
        <v>513</v>
      </c>
      <c r="H19449" t="s">
        <v>514</v>
      </c>
      <c r="I19449" t="s">
        <v>592</v>
      </c>
      <c r="K19449">
        <v>5368</v>
      </c>
      <c r="L19449">
        <v>1840020859</v>
      </c>
    </row>
    <row r="19450" spans="1:12" x14ac:dyDescent="0.25">
      <c r="A19450" t="str">
        <f t="shared" si="303"/>
        <v>Rockenhausen, Rhineland-Palatinate, Germany</v>
      </c>
      <c r="B19450" t="s">
        <v>23402</v>
      </c>
      <c r="C19450" t="s">
        <v>23402</v>
      </c>
      <c r="D19450">
        <v>49.628599999999999</v>
      </c>
      <c r="E19450">
        <v>7.8205999999999998</v>
      </c>
      <c r="F19450" t="s">
        <v>423</v>
      </c>
      <c r="G19450" t="s">
        <v>424</v>
      </c>
      <c r="H19450" t="s">
        <v>425</v>
      </c>
      <c r="I19450" t="s">
        <v>1694</v>
      </c>
      <c r="K19450">
        <v>5322</v>
      </c>
      <c r="L19450">
        <v>1276083593</v>
      </c>
    </row>
    <row r="19451" spans="1:12" x14ac:dyDescent="0.25">
      <c r="A19451" t="str">
        <f t="shared" si="303"/>
        <v>Rockford, Illinois, United States</v>
      </c>
      <c r="B19451" t="s">
        <v>23403</v>
      </c>
      <c r="C19451" t="s">
        <v>23403</v>
      </c>
      <c r="D19451">
        <v>42.259700000000002</v>
      </c>
      <c r="E19451">
        <v>-89.064099999999996</v>
      </c>
      <c r="F19451" t="s">
        <v>512</v>
      </c>
      <c r="G19451" t="s">
        <v>513</v>
      </c>
      <c r="H19451" t="s">
        <v>514</v>
      </c>
      <c r="I19451" t="s">
        <v>806</v>
      </c>
      <c r="K19451">
        <v>282762</v>
      </c>
      <c r="L19451">
        <v>1840009132</v>
      </c>
    </row>
    <row r="19452" spans="1:12" x14ac:dyDescent="0.25">
      <c r="A19452" t="str">
        <f t="shared" si="303"/>
        <v>Rockford, Michigan, United States</v>
      </c>
      <c r="B19452" t="s">
        <v>23403</v>
      </c>
      <c r="C19452" t="s">
        <v>23403</v>
      </c>
      <c r="D19452">
        <v>43.126600000000003</v>
      </c>
      <c r="E19452">
        <v>-85.558199999999999</v>
      </c>
      <c r="F19452" t="s">
        <v>512</v>
      </c>
      <c r="G19452" t="s">
        <v>513</v>
      </c>
      <c r="H19452" t="s">
        <v>514</v>
      </c>
      <c r="I19452" t="s">
        <v>850</v>
      </c>
      <c r="K19452">
        <v>6391</v>
      </c>
      <c r="L19452">
        <v>1840002924</v>
      </c>
    </row>
    <row r="19453" spans="1:12" x14ac:dyDescent="0.25">
      <c r="A19453" t="str">
        <f t="shared" si="303"/>
        <v>Rockhampton, Queensland, Australia</v>
      </c>
      <c r="B19453" t="s">
        <v>23404</v>
      </c>
      <c r="C19453" t="s">
        <v>23404</v>
      </c>
      <c r="D19453">
        <v>-23.375</v>
      </c>
      <c r="E19453">
        <v>150.51169999999999</v>
      </c>
      <c r="F19453" t="s">
        <v>812</v>
      </c>
      <c r="G19453" t="s">
        <v>813</v>
      </c>
      <c r="H19453" t="s">
        <v>814</v>
      </c>
      <c r="I19453" t="s">
        <v>1941</v>
      </c>
      <c r="K19453">
        <v>78592</v>
      </c>
      <c r="L19453">
        <v>1036768986</v>
      </c>
    </row>
    <row r="19454" spans="1:12" x14ac:dyDescent="0.25">
      <c r="A19454" t="str">
        <f t="shared" si="303"/>
        <v>Rockingham, North Carolina, United States</v>
      </c>
      <c r="B19454" t="s">
        <v>23405</v>
      </c>
      <c r="C19454" t="s">
        <v>23405</v>
      </c>
      <c r="D19454">
        <v>34.938600000000001</v>
      </c>
      <c r="E19454">
        <v>-79.760800000000003</v>
      </c>
      <c r="F19454" t="s">
        <v>512</v>
      </c>
      <c r="G19454" t="s">
        <v>513</v>
      </c>
      <c r="H19454" t="s">
        <v>514</v>
      </c>
      <c r="I19454" t="s">
        <v>571</v>
      </c>
      <c r="K19454">
        <v>23016</v>
      </c>
      <c r="L19454">
        <v>1840014617</v>
      </c>
    </row>
    <row r="19455" spans="1:12" x14ac:dyDescent="0.25">
      <c r="A19455" t="str">
        <f t="shared" si="303"/>
        <v>Rockingham, Vermont, United States</v>
      </c>
      <c r="B19455" t="s">
        <v>23405</v>
      </c>
      <c r="C19455" t="s">
        <v>23405</v>
      </c>
      <c r="D19455">
        <v>43.1815</v>
      </c>
      <c r="E19455">
        <v>-72.501400000000004</v>
      </c>
      <c r="F19455" t="s">
        <v>512</v>
      </c>
      <c r="G19455" t="s">
        <v>513</v>
      </c>
      <c r="H19455" t="s">
        <v>514</v>
      </c>
      <c r="I19455" t="s">
        <v>3635</v>
      </c>
      <c r="K19455">
        <v>5068</v>
      </c>
      <c r="L19455">
        <v>1840028534</v>
      </c>
    </row>
    <row r="19456" spans="1:12" x14ac:dyDescent="0.25">
      <c r="A19456" t="str">
        <f t="shared" si="303"/>
        <v>Rockland, Massachusetts, United States</v>
      </c>
      <c r="B19456" t="s">
        <v>23406</v>
      </c>
      <c r="C19456" t="s">
        <v>23406</v>
      </c>
      <c r="D19456">
        <v>42.1295</v>
      </c>
      <c r="E19456">
        <v>-70.91</v>
      </c>
      <c r="F19456" t="s">
        <v>512</v>
      </c>
      <c r="G19456" t="s">
        <v>513</v>
      </c>
      <c r="H19456" t="s">
        <v>514</v>
      </c>
      <c r="I19456" t="s">
        <v>603</v>
      </c>
      <c r="K19456">
        <v>17909</v>
      </c>
      <c r="L19456">
        <v>1840053576</v>
      </c>
    </row>
    <row r="19457" spans="1:12" x14ac:dyDescent="0.25">
      <c r="A19457" t="str">
        <f t="shared" si="303"/>
        <v>Rockland, Maine, United States</v>
      </c>
      <c r="B19457" t="s">
        <v>23406</v>
      </c>
      <c r="C19457" t="s">
        <v>23406</v>
      </c>
      <c r="D19457">
        <v>44.127400000000002</v>
      </c>
      <c r="E19457">
        <v>-69.136899999999997</v>
      </c>
      <c r="F19457" t="s">
        <v>512</v>
      </c>
      <c r="G19457" t="s">
        <v>513</v>
      </c>
      <c r="H19457" t="s">
        <v>514</v>
      </c>
      <c r="I19457" t="s">
        <v>2703</v>
      </c>
      <c r="K19457">
        <v>8616</v>
      </c>
      <c r="L19457">
        <v>1840000322</v>
      </c>
    </row>
    <row r="19458" spans="1:12" x14ac:dyDescent="0.25">
      <c r="A19458" t="str">
        <f t="shared" si="303"/>
        <v>Rockledge, Florida, United States</v>
      </c>
      <c r="B19458" t="s">
        <v>23407</v>
      </c>
      <c r="C19458" t="s">
        <v>23407</v>
      </c>
      <c r="D19458">
        <v>28.3201</v>
      </c>
      <c r="E19458">
        <v>-80.731999999999999</v>
      </c>
      <c r="F19458" t="s">
        <v>512</v>
      </c>
      <c r="G19458" t="s">
        <v>513</v>
      </c>
      <c r="H19458" t="s">
        <v>514</v>
      </c>
      <c r="I19458" t="s">
        <v>1360</v>
      </c>
      <c r="K19458">
        <v>28227</v>
      </c>
      <c r="L19458">
        <v>1840015095</v>
      </c>
    </row>
    <row r="19459" spans="1:12" x14ac:dyDescent="0.25">
      <c r="A19459" t="str">
        <f t="shared" ref="A19459:A19522" si="304">CONCATENATE(B19459,", ",I19459,", ",F19459)</f>
        <v>Rocklin, California, United States</v>
      </c>
      <c r="B19459" t="s">
        <v>23408</v>
      </c>
      <c r="C19459" t="s">
        <v>23408</v>
      </c>
      <c r="D19459">
        <v>38.807499999999997</v>
      </c>
      <c r="E19459">
        <v>-121.2488</v>
      </c>
      <c r="F19459" t="s">
        <v>512</v>
      </c>
      <c r="G19459" t="s">
        <v>513</v>
      </c>
      <c r="H19459" t="s">
        <v>514</v>
      </c>
      <c r="I19459" t="s">
        <v>736</v>
      </c>
      <c r="K19459">
        <v>68823</v>
      </c>
      <c r="L19459">
        <v>1840020232</v>
      </c>
    </row>
    <row r="19460" spans="1:12" x14ac:dyDescent="0.25">
      <c r="A19460" t="str">
        <f t="shared" si="304"/>
        <v>Rockmart, Georgia, United States</v>
      </c>
      <c r="B19460" t="s">
        <v>23409</v>
      </c>
      <c r="C19460" t="s">
        <v>23409</v>
      </c>
      <c r="D19460">
        <v>34.010300000000001</v>
      </c>
      <c r="E19460">
        <v>-85.0441</v>
      </c>
      <c r="F19460" t="s">
        <v>512</v>
      </c>
      <c r="G19460" t="s">
        <v>513</v>
      </c>
      <c r="H19460" t="s">
        <v>514</v>
      </c>
      <c r="I19460" t="s">
        <v>745</v>
      </c>
      <c r="K19460">
        <v>8071</v>
      </c>
      <c r="L19460">
        <v>1840014753</v>
      </c>
    </row>
    <row r="19461" spans="1:12" x14ac:dyDescent="0.25">
      <c r="A19461" t="str">
        <f t="shared" si="304"/>
        <v>Rockport, Texas, United States</v>
      </c>
      <c r="B19461" t="s">
        <v>23410</v>
      </c>
      <c r="C19461" t="s">
        <v>23410</v>
      </c>
      <c r="D19461">
        <v>28.029</v>
      </c>
      <c r="E19461">
        <v>-97.072199999999995</v>
      </c>
      <c r="F19461" t="s">
        <v>512</v>
      </c>
      <c r="G19461" t="s">
        <v>513</v>
      </c>
      <c r="H19461" t="s">
        <v>514</v>
      </c>
      <c r="I19461" t="s">
        <v>592</v>
      </c>
      <c r="K19461">
        <v>19743</v>
      </c>
      <c r="L19461">
        <v>1840020999</v>
      </c>
    </row>
    <row r="19462" spans="1:12" x14ac:dyDescent="0.25">
      <c r="A19462" t="str">
        <f t="shared" si="304"/>
        <v>Rockport, Massachusetts, United States</v>
      </c>
      <c r="B19462" t="s">
        <v>23410</v>
      </c>
      <c r="C19462" t="s">
        <v>23410</v>
      </c>
      <c r="D19462">
        <v>42.654299999999999</v>
      </c>
      <c r="E19462">
        <v>-70.622299999999996</v>
      </c>
      <c r="F19462" t="s">
        <v>512</v>
      </c>
      <c r="G19462" t="s">
        <v>513</v>
      </c>
      <c r="H19462" t="s">
        <v>514</v>
      </c>
      <c r="I19462" t="s">
        <v>603</v>
      </c>
      <c r="K19462">
        <v>7212</v>
      </c>
      <c r="L19462">
        <v>1840053537</v>
      </c>
    </row>
    <row r="19463" spans="1:12" x14ac:dyDescent="0.25">
      <c r="A19463" t="str">
        <f t="shared" si="304"/>
        <v>Rockton, Illinois, United States</v>
      </c>
      <c r="B19463" t="s">
        <v>23411</v>
      </c>
      <c r="C19463" t="s">
        <v>23411</v>
      </c>
      <c r="D19463">
        <v>42.45</v>
      </c>
      <c r="E19463">
        <v>-89.062899999999999</v>
      </c>
      <c r="F19463" t="s">
        <v>512</v>
      </c>
      <c r="G19463" t="s">
        <v>513</v>
      </c>
      <c r="H19463" t="s">
        <v>514</v>
      </c>
      <c r="I19463" t="s">
        <v>806</v>
      </c>
      <c r="K19463">
        <v>7441</v>
      </c>
      <c r="L19463">
        <v>1840011121</v>
      </c>
    </row>
    <row r="19464" spans="1:12" x14ac:dyDescent="0.25">
      <c r="A19464" t="str">
        <f t="shared" si="304"/>
        <v>Rockville, Maryland, United States</v>
      </c>
      <c r="B19464" t="s">
        <v>23412</v>
      </c>
      <c r="C19464" t="s">
        <v>23412</v>
      </c>
      <c r="D19464">
        <v>39.083399999999997</v>
      </c>
      <c r="E19464">
        <v>-77.155199999999994</v>
      </c>
      <c r="F19464" t="s">
        <v>512</v>
      </c>
      <c r="G19464" t="s">
        <v>513</v>
      </c>
      <c r="H19464" t="s">
        <v>514</v>
      </c>
      <c r="I19464" t="s">
        <v>570</v>
      </c>
      <c r="K19464">
        <v>68079</v>
      </c>
      <c r="L19464">
        <v>1840005849</v>
      </c>
    </row>
    <row r="19465" spans="1:12" x14ac:dyDescent="0.25">
      <c r="A19465" t="str">
        <f t="shared" si="304"/>
        <v>Rockville, Connecticut, United States</v>
      </c>
      <c r="B19465" t="s">
        <v>23412</v>
      </c>
      <c r="C19465" t="s">
        <v>23412</v>
      </c>
      <c r="D19465">
        <v>41.866700000000002</v>
      </c>
      <c r="E19465">
        <v>-72.452799999999996</v>
      </c>
      <c r="F19465" t="s">
        <v>512</v>
      </c>
      <c r="G19465" t="s">
        <v>513</v>
      </c>
      <c r="H19465" t="s">
        <v>514</v>
      </c>
      <c r="I19465" t="s">
        <v>2091</v>
      </c>
      <c r="K19465">
        <v>7332</v>
      </c>
      <c r="L19465">
        <v>1840003274</v>
      </c>
    </row>
    <row r="19466" spans="1:12" x14ac:dyDescent="0.25">
      <c r="A19466" t="str">
        <f t="shared" si="304"/>
        <v>Rockville Centre, New York, United States</v>
      </c>
      <c r="B19466" t="s">
        <v>23413</v>
      </c>
      <c r="C19466" t="s">
        <v>23413</v>
      </c>
      <c r="D19466">
        <v>40.664400000000001</v>
      </c>
      <c r="E19466">
        <v>-73.638300000000001</v>
      </c>
      <c r="F19466" t="s">
        <v>512</v>
      </c>
      <c r="G19466" t="s">
        <v>513</v>
      </c>
      <c r="H19466" t="s">
        <v>514</v>
      </c>
      <c r="I19466" t="s">
        <v>785</v>
      </c>
      <c r="K19466">
        <v>24550</v>
      </c>
      <c r="L19466">
        <v>1840005320</v>
      </c>
    </row>
    <row r="19467" spans="1:12" x14ac:dyDescent="0.25">
      <c r="A19467" t="str">
        <f t="shared" si="304"/>
        <v>Rockwall, Texas, United States</v>
      </c>
      <c r="B19467" t="s">
        <v>23414</v>
      </c>
      <c r="C19467" t="s">
        <v>23414</v>
      </c>
      <c r="D19467">
        <v>32.916899999999998</v>
      </c>
      <c r="E19467">
        <v>-96.437700000000007</v>
      </c>
      <c r="F19467" t="s">
        <v>512</v>
      </c>
      <c r="G19467" t="s">
        <v>513</v>
      </c>
      <c r="H19467" t="s">
        <v>514</v>
      </c>
      <c r="I19467" t="s">
        <v>592</v>
      </c>
      <c r="K19467">
        <v>45888</v>
      </c>
      <c r="L19467">
        <v>1840020717</v>
      </c>
    </row>
    <row r="19468" spans="1:12" x14ac:dyDescent="0.25">
      <c r="A19468" t="str">
        <f t="shared" si="304"/>
        <v>Rockwood, Manitoba, Canada</v>
      </c>
      <c r="B19468" t="s">
        <v>23415</v>
      </c>
      <c r="C19468" t="s">
        <v>23415</v>
      </c>
      <c r="D19468">
        <v>50.285600000000002</v>
      </c>
      <c r="E19468">
        <v>-97.286900000000003</v>
      </c>
      <c r="F19468" t="s">
        <v>523</v>
      </c>
      <c r="G19468" t="s">
        <v>524</v>
      </c>
      <c r="H19468" t="s">
        <v>525</v>
      </c>
      <c r="I19468" t="s">
        <v>5131</v>
      </c>
      <c r="K19468">
        <v>7823</v>
      </c>
      <c r="L19468">
        <v>1124000435</v>
      </c>
    </row>
    <row r="19469" spans="1:12" x14ac:dyDescent="0.25">
      <c r="A19469" t="str">
        <f t="shared" si="304"/>
        <v>Rockwood, Virginia, United States</v>
      </c>
      <c r="B19469" t="s">
        <v>23415</v>
      </c>
      <c r="C19469" t="s">
        <v>23415</v>
      </c>
      <c r="D19469">
        <v>37.463000000000001</v>
      </c>
      <c r="E19469">
        <v>-77.574399999999997</v>
      </c>
      <c r="F19469" t="s">
        <v>512</v>
      </c>
      <c r="G19469" t="s">
        <v>513</v>
      </c>
      <c r="H19469" t="s">
        <v>514</v>
      </c>
      <c r="I19469" t="s">
        <v>600</v>
      </c>
      <c r="K19469">
        <v>7712</v>
      </c>
      <c r="L19469">
        <v>1840041858</v>
      </c>
    </row>
    <row r="19470" spans="1:12" x14ac:dyDescent="0.25">
      <c r="A19470" t="str">
        <f t="shared" si="304"/>
        <v>Rockwood, Tennessee, United States</v>
      </c>
      <c r="B19470" t="s">
        <v>23415</v>
      </c>
      <c r="C19470" t="s">
        <v>23415</v>
      </c>
      <c r="D19470">
        <v>35.869300000000003</v>
      </c>
      <c r="E19470">
        <v>-84.673100000000005</v>
      </c>
      <c r="F19470" t="s">
        <v>512</v>
      </c>
      <c r="G19470" t="s">
        <v>513</v>
      </c>
      <c r="H19470" t="s">
        <v>514</v>
      </c>
      <c r="I19470" t="s">
        <v>1448</v>
      </c>
      <c r="K19470">
        <v>5425</v>
      </c>
      <c r="L19470">
        <v>1840014498</v>
      </c>
    </row>
    <row r="19471" spans="1:12" x14ac:dyDescent="0.25">
      <c r="A19471" t="str">
        <f t="shared" si="304"/>
        <v>Rocky Hill, Connecticut, United States</v>
      </c>
      <c r="B19471" t="s">
        <v>23416</v>
      </c>
      <c r="C19471" t="s">
        <v>23416</v>
      </c>
      <c r="D19471">
        <v>41.657200000000003</v>
      </c>
      <c r="E19471">
        <v>-72.663200000000003</v>
      </c>
      <c r="F19471" t="s">
        <v>512</v>
      </c>
      <c r="G19471" t="s">
        <v>513</v>
      </c>
      <c r="H19471" t="s">
        <v>514</v>
      </c>
      <c r="I19471" t="s">
        <v>2091</v>
      </c>
      <c r="K19471">
        <v>20137</v>
      </c>
      <c r="L19471">
        <v>1840035560</v>
      </c>
    </row>
    <row r="19472" spans="1:12" x14ac:dyDescent="0.25">
      <c r="A19472" t="str">
        <f t="shared" si="304"/>
        <v>Rocky Mount, North Carolina, United States</v>
      </c>
      <c r="B19472" t="s">
        <v>23417</v>
      </c>
      <c r="C19472" t="s">
        <v>23417</v>
      </c>
      <c r="D19472">
        <v>35.967599999999997</v>
      </c>
      <c r="E19472">
        <v>-77.8048</v>
      </c>
      <c r="F19472" t="s">
        <v>512</v>
      </c>
      <c r="G19472" t="s">
        <v>513</v>
      </c>
      <c r="H19472" t="s">
        <v>514</v>
      </c>
      <c r="I19472" t="s">
        <v>571</v>
      </c>
      <c r="K19472">
        <v>64018</v>
      </c>
      <c r="L19472">
        <v>1840014490</v>
      </c>
    </row>
    <row r="19473" spans="1:12" x14ac:dyDescent="0.25">
      <c r="A19473" t="str">
        <f t="shared" si="304"/>
        <v>Rocky Mount, Virginia, United States</v>
      </c>
      <c r="B19473" t="s">
        <v>23417</v>
      </c>
      <c r="C19473" t="s">
        <v>23417</v>
      </c>
      <c r="D19473">
        <v>37.0045</v>
      </c>
      <c r="E19473">
        <v>-79.885400000000004</v>
      </c>
      <c r="F19473" t="s">
        <v>512</v>
      </c>
      <c r="G19473" t="s">
        <v>513</v>
      </c>
      <c r="H19473" t="s">
        <v>514</v>
      </c>
      <c r="I19473" t="s">
        <v>600</v>
      </c>
      <c r="K19473">
        <v>5953</v>
      </c>
      <c r="L19473">
        <v>1840006479</v>
      </c>
    </row>
    <row r="19474" spans="1:12" x14ac:dyDescent="0.25">
      <c r="A19474" t="str">
        <f t="shared" si="304"/>
        <v>Rocky Mountain House, Alberta, Canada</v>
      </c>
      <c r="B19474" t="s">
        <v>23418</v>
      </c>
      <c r="C19474" t="s">
        <v>23418</v>
      </c>
      <c r="D19474">
        <v>52.375300000000003</v>
      </c>
      <c r="E19474">
        <v>-114.9217</v>
      </c>
      <c r="F19474" t="s">
        <v>523</v>
      </c>
      <c r="G19474" t="s">
        <v>524</v>
      </c>
      <c r="H19474" t="s">
        <v>525</v>
      </c>
      <c r="I19474" t="s">
        <v>1055</v>
      </c>
      <c r="K19474">
        <v>6635</v>
      </c>
      <c r="L19474">
        <v>1124203206</v>
      </c>
    </row>
    <row r="19475" spans="1:12" x14ac:dyDescent="0.25">
      <c r="A19475" t="str">
        <f t="shared" si="304"/>
        <v>Rocky Point, New York, United States</v>
      </c>
      <c r="B19475" t="s">
        <v>23419</v>
      </c>
      <c r="C19475" t="s">
        <v>23419</v>
      </c>
      <c r="D19475">
        <v>40.935699999999997</v>
      </c>
      <c r="E19475">
        <v>-72.936400000000006</v>
      </c>
      <c r="F19475" t="s">
        <v>512</v>
      </c>
      <c r="G19475" t="s">
        <v>513</v>
      </c>
      <c r="H19475" t="s">
        <v>514</v>
      </c>
      <c r="I19475" t="s">
        <v>785</v>
      </c>
      <c r="K19475">
        <v>12902</v>
      </c>
      <c r="L19475">
        <v>1840005070</v>
      </c>
    </row>
    <row r="19476" spans="1:12" x14ac:dyDescent="0.25">
      <c r="A19476" t="str">
        <f t="shared" si="304"/>
        <v>Rocky River, Ohio, United States</v>
      </c>
      <c r="B19476" t="s">
        <v>23420</v>
      </c>
      <c r="C19476" t="s">
        <v>23420</v>
      </c>
      <c r="D19476">
        <v>41.470300000000002</v>
      </c>
      <c r="E19476">
        <v>-81.852599999999995</v>
      </c>
      <c r="F19476" t="s">
        <v>512</v>
      </c>
      <c r="G19476" t="s">
        <v>513</v>
      </c>
      <c r="H19476" t="s">
        <v>514</v>
      </c>
      <c r="I19476" t="s">
        <v>781</v>
      </c>
      <c r="K19476">
        <v>19986</v>
      </c>
      <c r="L19476">
        <v>1840003410</v>
      </c>
    </row>
    <row r="19477" spans="1:12" x14ac:dyDescent="0.25">
      <c r="A19477" t="str">
        <f t="shared" si="304"/>
        <v>Rodach, Bavaria, Germany</v>
      </c>
      <c r="B19477" t="s">
        <v>23421</v>
      </c>
      <c r="C19477" t="s">
        <v>23421</v>
      </c>
      <c r="D19477">
        <v>50.333300000000001</v>
      </c>
      <c r="E19477">
        <v>10.783300000000001</v>
      </c>
      <c r="F19477" t="s">
        <v>423</v>
      </c>
      <c r="G19477" t="s">
        <v>424</v>
      </c>
      <c r="H19477" t="s">
        <v>425</v>
      </c>
      <c r="I19477" t="s">
        <v>549</v>
      </c>
      <c r="K19477">
        <v>6394</v>
      </c>
      <c r="L19477">
        <v>1276671158</v>
      </c>
    </row>
    <row r="19478" spans="1:12" x14ac:dyDescent="0.25">
      <c r="A19478" t="str">
        <f t="shared" si="304"/>
        <v>Rodalben, Rhineland-Palatinate, Germany</v>
      </c>
      <c r="B19478" t="s">
        <v>23422</v>
      </c>
      <c r="C19478" t="s">
        <v>23422</v>
      </c>
      <c r="D19478">
        <v>49.239699999999999</v>
      </c>
      <c r="E19478">
        <v>7.6425000000000001</v>
      </c>
      <c r="F19478" t="s">
        <v>423</v>
      </c>
      <c r="G19478" t="s">
        <v>424</v>
      </c>
      <c r="H19478" t="s">
        <v>425</v>
      </c>
      <c r="I19478" t="s">
        <v>1694</v>
      </c>
      <c r="K19478">
        <v>6749</v>
      </c>
      <c r="L19478">
        <v>1276852589</v>
      </c>
    </row>
    <row r="19479" spans="1:12" x14ac:dyDescent="0.25">
      <c r="A19479" t="str">
        <f t="shared" si="304"/>
        <v>Rodenberg, Lower Saxony, Germany</v>
      </c>
      <c r="B19479" t="s">
        <v>23423</v>
      </c>
      <c r="C19479" t="s">
        <v>23423</v>
      </c>
      <c r="D19479">
        <v>52.312800000000003</v>
      </c>
      <c r="E19479">
        <v>9.3594000000000008</v>
      </c>
      <c r="F19479" t="s">
        <v>423</v>
      </c>
      <c r="G19479" t="s">
        <v>424</v>
      </c>
      <c r="H19479" t="s">
        <v>425</v>
      </c>
      <c r="I19479" t="s">
        <v>717</v>
      </c>
      <c r="K19479">
        <v>6505</v>
      </c>
      <c r="L19479">
        <v>1276151075</v>
      </c>
    </row>
    <row r="19480" spans="1:12" x14ac:dyDescent="0.25">
      <c r="A19480" t="str">
        <f t="shared" si="304"/>
        <v>Rödental, Bavaria, Germany</v>
      </c>
      <c r="B19480" t="s">
        <v>23424</v>
      </c>
      <c r="C19480" t="s">
        <v>23425</v>
      </c>
      <c r="D19480">
        <v>50.2883</v>
      </c>
      <c r="E19480">
        <v>11.0276</v>
      </c>
      <c r="F19480" t="s">
        <v>423</v>
      </c>
      <c r="G19480" t="s">
        <v>424</v>
      </c>
      <c r="H19480" t="s">
        <v>425</v>
      </c>
      <c r="I19480" t="s">
        <v>549</v>
      </c>
      <c r="K19480">
        <v>13107</v>
      </c>
      <c r="L19480">
        <v>1276302053</v>
      </c>
    </row>
    <row r="19481" spans="1:12" x14ac:dyDescent="0.25">
      <c r="A19481" t="str">
        <f t="shared" si="304"/>
        <v>Rodeo, California, United States</v>
      </c>
      <c r="B19481" t="s">
        <v>23426</v>
      </c>
      <c r="C19481" t="s">
        <v>23426</v>
      </c>
      <c r="D19481">
        <v>38.036799999999999</v>
      </c>
      <c r="E19481">
        <v>-122.2526</v>
      </c>
      <c r="F19481" t="s">
        <v>512</v>
      </c>
      <c r="G19481" t="s">
        <v>513</v>
      </c>
      <c r="H19481" t="s">
        <v>514</v>
      </c>
      <c r="I19481" t="s">
        <v>736</v>
      </c>
      <c r="K19481">
        <v>10411</v>
      </c>
      <c r="L19481">
        <v>1840018900</v>
      </c>
    </row>
    <row r="19482" spans="1:12" x14ac:dyDescent="0.25">
      <c r="A19482" t="str">
        <f t="shared" si="304"/>
        <v>Rodeo, San Juan, Argentina</v>
      </c>
      <c r="B19482" t="s">
        <v>23426</v>
      </c>
      <c r="C19482" t="s">
        <v>23426</v>
      </c>
      <c r="D19482">
        <v>-30.215599999999998</v>
      </c>
      <c r="E19482">
        <v>-69.14</v>
      </c>
      <c r="F19482" t="s">
        <v>633</v>
      </c>
      <c r="G19482" t="s">
        <v>634</v>
      </c>
      <c r="H19482" t="s">
        <v>635</v>
      </c>
      <c r="I19482" t="s">
        <v>23427</v>
      </c>
      <c r="J19482" t="s">
        <v>348</v>
      </c>
      <c r="K19482">
        <v>701</v>
      </c>
      <c r="L19482">
        <v>1032937217</v>
      </c>
    </row>
    <row r="19483" spans="1:12" x14ac:dyDescent="0.25">
      <c r="A19483" t="str">
        <f t="shared" si="304"/>
        <v>Rodewisch, Saxony, Germany</v>
      </c>
      <c r="B19483" t="s">
        <v>23428</v>
      </c>
      <c r="C19483" t="s">
        <v>23428</v>
      </c>
      <c r="D19483">
        <v>50.5167</v>
      </c>
      <c r="E19483">
        <v>12.416700000000001</v>
      </c>
      <c r="F19483" t="s">
        <v>423</v>
      </c>
      <c r="G19483" t="s">
        <v>424</v>
      </c>
      <c r="H19483" t="s">
        <v>425</v>
      </c>
      <c r="I19483" t="s">
        <v>1689</v>
      </c>
      <c r="K19483">
        <v>6359</v>
      </c>
      <c r="L19483">
        <v>1276002058</v>
      </c>
    </row>
    <row r="19484" spans="1:12" x14ac:dyDescent="0.25">
      <c r="A19484" t="str">
        <f t="shared" si="304"/>
        <v>Rodez, Occitanie, France</v>
      </c>
      <c r="B19484" t="s">
        <v>23429</v>
      </c>
      <c r="C19484" t="s">
        <v>23429</v>
      </c>
      <c r="D19484">
        <v>44.3506</v>
      </c>
      <c r="E19484">
        <v>2.5750000000000002</v>
      </c>
      <c r="F19484" t="s">
        <v>508</v>
      </c>
      <c r="G19484" t="s">
        <v>509</v>
      </c>
      <c r="H19484" t="s">
        <v>510</v>
      </c>
      <c r="I19484" t="s">
        <v>897</v>
      </c>
      <c r="J19484" t="s">
        <v>348</v>
      </c>
      <c r="K19484">
        <v>24057</v>
      </c>
      <c r="L19484">
        <v>1250807687</v>
      </c>
    </row>
    <row r="19485" spans="1:12" x14ac:dyDescent="0.25">
      <c r="A19485" t="str">
        <f t="shared" si="304"/>
        <v>Rodgau, Hesse, Germany</v>
      </c>
      <c r="B19485" t="s">
        <v>23430</v>
      </c>
      <c r="C19485" t="s">
        <v>23430</v>
      </c>
      <c r="D19485">
        <v>50.025599999999997</v>
      </c>
      <c r="E19485">
        <v>8.8841000000000001</v>
      </c>
      <c r="F19485" t="s">
        <v>423</v>
      </c>
      <c r="G19485" t="s">
        <v>424</v>
      </c>
      <c r="H19485" t="s">
        <v>425</v>
      </c>
      <c r="I19485" t="s">
        <v>1658</v>
      </c>
      <c r="K19485">
        <v>45202</v>
      </c>
      <c r="L19485">
        <v>1276173536</v>
      </c>
    </row>
    <row r="19486" spans="1:12" x14ac:dyDescent="0.25">
      <c r="A19486" t="str">
        <f t="shared" si="304"/>
        <v>Roding, Bavaria, Germany</v>
      </c>
      <c r="B19486" t="s">
        <v>23431</v>
      </c>
      <c r="C19486" t="s">
        <v>23431</v>
      </c>
      <c r="D19486">
        <v>49.193600000000004</v>
      </c>
      <c r="E19486">
        <v>12.5192</v>
      </c>
      <c r="F19486" t="s">
        <v>423</v>
      </c>
      <c r="G19486" t="s">
        <v>424</v>
      </c>
      <c r="H19486" t="s">
        <v>425</v>
      </c>
      <c r="I19486" t="s">
        <v>549</v>
      </c>
      <c r="K19486">
        <v>12081</v>
      </c>
      <c r="L19486">
        <v>1276027598</v>
      </c>
    </row>
    <row r="19487" spans="1:12" x14ac:dyDescent="0.25">
      <c r="A19487" t="str">
        <f t="shared" si="304"/>
        <v>Rodniki, Ivanovskaya Oblast’, Russia</v>
      </c>
      <c r="B19487" t="s">
        <v>23432</v>
      </c>
      <c r="C19487" t="s">
        <v>23432</v>
      </c>
      <c r="D19487">
        <v>57.1</v>
      </c>
      <c r="E19487">
        <v>41.7333</v>
      </c>
      <c r="F19487" t="s">
        <v>486</v>
      </c>
      <c r="G19487" t="s">
        <v>487</v>
      </c>
      <c r="H19487" t="s">
        <v>488</v>
      </c>
      <c r="I19487" t="s">
        <v>10307</v>
      </c>
      <c r="K19487">
        <v>24335</v>
      </c>
      <c r="L19487">
        <v>1643416659</v>
      </c>
    </row>
    <row r="19488" spans="1:12" x14ac:dyDescent="0.25">
      <c r="A19488" t="str">
        <f t="shared" si="304"/>
        <v>Rodolfo Sánchez Taboada, Baja California, Mexico</v>
      </c>
      <c r="B19488" t="s">
        <v>23433</v>
      </c>
      <c r="C19488" t="s">
        <v>23434</v>
      </c>
      <c r="D19488">
        <v>31.7958</v>
      </c>
      <c r="E19488">
        <v>-116.5911</v>
      </c>
      <c r="F19488" t="s">
        <v>501</v>
      </c>
      <c r="G19488" t="s">
        <v>502</v>
      </c>
      <c r="H19488" t="s">
        <v>503</v>
      </c>
      <c r="I19488" t="s">
        <v>1532</v>
      </c>
      <c r="K19488">
        <v>15038</v>
      </c>
      <c r="L19488">
        <v>1484409365</v>
      </c>
    </row>
    <row r="19489" spans="1:12" x14ac:dyDescent="0.25">
      <c r="A19489" t="str">
        <f t="shared" si="304"/>
        <v>Ródos, Notío Aigaío, Greece</v>
      </c>
      <c r="B19489" t="s">
        <v>23435</v>
      </c>
      <c r="C19489" t="s">
        <v>23436</v>
      </c>
      <c r="D19489">
        <v>36.441200000000002</v>
      </c>
      <c r="E19489">
        <v>28.2225</v>
      </c>
      <c r="F19489" t="s">
        <v>910</v>
      </c>
      <c r="G19489" t="s">
        <v>911</v>
      </c>
      <c r="H19489" t="s">
        <v>912</v>
      </c>
      <c r="I19489" t="s">
        <v>2297</v>
      </c>
      <c r="J19489" t="s">
        <v>348</v>
      </c>
      <c r="K19489">
        <v>56969</v>
      </c>
      <c r="L19489">
        <v>1300944675</v>
      </c>
    </row>
    <row r="19490" spans="1:12" x14ac:dyDescent="0.25">
      <c r="A19490" t="str">
        <f t="shared" si="304"/>
        <v>Roebourne, Western Australia, Australia</v>
      </c>
      <c r="B19490" t="s">
        <v>23437</v>
      </c>
      <c r="C19490" t="s">
        <v>23437</v>
      </c>
      <c r="D19490">
        <v>-20.7667</v>
      </c>
      <c r="E19490">
        <v>117.15</v>
      </c>
      <c r="F19490" t="s">
        <v>812</v>
      </c>
      <c r="G19490" t="s">
        <v>813</v>
      </c>
      <c r="H19490" t="s">
        <v>814</v>
      </c>
      <c r="I19490" t="s">
        <v>1409</v>
      </c>
      <c r="K19490">
        <v>981</v>
      </c>
      <c r="L19490">
        <v>1036752479</v>
      </c>
    </row>
    <row r="19491" spans="1:12" x14ac:dyDescent="0.25">
      <c r="A19491" t="str">
        <f t="shared" si="304"/>
        <v>Roeland Park, Kansas, United States</v>
      </c>
      <c r="B19491" t="s">
        <v>23438</v>
      </c>
      <c r="C19491" t="s">
        <v>23438</v>
      </c>
      <c r="D19491">
        <v>39.035800000000002</v>
      </c>
      <c r="E19491">
        <v>-94.6374</v>
      </c>
      <c r="F19491" t="s">
        <v>512</v>
      </c>
      <c r="G19491" t="s">
        <v>513</v>
      </c>
      <c r="H19491" t="s">
        <v>514</v>
      </c>
      <c r="I19491" t="s">
        <v>593</v>
      </c>
      <c r="K19491">
        <v>6688</v>
      </c>
      <c r="L19491">
        <v>1840001640</v>
      </c>
    </row>
    <row r="19492" spans="1:12" x14ac:dyDescent="0.25">
      <c r="A19492" t="str">
        <f t="shared" si="304"/>
        <v>Roeselare, Flanders, Belgium</v>
      </c>
      <c r="B19492" t="s">
        <v>23439</v>
      </c>
      <c r="C19492" t="s">
        <v>23439</v>
      </c>
      <c r="D19492">
        <v>50.944699999999997</v>
      </c>
      <c r="E19492">
        <v>3.1233</v>
      </c>
      <c r="F19492" t="s">
        <v>435</v>
      </c>
      <c r="G19492" t="s">
        <v>436</v>
      </c>
      <c r="H19492" t="s">
        <v>437</v>
      </c>
      <c r="I19492" t="s">
        <v>438</v>
      </c>
      <c r="J19492" t="s">
        <v>348</v>
      </c>
      <c r="K19492">
        <v>62301</v>
      </c>
      <c r="L19492">
        <v>1056334112</v>
      </c>
    </row>
    <row r="19493" spans="1:12" x14ac:dyDescent="0.25">
      <c r="A19493" t="str">
        <f t="shared" si="304"/>
        <v>Rogaška Slatina, Rogaška Slatina, Slovenia</v>
      </c>
      <c r="B19493" t="s">
        <v>23440</v>
      </c>
      <c r="C19493" t="s">
        <v>23441</v>
      </c>
      <c r="D19493">
        <v>46.237499999999997</v>
      </c>
      <c r="E19493">
        <v>15.639699999999999</v>
      </c>
      <c r="F19493" t="s">
        <v>1093</v>
      </c>
      <c r="G19493" t="s">
        <v>1094</v>
      </c>
      <c r="H19493" t="s">
        <v>1095</v>
      </c>
      <c r="I19493" t="s">
        <v>23440</v>
      </c>
      <c r="J19493" t="s">
        <v>360</v>
      </c>
      <c r="L19493">
        <v>1705772825</v>
      </c>
    </row>
    <row r="19494" spans="1:12" x14ac:dyDescent="0.25">
      <c r="A19494" t="str">
        <f t="shared" si="304"/>
        <v>Rogašovci, Rogašovci, Slovenia</v>
      </c>
      <c r="B19494" t="s">
        <v>23442</v>
      </c>
      <c r="C19494" t="s">
        <v>23443</v>
      </c>
      <c r="D19494">
        <v>46.8</v>
      </c>
      <c r="E19494">
        <v>16.033300000000001</v>
      </c>
      <c r="F19494" t="s">
        <v>1093</v>
      </c>
      <c r="G19494" t="s">
        <v>1094</v>
      </c>
      <c r="H19494" t="s">
        <v>1095</v>
      </c>
      <c r="I19494" t="s">
        <v>23442</v>
      </c>
      <c r="J19494" t="s">
        <v>360</v>
      </c>
      <c r="L19494">
        <v>1705970248</v>
      </c>
    </row>
    <row r="19495" spans="1:12" x14ac:dyDescent="0.25">
      <c r="A19495" t="str">
        <f t="shared" si="304"/>
        <v>Rogatec, Rogatec, Slovenia</v>
      </c>
      <c r="B19495" t="s">
        <v>23444</v>
      </c>
      <c r="C19495" t="s">
        <v>23444</v>
      </c>
      <c r="D19495">
        <v>46.229399999999998</v>
      </c>
      <c r="E19495">
        <v>15.7003</v>
      </c>
      <c r="F19495" t="s">
        <v>1093</v>
      </c>
      <c r="G19495" t="s">
        <v>1094</v>
      </c>
      <c r="H19495" t="s">
        <v>1095</v>
      </c>
      <c r="I19495" t="s">
        <v>23444</v>
      </c>
      <c r="J19495" t="s">
        <v>360</v>
      </c>
      <c r="L19495">
        <v>1705579021</v>
      </c>
    </row>
    <row r="19496" spans="1:12" x14ac:dyDescent="0.25">
      <c r="A19496" t="str">
        <f t="shared" si="304"/>
        <v>Rogers, Arkansas, United States</v>
      </c>
      <c r="B19496" t="s">
        <v>23445</v>
      </c>
      <c r="C19496" t="s">
        <v>23445</v>
      </c>
      <c r="D19496">
        <v>36.3172</v>
      </c>
      <c r="E19496">
        <v>-94.152600000000007</v>
      </c>
      <c r="F19496" t="s">
        <v>512</v>
      </c>
      <c r="G19496" t="s">
        <v>513</v>
      </c>
      <c r="H19496" t="s">
        <v>514</v>
      </c>
      <c r="I19496" t="s">
        <v>1598</v>
      </c>
      <c r="K19496">
        <v>68669</v>
      </c>
      <c r="L19496">
        <v>1840014444</v>
      </c>
    </row>
    <row r="19497" spans="1:12" x14ac:dyDescent="0.25">
      <c r="A19497" t="str">
        <f t="shared" si="304"/>
        <v>Rogers, Minnesota, United States</v>
      </c>
      <c r="B19497" t="s">
        <v>23445</v>
      </c>
      <c r="C19497" t="s">
        <v>23445</v>
      </c>
      <c r="D19497">
        <v>45.186500000000002</v>
      </c>
      <c r="E19497">
        <v>-93.578299999999999</v>
      </c>
      <c r="F19497" t="s">
        <v>512</v>
      </c>
      <c r="G19497" t="s">
        <v>513</v>
      </c>
      <c r="H19497" t="s">
        <v>514</v>
      </c>
      <c r="I19497" t="s">
        <v>1415</v>
      </c>
      <c r="K19497">
        <v>13490</v>
      </c>
      <c r="L19497">
        <v>1840008932</v>
      </c>
    </row>
    <row r="19498" spans="1:12" x14ac:dyDescent="0.25">
      <c r="A19498" t="str">
        <f t="shared" si="304"/>
        <v>Rogerstone, Newport, United Kingdom</v>
      </c>
      <c r="B19498" t="s">
        <v>23446</v>
      </c>
      <c r="C19498" t="s">
        <v>23446</v>
      </c>
      <c r="D19498">
        <v>51.590600000000002</v>
      </c>
      <c r="E19498">
        <v>-3.0537000000000001</v>
      </c>
      <c r="F19498" t="s">
        <v>518</v>
      </c>
      <c r="G19498" t="s">
        <v>519</v>
      </c>
      <c r="H19498" t="s">
        <v>520</v>
      </c>
      <c r="I19498" t="s">
        <v>5817</v>
      </c>
      <c r="K19498">
        <v>10158</v>
      </c>
      <c r="L19498">
        <v>1826510350</v>
      </c>
    </row>
    <row r="19499" spans="1:12" x14ac:dyDescent="0.25">
      <c r="A19499" t="str">
        <f t="shared" si="304"/>
        <v>Rogersville, Tennessee, United States</v>
      </c>
      <c r="B19499" t="s">
        <v>23447</v>
      </c>
      <c r="C19499" t="s">
        <v>23447</v>
      </c>
      <c r="D19499">
        <v>36.408099999999997</v>
      </c>
      <c r="E19499">
        <v>-83.004300000000001</v>
      </c>
      <c r="F19499" t="s">
        <v>512</v>
      </c>
      <c r="G19499" t="s">
        <v>513</v>
      </c>
      <c r="H19499" t="s">
        <v>514</v>
      </c>
      <c r="I19499" t="s">
        <v>1448</v>
      </c>
      <c r="K19499">
        <v>6380</v>
      </c>
      <c r="L19499">
        <v>1840017699</v>
      </c>
    </row>
    <row r="19500" spans="1:12" x14ac:dyDescent="0.25">
      <c r="A19500" t="str">
        <f t="shared" si="304"/>
        <v>Rohatyn, Ivano-Frankivs’ka Oblast’, Ukraine</v>
      </c>
      <c r="B19500" t="s">
        <v>23448</v>
      </c>
      <c r="C19500" t="s">
        <v>23448</v>
      </c>
      <c r="D19500">
        <v>49.416699999999999</v>
      </c>
      <c r="E19500">
        <v>24.616700000000002</v>
      </c>
      <c r="F19500" t="s">
        <v>1443</v>
      </c>
      <c r="G19500" t="s">
        <v>1444</v>
      </c>
      <c r="H19500" t="s">
        <v>1445</v>
      </c>
      <c r="I19500" t="s">
        <v>4840</v>
      </c>
      <c r="J19500" t="s">
        <v>348</v>
      </c>
      <c r="K19500">
        <v>7797</v>
      </c>
      <c r="L19500">
        <v>1804693643</v>
      </c>
    </row>
    <row r="19501" spans="1:12" x14ac:dyDescent="0.25">
      <c r="A19501" t="str">
        <f t="shared" si="304"/>
        <v>Rohnert Park, California, United States</v>
      </c>
      <c r="B19501" t="s">
        <v>23449</v>
      </c>
      <c r="C19501" t="s">
        <v>23449</v>
      </c>
      <c r="D19501">
        <v>38.347999999999999</v>
      </c>
      <c r="E19501">
        <v>-122.6964</v>
      </c>
      <c r="F19501" t="s">
        <v>512</v>
      </c>
      <c r="G19501" t="s">
        <v>513</v>
      </c>
      <c r="H19501" t="s">
        <v>514</v>
      </c>
      <c r="I19501" t="s">
        <v>736</v>
      </c>
      <c r="K19501">
        <v>43291</v>
      </c>
      <c r="L19501">
        <v>1840020243</v>
      </c>
    </row>
    <row r="19502" spans="1:12" x14ac:dyDescent="0.25">
      <c r="A19502" t="str">
        <f t="shared" si="304"/>
        <v>Rohtak, Haryāna, India</v>
      </c>
      <c r="B19502" t="s">
        <v>23450</v>
      </c>
      <c r="C19502" t="s">
        <v>23450</v>
      </c>
      <c r="D19502">
        <v>28.9</v>
      </c>
      <c r="E19502">
        <v>76.566699999999997</v>
      </c>
      <c r="F19502" t="s">
        <v>608</v>
      </c>
      <c r="G19502" t="s">
        <v>609</v>
      </c>
      <c r="H19502" t="s">
        <v>610</v>
      </c>
      <c r="I19502" t="s">
        <v>1772</v>
      </c>
      <c r="K19502">
        <v>374292</v>
      </c>
      <c r="L19502">
        <v>1356162915</v>
      </c>
    </row>
    <row r="19503" spans="1:12" x14ac:dyDescent="0.25">
      <c r="A19503" t="str">
        <f t="shared" si="304"/>
        <v>Roi Et, Roi Et, Thailand</v>
      </c>
      <c r="B19503" t="s">
        <v>23451</v>
      </c>
      <c r="C19503" t="s">
        <v>23451</v>
      </c>
      <c r="D19503">
        <v>16.0578</v>
      </c>
      <c r="E19503">
        <v>103.6514</v>
      </c>
      <c r="F19503" t="s">
        <v>1846</v>
      </c>
      <c r="G19503" t="s">
        <v>1847</v>
      </c>
      <c r="H19503" t="s">
        <v>1848</v>
      </c>
      <c r="I19503" t="s">
        <v>23451</v>
      </c>
      <c r="J19503" t="s">
        <v>360</v>
      </c>
      <c r="K19503">
        <v>35219</v>
      </c>
      <c r="L19503">
        <v>1764216668</v>
      </c>
    </row>
    <row r="19504" spans="1:12" x14ac:dyDescent="0.25">
      <c r="A19504" t="str">
        <f t="shared" si="304"/>
        <v>Roissy-en-Brie, Île-de-France, France</v>
      </c>
      <c r="B19504" t="s">
        <v>23452</v>
      </c>
      <c r="C19504" t="s">
        <v>23452</v>
      </c>
      <c r="D19504">
        <v>48.790599999999998</v>
      </c>
      <c r="E19504">
        <v>2.6518999999999999</v>
      </c>
      <c r="F19504" t="s">
        <v>508</v>
      </c>
      <c r="G19504" t="s">
        <v>509</v>
      </c>
      <c r="H19504" t="s">
        <v>510</v>
      </c>
      <c r="I19504" t="s">
        <v>714</v>
      </c>
      <c r="K19504">
        <v>22994</v>
      </c>
      <c r="L19504">
        <v>1250233189</v>
      </c>
    </row>
    <row r="19505" spans="1:12" x14ac:dyDescent="0.25">
      <c r="A19505" t="str">
        <f t="shared" si="304"/>
        <v>Roja, Rojas Novads, Latvia</v>
      </c>
      <c r="B19505" t="s">
        <v>23453</v>
      </c>
      <c r="C19505" t="s">
        <v>23453</v>
      </c>
      <c r="D19505">
        <v>57.5015</v>
      </c>
      <c r="E19505">
        <v>22.808800000000002</v>
      </c>
      <c r="F19505" t="s">
        <v>793</v>
      </c>
      <c r="G19505" t="s">
        <v>794</v>
      </c>
      <c r="H19505" t="s">
        <v>795</v>
      </c>
      <c r="I19505" t="s">
        <v>23454</v>
      </c>
      <c r="J19505" t="s">
        <v>360</v>
      </c>
      <c r="L19505">
        <v>1428577367</v>
      </c>
    </row>
    <row r="19506" spans="1:12" x14ac:dyDescent="0.25">
      <c r="A19506" t="str">
        <f t="shared" si="304"/>
        <v>Rokiškis, Rokiškis, Lithuania</v>
      </c>
      <c r="B19506" t="s">
        <v>23455</v>
      </c>
      <c r="C19506" t="s">
        <v>23456</v>
      </c>
      <c r="D19506">
        <v>55.961599999999997</v>
      </c>
      <c r="E19506">
        <v>25.5807</v>
      </c>
      <c r="F19506" t="s">
        <v>1137</v>
      </c>
      <c r="G19506" t="s">
        <v>1138</v>
      </c>
      <c r="H19506" t="s">
        <v>1139</v>
      </c>
      <c r="I19506" t="s">
        <v>23455</v>
      </c>
      <c r="J19506" t="s">
        <v>360</v>
      </c>
      <c r="K19506">
        <v>12738</v>
      </c>
      <c r="L19506">
        <v>1440918695</v>
      </c>
    </row>
    <row r="19507" spans="1:12" x14ac:dyDescent="0.25">
      <c r="A19507" t="str">
        <f t="shared" si="304"/>
        <v>Rokycany, Plzeňský Kraj, Czechia</v>
      </c>
      <c r="B19507" t="s">
        <v>23457</v>
      </c>
      <c r="C19507" t="s">
        <v>23457</v>
      </c>
      <c r="D19507">
        <v>49.742800000000003</v>
      </c>
      <c r="E19507">
        <v>13.5946</v>
      </c>
      <c r="F19507" t="s">
        <v>2462</v>
      </c>
      <c r="G19507" t="s">
        <v>2463</v>
      </c>
      <c r="H19507" t="s">
        <v>2464</v>
      </c>
      <c r="I19507" t="s">
        <v>8512</v>
      </c>
      <c r="K19507">
        <v>14383</v>
      </c>
      <c r="L19507">
        <v>1203614655</v>
      </c>
    </row>
    <row r="19508" spans="1:12" x14ac:dyDescent="0.25">
      <c r="A19508" t="str">
        <f t="shared" si="304"/>
        <v>Rolesville, North Carolina, United States</v>
      </c>
      <c r="B19508" t="s">
        <v>23458</v>
      </c>
      <c r="C19508" t="s">
        <v>23458</v>
      </c>
      <c r="D19508">
        <v>35.922400000000003</v>
      </c>
      <c r="E19508">
        <v>-78.465599999999995</v>
      </c>
      <c r="F19508" t="s">
        <v>512</v>
      </c>
      <c r="G19508" t="s">
        <v>513</v>
      </c>
      <c r="H19508" t="s">
        <v>514</v>
      </c>
      <c r="I19508" t="s">
        <v>571</v>
      </c>
      <c r="K19508">
        <v>8501</v>
      </c>
      <c r="L19508">
        <v>1840017759</v>
      </c>
    </row>
    <row r="19509" spans="1:12" x14ac:dyDescent="0.25">
      <c r="A19509" t="str">
        <f t="shared" si="304"/>
        <v>Rolim de Moura, Rondônia, Brazil</v>
      </c>
      <c r="B19509" t="s">
        <v>23459</v>
      </c>
      <c r="C19509" t="s">
        <v>23459</v>
      </c>
      <c r="D19509">
        <v>-11.7302</v>
      </c>
      <c r="E19509">
        <v>-61.7806</v>
      </c>
      <c r="F19509" t="s">
        <v>473</v>
      </c>
      <c r="G19509" t="s">
        <v>474</v>
      </c>
      <c r="H19509" t="s">
        <v>475</v>
      </c>
      <c r="I19509" t="s">
        <v>666</v>
      </c>
      <c r="K19509">
        <v>24516</v>
      </c>
      <c r="L19509">
        <v>1076556836</v>
      </c>
    </row>
    <row r="19510" spans="1:12" x14ac:dyDescent="0.25">
      <c r="A19510" t="str">
        <f t="shared" si="304"/>
        <v>Rolla, Missouri, United States</v>
      </c>
      <c r="B19510" t="s">
        <v>23460</v>
      </c>
      <c r="C19510" t="s">
        <v>23460</v>
      </c>
      <c r="D19510">
        <v>37.945799999999998</v>
      </c>
      <c r="E19510">
        <v>-91.760800000000003</v>
      </c>
      <c r="F19510" t="s">
        <v>512</v>
      </c>
      <c r="G19510" t="s">
        <v>513</v>
      </c>
      <c r="H19510" t="s">
        <v>514</v>
      </c>
      <c r="I19510" t="s">
        <v>866</v>
      </c>
      <c r="K19510">
        <v>21059</v>
      </c>
      <c r="L19510">
        <v>1840009849</v>
      </c>
    </row>
    <row r="19511" spans="1:12" x14ac:dyDescent="0.25">
      <c r="A19511" t="str">
        <f t="shared" si="304"/>
        <v>Rolleston, Canterbury, New Zealand</v>
      </c>
      <c r="B19511" t="s">
        <v>23461</v>
      </c>
      <c r="C19511" t="s">
        <v>23461</v>
      </c>
      <c r="D19511">
        <v>-43.595999999999997</v>
      </c>
      <c r="E19511">
        <v>172.38300000000001</v>
      </c>
      <c r="F19511" t="s">
        <v>1500</v>
      </c>
      <c r="G19511" t="s">
        <v>1501</v>
      </c>
      <c r="H19511" t="s">
        <v>1502</v>
      </c>
      <c r="I19511" t="s">
        <v>2562</v>
      </c>
      <c r="K19511">
        <v>16350</v>
      </c>
      <c r="L19511">
        <v>1554176166</v>
      </c>
    </row>
    <row r="19512" spans="1:12" x14ac:dyDescent="0.25">
      <c r="A19512" t="str">
        <f t="shared" si="304"/>
        <v>Rolling Hills Estates, California, United States</v>
      </c>
      <c r="B19512" t="s">
        <v>23462</v>
      </c>
      <c r="C19512" t="s">
        <v>23462</v>
      </c>
      <c r="D19512">
        <v>33.778300000000002</v>
      </c>
      <c r="E19512">
        <v>-118.3509</v>
      </c>
      <c r="F19512" t="s">
        <v>512</v>
      </c>
      <c r="G19512" t="s">
        <v>513</v>
      </c>
      <c r="H19512" t="s">
        <v>514</v>
      </c>
      <c r="I19512" t="s">
        <v>736</v>
      </c>
      <c r="K19512">
        <v>8058</v>
      </c>
      <c r="L19512">
        <v>1840020494</v>
      </c>
    </row>
    <row r="19513" spans="1:12" x14ac:dyDescent="0.25">
      <c r="A19513" t="str">
        <f t="shared" si="304"/>
        <v>Rolling Meadows, Illinois, United States</v>
      </c>
      <c r="B19513" t="s">
        <v>23463</v>
      </c>
      <c r="C19513" t="s">
        <v>23463</v>
      </c>
      <c r="D19513">
        <v>42.0747</v>
      </c>
      <c r="E19513">
        <v>-88.025199999999998</v>
      </c>
      <c r="F19513" t="s">
        <v>512</v>
      </c>
      <c r="G19513" t="s">
        <v>513</v>
      </c>
      <c r="H19513" t="s">
        <v>514</v>
      </c>
      <c r="I19513" t="s">
        <v>806</v>
      </c>
      <c r="K19513">
        <v>23532</v>
      </c>
      <c r="L19513">
        <v>1840009185</v>
      </c>
    </row>
    <row r="19514" spans="1:12" x14ac:dyDescent="0.25">
      <c r="A19514" t="str">
        <f t="shared" si="304"/>
        <v>Roma, Texas, United States</v>
      </c>
      <c r="B19514" t="s">
        <v>23464</v>
      </c>
      <c r="C19514" t="s">
        <v>23464</v>
      </c>
      <c r="D19514">
        <v>26.416599999999999</v>
      </c>
      <c r="E19514">
        <v>-99.006</v>
      </c>
      <c r="F19514" t="s">
        <v>512</v>
      </c>
      <c r="G19514" t="s">
        <v>513</v>
      </c>
      <c r="H19514" t="s">
        <v>514</v>
      </c>
      <c r="I19514" t="s">
        <v>592</v>
      </c>
      <c r="K19514">
        <v>11490</v>
      </c>
      <c r="L19514">
        <v>1840021017</v>
      </c>
    </row>
    <row r="19515" spans="1:12" x14ac:dyDescent="0.25">
      <c r="A19515" t="str">
        <f t="shared" si="304"/>
        <v>Roma, Queensland, Australia</v>
      </c>
      <c r="B19515" t="s">
        <v>23464</v>
      </c>
      <c r="C19515" t="s">
        <v>23464</v>
      </c>
      <c r="D19515">
        <v>-26.5733</v>
      </c>
      <c r="E19515">
        <v>148.7869</v>
      </c>
      <c r="F19515" t="s">
        <v>812</v>
      </c>
      <c r="G19515" t="s">
        <v>813</v>
      </c>
      <c r="H19515" t="s">
        <v>814</v>
      </c>
      <c r="I19515" t="s">
        <v>1941</v>
      </c>
      <c r="K19515">
        <v>6848</v>
      </c>
      <c r="L19515">
        <v>1036698836</v>
      </c>
    </row>
    <row r="19516" spans="1:12" x14ac:dyDescent="0.25">
      <c r="A19516" t="str">
        <f t="shared" si="304"/>
        <v>Romainville, Île-de-France, France</v>
      </c>
      <c r="B19516" t="s">
        <v>23465</v>
      </c>
      <c r="C19516" t="s">
        <v>23465</v>
      </c>
      <c r="D19516">
        <v>48.884</v>
      </c>
      <c r="E19516">
        <v>2.4350000000000001</v>
      </c>
      <c r="F19516" t="s">
        <v>508</v>
      </c>
      <c r="G19516" t="s">
        <v>509</v>
      </c>
      <c r="H19516" t="s">
        <v>510</v>
      </c>
      <c r="I19516" t="s">
        <v>714</v>
      </c>
      <c r="K19516">
        <v>27567</v>
      </c>
      <c r="L19516">
        <v>1250311855</v>
      </c>
    </row>
    <row r="19517" spans="1:12" x14ac:dyDescent="0.25">
      <c r="A19517" t="str">
        <f t="shared" si="304"/>
        <v>Romanshorn, Thurgau, Switzerland</v>
      </c>
      <c r="B19517" t="s">
        <v>23466</v>
      </c>
      <c r="C19517" t="s">
        <v>23466</v>
      </c>
      <c r="D19517">
        <v>47.563499999999998</v>
      </c>
      <c r="E19517">
        <v>9.3564000000000007</v>
      </c>
      <c r="F19517" t="s">
        <v>446</v>
      </c>
      <c r="G19517" t="s">
        <v>447</v>
      </c>
      <c r="H19517" t="s">
        <v>448</v>
      </c>
      <c r="I19517" t="s">
        <v>1866</v>
      </c>
      <c r="K19517">
        <v>11167</v>
      </c>
      <c r="L19517">
        <v>1756539997</v>
      </c>
    </row>
    <row r="19518" spans="1:12" x14ac:dyDescent="0.25">
      <c r="A19518" t="str">
        <f t="shared" si="304"/>
        <v>Romans-sur-Isère, Auvergne-Rhône-Alpes, France</v>
      </c>
      <c r="B19518" t="s">
        <v>23467</v>
      </c>
      <c r="C19518" t="s">
        <v>23468</v>
      </c>
      <c r="D19518">
        <v>45.046399999999998</v>
      </c>
      <c r="E19518">
        <v>5.0517000000000003</v>
      </c>
      <c r="F19518" t="s">
        <v>508</v>
      </c>
      <c r="G19518" t="s">
        <v>509</v>
      </c>
      <c r="H19518" t="s">
        <v>510</v>
      </c>
      <c r="I19518" t="s">
        <v>1065</v>
      </c>
      <c r="K19518">
        <v>33160</v>
      </c>
      <c r="L19518">
        <v>1250668637</v>
      </c>
    </row>
    <row r="19519" spans="1:12" x14ac:dyDescent="0.25">
      <c r="A19519" t="str">
        <f t="shared" si="304"/>
        <v>Romblon, Romblon, Philippines</v>
      </c>
      <c r="B19519" t="s">
        <v>23469</v>
      </c>
      <c r="C19519" t="s">
        <v>23469</v>
      </c>
      <c r="D19519">
        <v>12.575100000000001</v>
      </c>
      <c r="E19519">
        <v>122.27079999999999</v>
      </c>
      <c r="F19519" t="s">
        <v>1355</v>
      </c>
      <c r="G19519" t="s">
        <v>1356</v>
      </c>
      <c r="H19519" t="s">
        <v>1357</v>
      </c>
      <c r="I19519" t="s">
        <v>23469</v>
      </c>
      <c r="J19519" t="s">
        <v>360</v>
      </c>
      <c r="L19519">
        <v>1608428749</v>
      </c>
    </row>
    <row r="19520" spans="1:12" x14ac:dyDescent="0.25">
      <c r="A19520" t="str">
        <f t="shared" si="304"/>
        <v>Rome, Lazio, Italy</v>
      </c>
      <c r="B19520" t="s">
        <v>23470</v>
      </c>
      <c r="C19520" t="s">
        <v>23470</v>
      </c>
      <c r="D19520">
        <v>41.893099999999997</v>
      </c>
      <c r="E19520">
        <v>12.482799999999999</v>
      </c>
      <c r="F19520" t="s">
        <v>928</v>
      </c>
      <c r="G19520" t="s">
        <v>929</v>
      </c>
      <c r="H19520" t="s">
        <v>930</v>
      </c>
      <c r="I19520" t="s">
        <v>7204</v>
      </c>
      <c r="J19520" t="s">
        <v>588</v>
      </c>
      <c r="K19520">
        <v>2872800</v>
      </c>
      <c r="L19520">
        <v>1380382862</v>
      </c>
    </row>
    <row r="19521" spans="1:12" x14ac:dyDescent="0.25">
      <c r="A19521" t="str">
        <f t="shared" si="304"/>
        <v>Rome, Georgia, United States</v>
      </c>
      <c r="B19521" t="s">
        <v>23470</v>
      </c>
      <c r="C19521" t="s">
        <v>23470</v>
      </c>
      <c r="D19521">
        <v>34.266100000000002</v>
      </c>
      <c r="E19521">
        <v>-85.186199999999999</v>
      </c>
      <c r="F19521" t="s">
        <v>512</v>
      </c>
      <c r="G19521" t="s">
        <v>513</v>
      </c>
      <c r="H19521" t="s">
        <v>514</v>
      </c>
      <c r="I19521" t="s">
        <v>745</v>
      </c>
      <c r="K19521">
        <v>61537</v>
      </c>
      <c r="L19521">
        <v>1840014681</v>
      </c>
    </row>
    <row r="19522" spans="1:12" x14ac:dyDescent="0.25">
      <c r="A19522" t="str">
        <f t="shared" si="304"/>
        <v>Rome, New York, United States</v>
      </c>
      <c r="B19522" t="s">
        <v>23470</v>
      </c>
      <c r="C19522" t="s">
        <v>23470</v>
      </c>
      <c r="D19522">
        <v>43.225999999999999</v>
      </c>
      <c r="E19522">
        <v>-75.490899999999996</v>
      </c>
      <c r="F19522" t="s">
        <v>512</v>
      </c>
      <c r="G19522" t="s">
        <v>513</v>
      </c>
      <c r="H19522" t="s">
        <v>514</v>
      </c>
      <c r="I19522" t="s">
        <v>785</v>
      </c>
      <c r="K19522">
        <v>31863</v>
      </c>
      <c r="L19522">
        <v>1840000349</v>
      </c>
    </row>
    <row r="19523" spans="1:12" x14ac:dyDescent="0.25">
      <c r="A19523" t="str">
        <f t="shared" ref="A19523:A19586" si="305">CONCATENATE(B19523,", ",I19523,", ",F19523)</f>
        <v>Romeoville, Illinois, United States</v>
      </c>
      <c r="B19523" t="s">
        <v>23471</v>
      </c>
      <c r="C19523" t="s">
        <v>23471</v>
      </c>
      <c r="D19523">
        <v>41.631799999999998</v>
      </c>
      <c r="E19523">
        <v>-88.099599999999995</v>
      </c>
      <c r="F19523" t="s">
        <v>512</v>
      </c>
      <c r="G19523" t="s">
        <v>513</v>
      </c>
      <c r="H19523" t="s">
        <v>514</v>
      </c>
      <c r="I19523" t="s">
        <v>806</v>
      </c>
      <c r="K19523">
        <v>39746</v>
      </c>
      <c r="L19523">
        <v>1840011489</v>
      </c>
    </row>
    <row r="19524" spans="1:12" x14ac:dyDescent="0.25">
      <c r="A19524" t="str">
        <f t="shared" si="305"/>
        <v>Romford, Havering, United Kingdom</v>
      </c>
      <c r="B19524" t="s">
        <v>23472</v>
      </c>
      <c r="C19524" t="s">
        <v>23472</v>
      </c>
      <c r="D19524">
        <v>51.576799999999999</v>
      </c>
      <c r="E19524">
        <v>0.18010000000000001</v>
      </c>
      <c r="F19524" t="s">
        <v>518</v>
      </c>
      <c r="G19524" t="s">
        <v>519</v>
      </c>
      <c r="H19524" t="s">
        <v>520</v>
      </c>
      <c r="I19524" t="s">
        <v>12495</v>
      </c>
      <c r="K19524">
        <v>122854</v>
      </c>
      <c r="L19524">
        <v>1826695421</v>
      </c>
    </row>
    <row r="19525" spans="1:12" x14ac:dyDescent="0.25">
      <c r="A19525" t="str">
        <f t="shared" si="305"/>
        <v>Römhild, Thuringia, Germany</v>
      </c>
      <c r="B19525" t="s">
        <v>23473</v>
      </c>
      <c r="C19525" t="s">
        <v>23474</v>
      </c>
      <c r="D19525">
        <v>50.383299999999998</v>
      </c>
      <c r="E19525">
        <v>10.55</v>
      </c>
      <c r="F19525" t="s">
        <v>423</v>
      </c>
      <c r="G19525" t="s">
        <v>424</v>
      </c>
      <c r="H19525" t="s">
        <v>425</v>
      </c>
      <c r="I19525" t="s">
        <v>1691</v>
      </c>
      <c r="K19525">
        <v>6869</v>
      </c>
      <c r="L19525">
        <v>1276685524</v>
      </c>
    </row>
    <row r="19526" spans="1:12" x14ac:dyDescent="0.25">
      <c r="A19526" t="str">
        <f t="shared" si="305"/>
        <v>Romita, Guanajuato, Mexico</v>
      </c>
      <c r="B19526" t="s">
        <v>23475</v>
      </c>
      <c r="C19526" t="s">
        <v>23475</v>
      </c>
      <c r="D19526">
        <v>20.870799999999999</v>
      </c>
      <c r="E19526">
        <v>-101.51690000000001</v>
      </c>
      <c r="F19526" t="s">
        <v>501</v>
      </c>
      <c r="G19526" t="s">
        <v>502</v>
      </c>
      <c r="H19526" t="s">
        <v>503</v>
      </c>
      <c r="I19526" t="s">
        <v>504</v>
      </c>
      <c r="J19526" t="s">
        <v>348</v>
      </c>
      <c r="K19526">
        <v>51825</v>
      </c>
      <c r="L19526">
        <v>1484697777</v>
      </c>
    </row>
    <row r="19527" spans="1:12" x14ac:dyDescent="0.25">
      <c r="A19527" t="str">
        <f t="shared" si="305"/>
        <v>Romny, Sums’ka Oblast’, Ukraine</v>
      </c>
      <c r="B19527" t="s">
        <v>23476</v>
      </c>
      <c r="C19527" t="s">
        <v>23476</v>
      </c>
      <c r="D19527">
        <v>50.742800000000003</v>
      </c>
      <c r="E19527">
        <v>33.487900000000003</v>
      </c>
      <c r="F19527" t="s">
        <v>1443</v>
      </c>
      <c r="G19527" t="s">
        <v>1444</v>
      </c>
      <c r="H19527" t="s">
        <v>1445</v>
      </c>
      <c r="I19527" t="s">
        <v>4481</v>
      </c>
      <c r="J19527" t="s">
        <v>348</v>
      </c>
      <c r="K19527">
        <v>40316</v>
      </c>
      <c r="L19527">
        <v>1804386942</v>
      </c>
    </row>
    <row r="19528" spans="1:12" x14ac:dyDescent="0.25">
      <c r="A19528" t="str">
        <f t="shared" si="305"/>
        <v>Romsey, Hampshire, United Kingdom</v>
      </c>
      <c r="B19528" t="s">
        <v>23477</v>
      </c>
      <c r="C19528" t="s">
        <v>23477</v>
      </c>
      <c r="D19528">
        <v>50.988999999999997</v>
      </c>
      <c r="E19528">
        <v>-1.4965999999999999</v>
      </c>
      <c r="F19528" t="s">
        <v>518</v>
      </c>
      <c r="G19528" t="s">
        <v>519</v>
      </c>
      <c r="H19528" t="s">
        <v>520</v>
      </c>
      <c r="I19528" t="s">
        <v>1456</v>
      </c>
      <c r="K19528">
        <v>19441</v>
      </c>
      <c r="L19528">
        <v>1826793384</v>
      </c>
    </row>
    <row r="19529" spans="1:12" x14ac:dyDescent="0.25">
      <c r="A19529" t="str">
        <f t="shared" si="305"/>
        <v>Romulus, Michigan, United States</v>
      </c>
      <c r="B19529" t="s">
        <v>23478</v>
      </c>
      <c r="C19529" t="s">
        <v>23478</v>
      </c>
      <c r="D19529">
        <v>42.223700000000001</v>
      </c>
      <c r="E19529">
        <v>-83.366</v>
      </c>
      <c r="F19529" t="s">
        <v>512</v>
      </c>
      <c r="G19529" t="s">
        <v>513</v>
      </c>
      <c r="H19529" t="s">
        <v>514</v>
      </c>
      <c r="I19529" t="s">
        <v>850</v>
      </c>
      <c r="K19529">
        <v>23573</v>
      </c>
      <c r="L19529">
        <v>1840003963</v>
      </c>
    </row>
    <row r="19530" spans="1:12" x14ac:dyDescent="0.25">
      <c r="A19530" t="str">
        <f t="shared" si="305"/>
        <v>Ronda, Andalusia, Spain</v>
      </c>
      <c r="B19530" t="s">
        <v>23479</v>
      </c>
      <c r="C19530" t="s">
        <v>23479</v>
      </c>
      <c r="D19530">
        <v>36.737200000000001</v>
      </c>
      <c r="E19530">
        <v>-5.1646999999999998</v>
      </c>
      <c r="F19530" t="s">
        <v>418</v>
      </c>
      <c r="G19530" t="s">
        <v>419</v>
      </c>
      <c r="H19530" t="s">
        <v>420</v>
      </c>
      <c r="I19530" t="s">
        <v>1528</v>
      </c>
      <c r="K19530">
        <v>33877</v>
      </c>
      <c r="L19530">
        <v>1724795472</v>
      </c>
    </row>
    <row r="19531" spans="1:12" x14ac:dyDescent="0.25">
      <c r="A19531" t="str">
        <f t="shared" si="305"/>
        <v>Rondonópolis, Mato Grosso, Brazil</v>
      </c>
      <c r="B19531" t="s">
        <v>23480</v>
      </c>
      <c r="C19531" t="s">
        <v>23481</v>
      </c>
      <c r="D19531">
        <v>-16.4695</v>
      </c>
      <c r="E19531">
        <v>-54.64</v>
      </c>
      <c r="F19531" t="s">
        <v>473</v>
      </c>
      <c r="G19531" t="s">
        <v>474</v>
      </c>
      <c r="H19531" t="s">
        <v>475</v>
      </c>
      <c r="I19531" t="s">
        <v>1666</v>
      </c>
      <c r="K19531">
        <v>152912</v>
      </c>
      <c r="L19531">
        <v>1076627175</v>
      </c>
    </row>
    <row r="19532" spans="1:12" x14ac:dyDescent="0.25">
      <c r="A19532" t="str">
        <f t="shared" si="305"/>
        <v>Rongcheng, Yunnan, China</v>
      </c>
      <c r="B19532" t="s">
        <v>23482</v>
      </c>
      <c r="C19532" t="s">
        <v>23482</v>
      </c>
      <c r="D19532">
        <v>26.231200000000001</v>
      </c>
      <c r="E19532">
        <v>104.0966</v>
      </c>
      <c r="F19532" t="s">
        <v>1021</v>
      </c>
      <c r="G19532" t="s">
        <v>1022</v>
      </c>
      <c r="H19532" t="s">
        <v>1023</v>
      </c>
      <c r="I19532" t="s">
        <v>3523</v>
      </c>
      <c r="K19532">
        <v>1302891</v>
      </c>
      <c r="L19532">
        <v>1156122888</v>
      </c>
    </row>
    <row r="19533" spans="1:12" x14ac:dyDescent="0.25">
      <c r="A19533" t="str">
        <f t="shared" si="305"/>
        <v>Rongcheng, Hubei, China</v>
      </c>
      <c r="B19533" t="s">
        <v>23482</v>
      </c>
      <c r="C19533" t="s">
        <v>23482</v>
      </c>
      <c r="D19533">
        <v>29.823899999999998</v>
      </c>
      <c r="E19533">
        <v>112.9019</v>
      </c>
      <c r="F19533" t="s">
        <v>1021</v>
      </c>
      <c r="G19533" t="s">
        <v>1022</v>
      </c>
      <c r="H19533" t="s">
        <v>1023</v>
      </c>
      <c r="I19533" t="s">
        <v>2040</v>
      </c>
      <c r="J19533" t="s">
        <v>348</v>
      </c>
      <c r="K19533">
        <v>1162770</v>
      </c>
      <c r="L19533">
        <v>1156102432</v>
      </c>
    </row>
    <row r="19534" spans="1:12" x14ac:dyDescent="0.25">
      <c r="A19534" t="str">
        <f t="shared" si="305"/>
        <v>Rongjiawan, Hunan, China</v>
      </c>
      <c r="B19534" t="s">
        <v>23483</v>
      </c>
      <c r="C19534" t="s">
        <v>23483</v>
      </c>
      <c r="D19534">
        <v>29.380099999999999</v>
      </c>
      <c r="E19534">
        <v>113.1</v>
      </c>
      <c r="F19534" t="s">
        <v>1021</v>
      </c>
      <c r="G19534" t="s">
        <v>1022</v>
      </c>
      <c r="H19534" t="s">
        <v>1023</v>
      </c>
      <c r="I19534" t="s">
        <v>6586</v>
      </c>
      <c r="J19534" t="s">
        <v>348</v>
      </c>
      <c r="K19534">
        <v>826000</v>
      </c>
      <c r="L19534">
        <v>1156795164</v>
      </c>
    </row>
    <row r="19535" spans="1:12" x14ac:dyDescent="0.25">
      <c r="A19535" t="str">
        <f t="shared" si="305"/>
        <v>Rongwo, Qinghai, China</v>
      </c>
      <c r="B19535" t="s">
        <v>23484</v>
      </c>
      <c r="C19535" t="s">
        <v>23484</v>
      </c>
      <c r="D19535">
        <v>35.516500000000001</v>
      </c>
      <c r="E19535">
        <v>102.0166</v>
      </c>
      <c r="F19535" t="s">
        <v>1021</v>
      </c>
      <c r="G19535" t="s">
        <v>1022</v>
      </c>
      <c r="H19535" t="s">
        <v>1023</v>
      </c>
      <c r="I19535" t="s">
        <v>10894</v>
      </c>
      <c r="J19535" t="s">
        <v>348</v>
      </c>
      <c r="K19535">
        <v>92601</v>
      </c>
      <c r="L19535">
        <v>1156068157</v>
      </c>
    </row>
    <row r="19536" spans="1:12" x14ac:dyDescent="0.25">
      <c r="A19536" t="str">
        <f t="shared" si="305"/>
        <v>Ronkonkoma, New York, United States</v>
      </c>
      <c r="B19536" t="s">
        <v>23485</v>
      </c>
      <c r="C19536" t="s">
        <v>23485</v>
      </c>
      <c r="D19536">
        <v>40.804000000000002</v>
      </c>
      <c r="E19536">
        <v>-73.125799999999998</v>
      </c>
      <c r="F19536" t="s">
        <v>512</v>
      </c>
      <c r="G19536" t="s">
        <v>513</v>
      </c>
      <c r="H19536" t="s">
        <v>514</v>
      </c>
      <c r="I19536" t="s">
        <v>785</v>
      </c>
      <c r="K19536">
        <v>18302</v>
      </c>
      <c r="L19536">
        <v>1840005071</v>
      </c>
    </row>
    <row r="19537" spans="1:12" x14ac:dyDescent="0.25">
      <c r="A19537" t="str">
        <f t="shared" si="305"/>
        <v>Ronneburg, Thuringia, Germany</v>
      </c>
      <c r="B19537" t="s">
        <v>23486</v>
      </c>
      <c r="C19537" t="s">
        <v>23486</v>
      </c>
      <c r="D19537">
        <v>50.863599999999998</v>
      </c>
      <c r="E19537">
        <v>12.1808</v>
      </c>
      <c r="F19537" t="s">
        <v>423</v>
      </c>
      <c r="G19537" t="s">
        <v>424</v>
      </c>
      <c r="H19537" t="s">
        <v>425</v>
      </c>
      <c r="I19537" t="s">
        <v>1691</v>
      </c>
      <c r="K19537">
        <v>5026</v>
      </c>
      <c r="L19537">
        <v>1276798153</v>
      </c>
    </row>
    <row r="19538" spans="1:12" x14ac:dyDescent="0.25">
      <c r="A19538" t="str">
        <f t="shared" si="305"/>
        <v>Ronnenberg, Lower Saxony, Germany</v>
      </c>
      <c r="B19538" t="s">
        <v>23487</v>
      </c>
      <c r="C19538" t="s">
        <v>23487</v>
      </c>
      <c r="D19538">
        <v>52.319400000000002</v>
      </c>
      <c r="E19538">
        <v>9.6555999999999997</v>
      </c>
      <c r="F19538" t="s">
        <v>423</v>
      </c>
      <c r="G19538" t="s">
        <v>424</v>
      </c>
      <c r="H19538" t="s">
        <v>425</v>
      </c>
      <c r="I19538" t="s">
        <v>717</v>
      </c>
      <c r="K19538">
        <v>24347</v>
      </c>
      <c r="L19538">
        <v>1276210070</v>
      </c>
    </row>
    <row r="19539" spans="1:12" x14ac:dyDescent="0.25">
      <c r="A19539" t="str">
        <f t="shared" si="305"/>
        <v>Ronse, Flanders, Belgium</v>
      </c>
      <c r="B19539" t="s">
        <v>23488</v>
      </c>
      <c r="C19539" t="s">
        <v>23488</v>
      </c>
      <c r="D19539">
        <v>50.75</v>
      </c>
      <c r="E19539">
        <v>3.6</v>
      </c>
      <c r="F19539" t="s">
        <v>435</v>
      </c>
      <c r="G19539" t="s">
        <v>436</v>
      </c>
      <c r="H19539" t="s">
        <v>437</v>
      </c>
      <c r="I19539" t="s">
        <v>438</v>
      </c>
      <c r="K19539">
        <v>26337</v>
      </c>
      <c r="L19539">
        <v>1056897548</v>
      </c>
    </row>
    <row r="19540" spans="1:12" x14ac:dyDescent="0.25">
      <c r="A19540" t="str">
        <f t="shared" si="305"/>
        <v>Roodepoort, Gauteng, South Africa</v>
      </c>
      <c r="B19540" t="s">
        <v>23489</v>
      </c>
      <c r="C19540" t="s">
        <v>23489</v>
      </c>
      <c r="D19540">
        <v>-26.162500000000001</v>
      </c>
      <c r="E19540">
        <v>27.872499999999999</v>
      </c>
      <c r="F19540" t="s">
        <v>1418</v>
      </c>
      <c r="G19540" t="s">
        <v>1419</v>
      </c>
      <c r="H19540" t="s">
        <v>1420</v>
      </c>
      <c r="I19540" t="s">
        <v>1421</v>
      </c>
      <c r="K19540">
        <v>326416</v>
      </c>
      <c r="L19540">
        <v>1710090212</v>
      </c>
    </row>
    <row r="19541" spans="1:12" x14ac:dyDescent="0.25">
      <c r="A19541" t="str">
        <f t="shared" si="305"/>
        <v>Roosevelt, New York, United States</v>
      </c>
      <c r="B19541" t="s">
        <v>23490</v>
      </c>
      <c r="C19541" t="s">
        <v>23490</v>
      </c>
      <c r="D19541">
        <v>40.679699999999997</v>
      </c>
      <c r="E19541">
        <v>-73.583699999999993</v>
      </c>
      <c r="F19541" t="s">
        <v>512</v>
      </c>
      <c r="G19541" t="s">
        <v>513</v>
      </c>
      <c r="H19541" t="s">
        <v>514</v>
      </c>
      <c r="I19541" t="s">
        <v>785</v>
      </c>
      <c r="K19541">
        <v>16229</v>
      </c>
      <c r="L19541">
        <v>1840005253</v>
      </c>
    </row>
    <row r="19542" spans="1:12" x14ac:dyDescent="0.25">
      <c r="A19542" t="str">
        <f t="shared" si="305"/>
        <v>Roosevelt, Utah, United States</v>
      </c>
      <c r="B19542" t="s">
        <v>23490</v>
      </c>
      <c r="C19542" t="s">
        <v>23490</v>
      </c>
      <c r="D19542">
        <v>40.292400000000001</v>
      </c>
      <c r="E19542">
        <v>-110.0093</v>
      </c>
      <c r="F19542" t="s">
        <v>512</v>
      </c>
      <c r="G19542" t="s">
        <v>513</v>
      </c>
      <c r="H19542" t="s">
        <v>514</v>
      </c>
      <c r="I19542" t="s">
        <v>1649</v>
      </c>
      <c r="K19542">
        <v>7075</v>
      </c>
      <c r="L19542">
        <v>1840020162</v>
      </c>
    </row>
    <row r="19543" spans="1:12" x14ac:dyDescent="0.25">
      <c r="A19543" t="str">
        <f t="shared" si="305"/>
        <v>Ropaži, Ropažu Novads, Latvia</v>
      </c>
      <c r="B19543" t="s">
        <v>23491</v>
      </c>
      <c r="C19543" t="s">
        <v>23492</v>
      </c>
      <c r="D19543">
        <v>56.974699999999999</v>
      </c>
      <c r="E19543">
        <v>24.632899999999999</v>
      </c>
      <c r="F19543" t="s">
        <v>793</v>
      </c>
      <c r="G19543" t="s">
        <v>794</v>
      </c>
      <c r="H19543" t="s">
        <v>795</v>
      </c>
      <c r="I19543" t="s">
        <v>23493</v>
      </c>
      <c r="J19543" t="s">
        <v>360</v>
      </c>
      <c r="L19543">
        <v>1428220999</v>
      </c>
    </row>
    <row r="19544" spans="1:12" x14ac:dyDescent="0.25">
      <c r="A19544" t="str">
        <f t="shared" si="305"/>
        <v>Rorschach, Sankt Gallen, Switzerland</v>
      </c>
      <c r="B19544" t="s">
        <v>23494</v>
      </c>
      <c r="C19544" t="s">
        <v>23494</v>
      </c>
      <c r="D19544">
        <v>47.4786</v>
      </c>
      <c r="E19544">
        <v>9.4936000000000007</v>
      </c>
      <c r="F19544" t="s">
        <v>446</v>
      </c>
      <c r="G19544" t="s">
        <v>447</v>
      </c>
      <c r="H19544" t="s">
        <v>448</v>
      </c>
      <c r="I19544" t="s">
        <v>5442</v>
      </c>
      <c r="J19544" t="s">
        <v>348</v>
      </c>
      <c r="K19544">
        <v>9439</v>
      </c>
      <c r="L19544">
        <v>1756630924</v>
      </c>
    </row>
    <row r="19545" spans="1:12" x14ac:dyDescent="0.25">
      <c r="A19545" t="str">
        <f t="shared" si="305"/>
        <v>Rørvik, Nord-Trøndelag, Norway</v>
      </c>
      <c r="B19545" t="s">
        <v>23495</v>
      </c>
      <c r="C19545" t="s">
        <v>23496</v>
      </c>
      <c r="D19545">
        <v>64.867999999999995</v>
      </c>
      <c r="E19545">
        <v>11.205299999999999</v>
      </c>
      <c r="F19545" t="s">
        <v>1151</v>
      </c>
      <c r="G19545" t="s">
        <v>1152</v>
      </c>
      <c r="H19545" t="s">
        <v>1153</v>
      </c>
      <c r="I19545" t="s">
        <v>16263</v>
      </c>
      <c r="J19545" t="s">
        <v>348</v>
      </c>
      <c r="K19545">
        <v>2615</v>
      </c>
      <c r="L19545">
        <v>1578785320</v>
      </c>
    </row>
    <row r="19546" spans="1:12" x14ac:dyDescent="0.25">
      <c r="A19546" t="str">
        <f t="shared" si="305"/>
        <v>Ros Comáin, Roscommon, Ireland</v>
      </c>
      <c r="B19546" t="s">
        <v>23497</v>
      </c>
      <c r="C19546" t="s">
        <v>23498</v>
      </c>
      <c r="D19546">
        <v>53.633299999999998</v>
      </c>
      <c r="E19546">
        <v>-8.1832999999999991</v>
      </c>
      <c r="F19546" t="s">
        <v>1888</v>
      </c>
      <c r="G19546" t="s">
        <v>1889</v>
      </c>
      <c r="H19546" t="s">
        <v>1890</v>
      </c>
      <c r="I19546" t="s">
        <v>23499</v>
      </c>
      <c r="J19546" t="s">
        <v>360</v>
      </c>
      <c r="K19546">
        <v>4860</v>
      </c>
      <c r="L19546">
        <v>1372870384</v>
      </c>
    </row>
    <row r="19547" spans="1:12" x14ac:dyDescent="0.25">
      <c r="A19547" t="str">
        <f t="shared" si="305"/>
        <v>Rosa Zarate, Esmeraldas, Ecuador</v>
      </c>
      <c r="B19547" t="s">
        <v>23500</v>
      </c>
      <c r="C19547" t="s">
        <v>23500</v>
      </c>
      <c r="D19547">
        <v>0.32719999999999999</v>
      </c>
      <c r="E19547">
        <v>-79.468900000000005</v>
      </c>
      <c r="F19547" t="s">
        <v>1397</v>
      </c>
      <c r="G19547" t="s">
        <v>1398</v>
      </c>
      <c r="H19547" t="s">
        <v>1399</v>
      </c>
      <c r="I19547" t="s">
        <v>2626</v>
      </c>
      <c r="K19547">
        <v>28928</v>
      </c>
      <c r="L19547">
        <v>1218721040</v>
      </c>
    </row>
    <row r="19548" spans="1:12" x14ac:dyDescent="0.25">
      <c r="A19548" t="str">
        <f t="shared" si="305"/>
        <v>Rosales, Chihuahua, Mexico</v>
      </c>
      <c r="B19548" t="s">
        <v>23501</v>
      </c>
      <c r="C19548" t="s">
        <v>23501</v>
      </c>
      <c r="D19548">
        <v>28.2</v>
      </c>
      <c r="E19548">
        <v>-105.55</v>
      </c>
      <c r="F19548" t="s">
        <v>501</v>
      </c>
      <c r="G19548" t="s">
        <v>502</v>
      </c>
      <c r="H19548" t="s">
        <v>503</v>
      </c>
      <c r="I19548" t="s">
        <v>994</v>
      </c>
      <c r="J19548" t="s">
        <v>348</v>
      </c>
      <c r="K19548">
        <v>5570</v>
      </c>
      <c r="L19548">
        <v>1484613026</v>
      </c>
    </row>
    <row r="19549" spans="1:12" x14ac:dyDescent="0.25">
      <c r="A19549" t="str">
        <f t="shared" si="305"/>
        <v>Rosamond, California, United States</v>
      </c>
      <c r="B19549" t="s">
        <v>23502</v>
      </c>
      <c r="C19549" t="s">
        <v>23502</v>
      </c>
      <c r="D19549">
        <v>34.8658</v>
      </c>
      <c r="E19549">
        <v>-118.2154</v>
      </c>
      <c r="F19549" t="s">
        <v>512</v>
      </c>
      <c r="G19549" t="s">
        <v>513</v>
      </c>
      <c r="H19549" t="s">
        <v>514</v>
      </c>
      <c r="I19549" t="s">
        <v>736</v>
      </c>
      <c r="K19549">
        <v>20028</v>
      </c>
      <c r="L19549">
        <v>1840019140</v>
      </c>
    </row>
    <row r="19550" spans="1:12" x14ac:dyDescent="0.25">
      <c r="A19550" t="str">
        <f t="shared" si="305"/>
        <v>Rosario, Santa Fe, Argentina</v>
      </c>
      <c r="B19550" t="s">
        <v>23503</v>
      </c>
      <c r="C19550" t="s">
        <v>23503</v>
      </c>
      <c r="D19550">
        <v>-32.957500000000003</v>
      </c>
      <c r="E19550">
        <v>-60.639400000000002</v>
      </c>
      <c r="F19550" t="s">
        <v>633</v>
      </c>
      <c r="G19550" t="s">
        <v>634</v>
      </c>
      <c r="H19550" t="s">
        <v>635</v>
      </c>
      <c r="I19550" t="s">
        <v>6013</v>
      </c>
      <c r="J19550" t="s">
        <v>348</v>
      </c>
      <c r="K19550">
        <v>1193605</v>
      </c>
      <c r="L19550">
        <v>1032770677</v>
      </c>
    </row>
    <row r="19551" spans="1:12" x14ac:dyDescent="0.25">
      <c r="A19551" t="str">
        <f t="shared" si="305"/>
        <v>Rosario, Colonia, Uruguay</v>
      </c>
      <c r="B19551" t="s">
        <v>23503</v>
      </c>
      <c r="C19551" t="s">
        <v>23503</v>
      </c>
      <c r="D19551">
        <v>-34.313899999999997</v>
      </c>
      <c r="E19551">
        <v>-57.352499999999999</v>
      </c>
      <c r="F19551" t="s">
        <v>1015</v>
      </c>
      <c r="G19551" t="s">
        <v>1016</v>
      </c>
      <c r="H19551" t="s">
        <v>1017</v>
      </c>
      <c r="I19551" t="s">
        <v>6171</v>
      </c>
      <c r="K19551">
        <v>9311</v>
      </c>
      <c r="L19551">
        <v>1858160603</v>
      </c>
    </row>
    <row r="19552" spans="1:12" x14ac:dyDescent="0.25">
      <c r="A19552" t="str">
        <f t="shared" si="305"/>
        <v>Rosário, Maranhão, Brazil</v>
      </c>
      <c r="B19552" t="s">
        <v>23504</v>
      </c>
      <c r="C19552" t="s">
        <v>23503</v>
      </c>
      <c r="D19552">
        <v>-2.94</v>
      </c>
      <c r="E19552">
        <v>-44.26</v>
      </c>
      <c r="F19552" t="s">
        <v>473</v>
      </c>
      <c r="G19552" t="s">
        <v>474</v>
      </c>
      <c r="H19552" t="s">
        <v>475</v>
      </c>
      <c r="I19552" t="s">
        <v>2923</v>
      </c>
      <c r="K19552">
        <v>6798</v>
      </c>
      <c r="L19552">
        <v>1076804900</v>
      </c>
    </row>
    <row r="19553" spans="1:12" x14ac:dyDescent="0.25">
      <c r="A19553" t="str">
        <f t="shared" si="305"/>
        <v>Rosário do Sul, Rio Grande do Sul, Brazil</v>
      </c>
      <c r="B19553" t="s">
        <v>23505</v>
      </c>
      <c r="C19553" t="s">
        <v>23506</v>
      </c>
      <c r="D19553">
        <v>-30.258299999999998</v>
      </c>
      <c r="E19553">
        <v>-54.914200000000001</v>
      </c>
      <c r="F19553" t="s">
        <v>473</v>
      </c>
      <c r="G19553" t="s">
        <v>474</v>
      </c>
      <c r="H19553" t="s">
        <v>475</v>
      </c>
      <c r="I19553" t="s">
        <v>3083</v>
      </c>
      <c r="K19553">
        <v>36721</v>
      </c>
      <c r="L19553">
        <v>1076900712</v>
      </c>
    </row>
    <row r="19554" spans="1:12" x14ac:dyDescent="0.25">
      <c r="A19554" t="str">
        <f t="shared" si="305"/>
        <v>Rosaryville, Maryland, United States</v>
      </c>
      <c r="B19554" t="s">
        <v>23507</v>
      </c>
      <c r="C19554" t="s">
        <v>23507</v>
      </c>
      <c r="D19554">
        <v>38.767200000000003</v>
      </c>
      <c r="E19554">
        <v>-76.826599999999999</v>
      </c>
      <c r="F19554" t="s">
        <v>512</v>
      </c>
      <c r="G19554" t="s">
        <v>513</v>
      </c>
      <c r="H19554" t="s">
        <v>514</v>
      </c>
      <c r="I19554" t="s">
        <v>570</v>
      </c>
      <c r="K19554">
        <v>10705</v>
      </c>
      <c r="L19554">
        <v>1840005952</v>
      </c>
    </row>
    <row r="19555" spans="1:12" x14ac:dyDescent="0.25">
      <c r="A19555" t="str">
        <f t="shared" si="305"/>
        <v>Rosbach vor der Höhe, Hesse, Germany</v>
      </c>
      <c r="B19555" t="s">
        <v>23508</v>
      </c>
      <c r="C19555" t="s">
        <v>23509</v>
      </c>
      <c r="D19555">
        <v>50.2986</v>
      </c>
      <c r="E19555">
        <v>8.7005999999999997</v>
      </c>
      <c r="F19555" t="s">
        <v>423</v>
      </c>
      <c r="G19555" t="s">
        <v>424</v>
      </c>
      <c r="H19555" t="s">
        <v>425</v>
      </c>
      <c r="I19555" t="s">
        <v>1658</v>
      </c>
      <c r="K19555">
        <v>12307</v>
      </c>
      <c r="L19555">
        <v>1276636774</v>
      </c>
    </row>
    <row r="19556" spans="1:12" x14ac:dyDescent="0.25">
      <c r="A19556" t="str">
        <f t="shared" si="305"/>
        <v>Roscoe, Illinois, United States</v>
      </c>
      <c r="B19556" t="s">
        <v>23510</v>
      </c>
      <c r="C19556" t="s">
        <v>23510</v>
      </c>
      <c r="D19556">
        <v>42.425600000000003</v>
      </c>
      <c r="E19556">
        <v>-89.008300000000006</v>
      </c>
      <c r="F19556" t="s">
        <v>512</v>
      </c>
      <c r="G19556" t="s">
        <v>513</v>
      </c>
      <c r="H19556" t="s">
        <v>514</v>
      </c>
      <c r="I19556" t="s">
        <v>806</v>
      </c>
      <c r="K19556">
        <v>10510</v>
      </c>
      <c r="L19556">
        <v>1840011122</v>
      </c>
    </row>
    <row r="19557" spans="1:12" x14ac:dyDescent="0.25">
      <c r="A19557" t="str">
        <f t="shared" si="305"/>
        <v>Rose Hill, Virginia, United States</v>
      </c>
      <c r="B19557" t="s">
        <v>23511</v>
      </c>
      <c r="C19557" t="s">
        <v>23511</v>
      </c>
      <c r="D19557">
        <v>38.787199999999999</v>
      </c>
      <c r="E19557">
        <v>-77.108500000000006</v>
      </c>
      <c r="F19557" t="s">
        <v>512</v>
      </c>
      <c r="G19557" t="s">
        <v>513</v>
      </c>
      <c r="H19557" t="s">
        <v>514</v>
      </c>
      <c r="I19557" t="s">
        <v>600</v>
      </c>
      <c r="K19557">
        <v>22011</v>
      </c>
      <c r="L19557">
        <v>1840133323</v>
      </c>
    </row>
    <row r="19558" spans="1:12" x14ac:dyDescent="0.25">
      <c r="A19558" t="str">
        <f t="shared" si="305"/>
        <v>Roseau, Saint George, Dominica</v>
      </c>
      <c r="B19558" t="s">
        <v>23512</v>
      </c>
      <c r="C19558" t="s">
        <v>23512</v>
      </c>
      <c r="D19558">
        <v>15.3</v>
      </c>
      <c r="E19558">
        <v>-61.383299999999998</v>
      </c>
      <c r="F19558" t="s">
        <v>23513</v>
      </c>
      <c r="G19558" t="s">
        <v>23514</v>
      </c>
      <c r="H19558" t="s">
        <v>23515</v>
      </c>
      <c r="I19558" t="s">
        <v>14718</v>
      </c>
      <c r="J19558" t="s">
        <v>588</v>
      </c>
      <c r="K19558">
        <v>16582</v>
      </c>
      <c r="L19558">
        <v>1212060440</v>
      </c>
    </row>
    <row r="19559" spans="1:12" x14ac:dyDescent="0.25">
      <c r="A19559" t="str">
        <f t="shared" si="305"/>
        <v>Roseburg, Oregon, United States</v>
      </c>
      <c r="B19559" t="s">
        <v>23516</v>
      </c>
      <c r="C19559" t="s">
        <v>23516</v>
      </c>
      <c r="D19559">
        <v>43.223199999999999</v>
      </c>
      <c r="E19559">
        <v>-123.3518</v>
      </c>
      <c r="F19559" t="s">
        <v>512</v>
      </c>
      <c r="G19559" t="s">
        <v>513</v>
      </c>
      <c r="H19559" t="s">
        <v>514</v>
      </c>
      <c r="I19559" t="s">
        <v>1408</v>
      </c>
      <c r="K19559">
        <v>46228</v>
      </c>
      <c r="L19559">
        <v>1840020034</v>
      </c>
    </row>
    <row r="19560" spans="1:12" x14ac:dyDescent="0.25">
      <c r="A19560" t="str">
        <f t="shared" si="305"/>
        <v>Roseburg North, Oregon, United States</v>
      </c>
      <c r="B19560" t="s">
        <v>23517</v>
      </c>
      <c r="C19560" t="s">
        <v>23517</v>
      </c>
      <c r="D19560">
        <v>43.265300000000003</v>
      </c>
      <c r="E19560">
        <v>-123.30249999999999</v>
      </c>
      <c r="F19560" t="s">
        <v>512</v>
      </c>
      <c r="G19560" t="s">
        <v>513</v>
      </c>
      <c r="H19560" t="s">
        <v>514</v>
      </c>
      <c r="I19560" t="s">
        <v>1408</v>
      </c>
      <c r="K19560">
        <v>5207</v>
      </c>
      <c r="L19560">
        <v>1840074590</v>
      </c>
    </row>
    <row r="19561" spans="1:12" x14ac:dyDescent="0.25">
      <c r="A19561" t="str">
        <f t="shared" si="305"/>
        <v>Rosedale, Maryland, United States</v>
      </c>
      <c r="B19561" t="s">
        <v>23518</v>
      </c>
      <c r="C19561" t="s">
        <v>23518</v>
      </c>
      <c r="D19561">
        <v>39.326599999999999</v>
      </c>
      <c r="E19561">
        <v>-76.508399999999995</v>
      </c>
      <c r="F19561" t="s">
        <v>512</v>
      </c>
      <c r="G19561" t="s">
        <v>513</v>
      </c>
      <c r="H19561" t="s">
        <v>514</v>
      </c>
      <c r="I19561" t="s">
        <v>570</v>
      </c>
      <c r="K19561">
        <v>19336</v>
      </c>
      <c r="L19561">
        <v>1840005690</v>
      </c>
    </row>
    <row r="19562" spans="1:12" x14ac:dyDescent="0.25">
      <c r="A19562" t="str">
        <f t="shared" si="305"/>
        <v>Rosedale, California, United States</v>
      </c>
      <c r="B19562" t="s">
        <v>23518</v>
      </c>
      <c r="C19562" t="s">
        <v>23518</v>
      </c>
      <c r="D19562">
        <v>35.3887</v>
      </c>
      <c r="E19562">
        <v>-119.2058</v>
      </c>
      <c r="F19562" t="s">
        <v>512</v>
      </c>
      <c r="G19562" t="s">
        <v>513</v>
      </c>
      <c r="H19562" t="s">
        <v>514</v>
      </c>
      <c r="I19562" t="s">
        <v>736</v>
      </c>
      <c r="K19562">
        <v>16737</v>
      </c>
      <c r="L19562">
        <v>1840019141</v>
      </c>
    </row>
    <row r="19563" spans="1:12" x14ac:dyDescent="0.25">
      <c r="A19563" t="str">
        <f t="shared" si="305"/>
        <v>Roseira, São Paulo, Brazil</v>
      </c>
      <c r="B19563" t="s">
        <v>23519</v>
      </c>
      <c r="C19563" t="s">
        <v>23519</v>
      </c>
      <c r="D19563">
        <v>-22.8978</v>
      </c>
      <c r="E19563">
        <v>-45.305</v>
      </c>
      <c r="F19563" t="s">
        <v>473</v>
      </c>
      <c r="G19563" t="s">
        <v>474</v>
      </c>
      <c r="H19563" t="s">
        <v>475</v>
      </c>
      <c r="I19563" t="s">
        <v>783</v>
      </c>
      <c r="K19563">
        <v>10344</v>
      </c>
      <c r="L19563">
        <v>1076731583</v>
      </c>
    </row>
    <row r="19564" spans="1:12" x14ac:dyDescent="0.25">
      <c r="A19564" t="str">
        <f t="shared" si="305"/>
        <v>Roseland, New Jersey, United States</v>
      </c>
      <c r="B19564" t="s">
        <v>23520</v>
      </c>
      <c r="C19564" t="s">
        <v>23520</v>
      </c>
      <c r="D19564">
        <v>40.820799999999998</v>
      </c>
      <c r="E19564">
        <v>-74.308499999999995</v>
      </c>
      <c r="F19564" t="s">
        <v>512</v>
      </c>
      <c r="G19564" t="s">
        <v>513</v>
      </c>
      <c r="H19564" t="s">
        <v>514</v>
      </c>
      <c r="I19564" t="s">
        <v>569</v>
      </c>
      <c r="K19564">
        <v>5835</v>
      </c>
      <c r="L19564">
        <v>1840000998</v>
      </c>
    </row>
    <row r="19565" spans="1:12" x14ac:dyDescent="0.25">
      <c r="A19565" t="str">
        <f t="shared" si="305"/>
        <v>Roselle, New Jersey, United States</v>
      </c>
      <c r="B19565" t="s">
        <v>23521</v>
      </c>
      <c r="C19565" t="s">
        <v>23521</v>
      </c>
      <c r="D19565">
        <v>40.652700000000003</v>
      </c>
      <c r="E19565">
        <v>-74.259900000000002</v>
      </c>
      <c r="F19565" t="s">
        <v>512</v>
      </c>
      <c r="G19565" t="s">
        <v>513</v>
      </c>
      <c r="H19565" t="s">
        <v>514</v>
      </c>
      <c r="I19565" t="s">
        <v>569</v>
      </c>
      <c r="K19565">
        <v>21811</v>
      </c>
      <c r="L19565">
        <v>1840001092</v>
      </c>
    </row>
    <row r="19566" spans="1:12" x14ac:dyDescent="0.25">
      <c r="A19566" t="str">
        <f t="shared" si="305"/>
        <v>Roselle, Illinois, United States</v>
      </c>
      <c r="B19566" t="s">
        <v>23521</v>
      </c>
      <c r="C19566" t="s">
        <v>23521</v>
      </c>
      <c r="D19566">
        <v>41.980699999999999</v>
      </c>
      <c r="E19566">
        <v>-88.086100000000002</v>
      </c>
      <c r="F19566" t="s">
        <v>512</v>
      </c>
      <c r="G19566" t="s">
        <v>513</v>
      </c>
      <c r="H19566" t="s">
        <v>514</v>
      </c>
      <c r="I19566" t="s">
        <v>806</v>
      </c>
      <c r="K19566">
        <v>22463</v>
      </c>
      <c r="L19566">
        <v>1840011407</v>
      </c>
    </row>
    <row r="19567" spans="1:12" x14ac:dyDescent="0.25">
      <c r="A19567" t="str">
        <f t="shared" si="305"/>
        <v>Roselle Park, New Jersey, United States</v>
      </c>
      <c r="B19567" t="s">
        <v>23522</v>
      </c>
      <c r="C19567" t="s">
        <v>23522</v>
      </c>
      <c r="D19567">
        <v>40.665300000000002</v>
      </c>
      <c r="E19567">
        <v>-74.266599999999997</v>
      </c>
      <c r="F19567" t="s">
        <v>512</v>
      </c>
      <c r="G19567" t="s">
        <v>513</v>
      </c>
      <c r="H19567" t="s">
        <v>514</v>
      </c>
      <c r="I19567" t="s">
        <v>569</v>
      </c>
      <c r="K19567">
        <v>13588</v>
      </c>
      <c r="L19567">
        <v>1840001093</v>
      </c>
    </row>
    <row r="19568" spans="1:12" x14ac:dyDescent="0.25">
      <c r="A19568" t="str">
        <f t="shared" si="305"/>
        <v>Rosemead, California, United States</v>
      </c>
      <c r="B19568" t="s">
        <v>23523</v>
      </c>
      <c r="C19568" t="s">
        <v>23523</v>
      </c>
      <c r="D19568">
        <v>34.068899999999999</v>
      </c>
      <c r="E19568">
        <v>-118.0823</v>
      </c>
      <c r="F19568" t="s">
        <v>512</v>
      </c>
      <c r="G19568" t="s">
        <v>513</v>
      </c>
      <c r="H19568" t="s">
        <v>514</v>
      </c>
      <c r="I19568" t="s">
        <v>736</v>
      </c>
      <c r="K19568">
        <v>54058</v>
      </c>
      <c r="L19568">
        <v>1840020495</v>
      </c>
    </row>
    <row r="19569" spans="1:12" x14ac:dyDescent="0.25">
      <c r="A19569" t="str">
        <f t="shared" si="305"/>
        <v>Rosemère, Quebec, Canada</v>
      </c>
      <c r="B19569" t="s">
        <v>23524</v>
      </c>
      <c r="C19569" t="s">
        <v>23525</v>
      </c>
      <c r="D19569">
        <v>45.636899999999997</v>
      </c>
      <c r="E19569">
        <v>-73.8</v>
      </c>
      <c r="F19569" t="s">
        <v>523</v>
      </c>
      <c r="G19569" t="s">
        <v>524</v>
      </c>
      <c r="H19569" t="s">
        <v>525</v>
      </c>
      <c r="I19569" t="s">
        <v>738</v>
      </c>
      <c r="K19569">
        <v>14294</v>
      </c>
      <c r="L19569">
        <v>1124741055</v>
      </c>
    </row>
    <row r="19570" spans="1:12" x14ac:dyDescent="0.25">
      <c r="A19570" t="str">
        <f t="shared" si="305"/>
        <v>Rosemont, California, United States</v>
      </c>
      <c r="B19570" t="s">
        <v>23526</v>
      </c>
      <c r="C19570" t="s">
        <v>23526</v>
      </c>
      <c r="D19570">
        <v>38.547699999999999</v>
      </c>
      <c r="E19570">
        <v>-121.3553</v>
      </c>
      <c r="F19570" t="s">
        <v>512</v>
      </c>
      <c r="G19570" t="s">
        <v>513</v>
      </c>
      <c r="H19570" t="s">
        <v>514</v>
      </c>
      <c r="I19570" t="s">
        <v>736</v>
      </c>
      <c r="K19570">
        <v>23617</v>
      </c>
      <c r="L19570">
        <v>1840018844</v>
      </c>
    </row>
    <row r="19571" spans="1:12" x14ac:dyDescent="0.25">
      <c r="A19571" t="str">
        <f t="shared" si="305"/>
        <v>Rosemount, Minnesota, United States</v>
      </c>
      <c r="B19571" t="s">
        <v>23527</v>
      </c>
      <c r="C19571" t="s">
        <v>23527</v>
      </c>
      <c r="D19571">
        <v>44.746499999999997</v>
      </c>
      <c r="E19571">
        <v>-93.066199999999995</v>
      </c>
      <c r="F19571" t="s">
        <v>512</v>
      </c>
      <c r="G19571" t="s">
        <v>513</v>
      </c>
      <c r="H19571" t="s">
        <v>514</v>
      </c>
      <c r="I19571" t="s">
        <v>1415</v>
      </c>
      <c r="K19571">
        <v>25207</v>
      </c>
      <c r="L19571">
        <v>1840008951</v>
      </c>
    </row>
    <row r="19572" spans="1:12" x14ac:dyDescent="0.25">
      <c r="A19572" t="str">
        <f t="shared" si="305"/>
        <v>Rosenberg, Texas, United States</v>
      </c>
      <c r="B19572" t="s">
        <v>23528</v>
      </c>
      <c r="C19572" t="s">
        <v>23528</v>
      </c>
      <c r="D19572">
        <v>29.545999999999999</v>
      </c>
      <c r="E19572">
        <v>-95.822000000000003</v>
      </c>
      <c r="F19572" t="s">
        <v>512</v>
      </c>
      <c r="G19572" t="s">
        <v>513</v>
      </c>
      <c r="H19572" t="s">
        <v>514</v>
      </c>
      <c r="I19572" t="s">
        <v>592</v>
      </c>
      <c r="K19572">
        <v>38307</v>
      </c>
      <c r="L19572">
        <v>1840020948</v>
      </c>
    </row>
    <row r="19573" spans="1:12" x14ac:dyDescent="0.25">
      <c r="A19573" t="str">
        <f t="shared" si="305"/>
        <v>Rosendale, New York, United States</v>
      </c>
      <c r="B19573" t="s">
        <v>23529</v>
      </c>
      <c r="C19573" t="s">
        <v>23529</v>
      </c>
      <c r="D19573">
        <v>41.847299999999997</v>
      </c>
      <c r="E19573">
        <v>-74.078599999999994</v>
      </c>
      <c r="F19573" t="s">
        <v>512</v>
      </c>
      <c r="G19573" t="s">
        <v>513</v>
      </c>
      <c r="H19573" t="s">
        <v>514</v>
      </c>
      <c r="I19573" t="s">
        <v>785</v>
      </c>
      <c r="K19573">
        <v>5907</v>
      </c>
      <c r="L19573">
        <v>1840058452</v>
      </c>
    </row>
    <row r="19574" spans="1:12" x14ac:dyDescent="0.25">
      <c r="A19574" t="str">
        <f t="shared" si="305"/>
        <v>Rosenfeld, Baden-Württemberg, Germany</v>
      </c>
      <c r="B19574" t="s">
        <v>23530</v>
      </c>
      <c r="C19574" t="s">
        <v>23530</v>
      </c>
      <c r="D19574">
        <v>48.2864</v>
      </c>
      <c r="E19574">
        <v>8.7241999999999997</v>
      </c>
      <c r="F19574" t="s">
        <v>423</v>
      </c>
      <c r="G19574" t="s">
        <v>424</v>
      </c>
      <c r="H19574" t="s">
        <v>425</v>
      </c>
      <c r="I19574" t="s">
        <v>433</v>
      </c>
      <c r="K19574">
        <v>6347</v>
      </c>
      <c r="L19574">
        <v>1276473331</v>
      </c>
    </row>
    <row r="19575" spans="1:12" x14ac:dyDescent="0.25">
      <c r="A19575" t="str">
        <f t="shared" si="305"/>
        <v>Rosenheim, Bavaria, Germany</v>
      </c>
      <c r="B19575" t="s">
        <v>23531</v>
      </c>
      <c r="C19575" t="s">
        <v>23531</v>
      </c>
      <c r="D19575">
        <v>47.856099999999998</v>
      </c>
      <c r="E19575">
        <v>12.1289</v>
      </c>
      <c r="F19575" t="s">
        <v>423</v>
      </c>
      <c r="G19575" t="s">
        <v>424</v>
      </c>
      <c r="H19575" t="s">
        <v>425</v>
      </c>
      <c r="I19575" t="s">
        <v>549</v>
      </c>
      <c r="J19575" t="s">
        <v>348</v>
      </c>
      <c r="K19575">
        <v>63324</v>
      </c>
      <c r="L19575">
        <v>1276301675</v>
      </c>
    </row>
    <row r="19576" spans="1:12" x14ac:dyDescent="0.25">
      <c r="A19576" t="str">
        <f t="shared" si="305"/>
        <v>Rosetta, Al Buḩayrah, Egypt</v>
      </c>
      <c r="B19576" t="s">
        <v>23532</v>
      </c>
      <c r="C19576" t="s">
        <v>23532</v>
      </c>
      <c r="D19576">
        <v>31.401399999999999</v>
      </c>
      <c r="E19576">
        <v>30.4194</v>
      </c>
      <c r="F19576" t="s">
        <v>658</v>
      </c>
      <c r="G19576" t="s">
        <v>659</v>
      </c>
      <c r="H19576" t="s">
        <v>660</v>
      </c>
      <c r="I19576" t="s">
        <v>2204</v>
      </c>
      <c r="K19576">
        <v>68947</v>
      </c>
      <c r="L19576">
        <v>1818868679</v>
      </c>
    </row>
    <row r="19577" spans="1:12" x14ac:dyDescent="0.25">
      <c r="A19577" t="str">
        <f t="shared" si="305"/>
        <v>Roseville, California, United States</v>
      </c>
      <c r="B19577" t="s">
        <v>23533</v>
      </c>
      <c r="C19577" t="s">
        <v>23533</v>
      </c>
      <c r="D19577">
        <v>38.770299999999999</v>
      </c>
      <c r="E19577">
        <v>-121.31959999999999</v>
      </c>
      <c r="F19577" t="s">
        <v>512</v>
      </c>
      <c r="G19577" t="s">
        <v>513</v>
      </c>
      <c r="H19577" t="s">
        <v>514</v>
      </c>
      <c r="I19577" t="s">
        <v>736</v>
      </c>
      <c r="K19577">
        <v>141500</v>
      </c>
      <c r="L19577">
        <v>1840020233</v>
      </c>
    </row>
    <row r="19578" spans="1:12" x14ac:dyDescent="0.25">
      <c r="A19578" t="str">
        <f t="shared" si="305"/>
        <v>Roseville, Michigan, United States</v>
      </c>
      <c r="B19578" t="s">
        <v>23533</v>
      </c>
      <c r="C19578" t="s">
        <v>23533</v>
      </c>
      <c r="D19578">
        <v>42.507399999999997</v>
      </c>
      <c r="E19578">
        <v>-82.936899999999994</v>
      </c>
      <c r="F19578" t="s">
        <v>512</v>
      </c>
      <c r="G19578" t="s">
        <v>513</v>
      </c>
      <c r="H19578" t="s">
        <v>514</v>
      </c>
      <c r="I19578" t="s">
        <v>850</v>
      </c>
      <c r="K19578">
        <v>47018</v>
      </c>
      <c r="L19578">
        <v>1840003092</v>
      </c>
    </row>
    <row r="19579" spans="1:12" x14ac:dyDescent="0.25">
      <c r="A19579" t="str">
        <f t="shared" si="305"/>
        <v>Roseville, Minnesota, United States</v>
      </c>
      <c r="B19579" t="s">
        <v>23533</v>
      </c>
      <c r="C19579" t="s">
        <v>23533</v>
      </c>
      <c r="D19579">
        <v>45.015500000000003</v>
      </c>
      <c r="E19579">
        <v>-93.154499999999999</v>
      </c>
      <c r="F19579" t="s">
        <v>512</v>
      </c>
      <c r="G19579" t="s">
        <v>513</v>
      </c>
      <c r="H19579" t="s">
        <v>514</v>
      </c>
      <c r="I19579" t="s">
        <v>1415</v>
      </c>
      <c r="K19579">
        <v>36457</v>
      </c>
      <c r="L19579">
        <v>1840008939</v>
      </c>
    </row>
    <row r="19580" spans="1:12" x14ac:dyDescent="0.25">
      <c r="A19580" t="str">
        <f t="shared" si="305"/>
        <v>Rosh Ha‘Ayin, Central, Israel</v>
      </c>
      <c r="B19580" t="s">
        <v>23534</v>
      </c>
      <c r="C19580" t="s">
        <v>23535</v>
      </c>
      <c r="D19580">
        <v>32.083300000000001</v>
      </c>
      <c r="E19580">
        <v>34.950000000000003</v>
      </c>
      <c r="F19580" t="s">
        <v>351</v>
      </c>
      <c r="G19580" t="s">
        <v>352</v>
      </c>
      <c r="H19580" t="s">
        <v>353</v>
      </c>
      <c r="I19580" t="s">
        <v>1769</v>
      </c>
      <c r="K19580">
        <v>56300</v>
      </c>
      <c r="L19580">
        <v>1376619380</v>
      </c>
    </row>
    <row r="19581" spans="1:12" x14ac:dyDescent="0.25">
      <c r="A19581" t="str">
        <f t="shared" si="305"/>
        <v>Roshal, Moskovskaya Oblast’, Russia</v>
      </c>
      <c r="B19581" t="s">
        <v>23536</v>
      </c>
      <c r="C19581" t="s">
        <v>23536</v>
      </c>
      <c r="D19581">
        <v>55.666699999999999</v>
      </c>
      <c r="E19581">
        <v>39.883299999999998</v>
      </c>
      <c r="F19581" t="s">
        <v>486</v>
      </c>
      <c r="G19581" t="s">
        <v>487</v>
      </c>
      <c r="H19581" t="s">
        <v>488</v>
      </c>
      <c r="I19581" t="s">
        <v>3206</v>
      </c>
      <c r="K19581">
        <v>20418</v>
      </c>
      <c r="L19581">
        <v>1643370665</v>
      </c>
    </row>
    <row r="19582" spans="1:12" x14ac:dyDescent="0.25">
      <c r="A19582" t="str">
        <f t="shared" si="305"/>
        <v>Rosice, Jihomoravský Kraj, Czechia</v>
      </c>
      <c r="B19582" t="s">
        <v>23537</v>
      </c>
      <c r="C19582" t="s">
        <v>23537</v>
      </c>
      <c r="D19582">
        <v>49.182400000000001</v>
      </c>
      <c r="E19582">
        <v>16.387899999999998</v>
      </c>
      <c r="F19582" t="s">
        <v>2462</v>
      </c>
      <c r="G19582" t="s">
        <v>2463</v>
      </c>
      <c r="H19582" t="s">
        <v>2464</v>
      </c>
      <c r="I19582" t="s">
        <v>4665</v>
      </c>
      <c r="K19582">
        <v>6291</v>
      </c>
      <c r="L19582">
        <v>1203036203</v>
      </c>
    </row>
    <row r="19583" spans="1:12" x14ac:dyDescent="0.25">
      <c r="A19583" t="str">
        <f t="shared" si="305"/>
        <v>Roskilde, Sjælland, Denmark</v>
      </c>
      <c r="B19583" t="s">
        <v>23538</v>
      </c>
      <c r="C19583" t="s">
        <v>23538</v>
      </c>
      <c r="D19583">
        <v>55.65</v>
      </c>
      <c r="E19583">
        <v>12.083299999999999</v>
      </c>
      <c r="F19583" t="s">
        <v>428</v>
      </c>
      <c r="G19583" t="s">
        <v>429</v>
      </c>
      <c r="H19583" t="s">
        <v>430</v>
      </c>
      <c r="I19583" t="s">
        <v>23539</v>
      </c>
      <c r="J19583" t="s">
        <v>348</v>
      </c>
      <c r="K19583">
        <v>44285</v>
      </c>
      <c r="L19583">
        <v>1208722269</v>
      </c>
    </row>
    <row r="19584" spans="1:12" x14ac:dyDescent="0.25">
      <c r="A19584" t="str">
        <f t="shared" si="305"/>
        <v>Roskovec, Fier, Albania</v>
      </c>
      <c r="B19584" t="s">
        <v>23540</v>
      </c>
      <c r="C19584" t="s">
        <v>23540</v>
      </c>
      <c r="D19584">
        <v>40.737499999999997</v>
      </c>
      <c r="E19584">
        <v>19.702200000000001</v>
      </c>
      <c r="F19584" t="s">
        <v>3167</v>
      </c>
      <c r="G19584" t="s">
        <v>3168</v>
      </c>
      <c r="H19584" t="s">
        <v>3169</v>
      </c>
      <c r="I19584" t="s">
        <v>3258</v>
      </c>
      <c r="K19584">
        <v>6657</v>
      </c>
      <c r="L19584">
        <v>1008765146</v>
      </c>
    </row>
    <row r="19585" spans="1:12" x14ac:dyDescent="0.25">
      <c r="A19585" t="str">
        <f t="shared" si="305"/>
        <v>Roslavl, Smolenskaya Oblast’, Russia</v>
      </c>
      <c r="B19585" t="s">
        <v>23541</v>
      </c>
      <c r="C19585" t="s">
        <v>23541</v>
      </c>
      <c r="D19585">
        <v>53.949199999999998</v>
      </c>
      <c r="E19585">
        <v>32.856900000000003</v>
      </c>
      <c r="F19585" t="s">
        <v>486</v>
      </c>
      <c r="G19585" t="s">
        <v>487</v>
      </c>
      <c r="H19585" t="s">
        <v>488</v>
      </c>
      <c r="I19585" t="s">
        <v>8239</v>
      </c>
      <c r="K19585">
        <v>50112</v>
      </c>
      <c r="L19585">
        <v>1643356591</v>
      </c>
    </row>
    <row r="19586" spans="1:12" x14ac:dyDescent="0.25">
      <c r="A19586" t="str">
        <f t="shared" si="305"/>
        <v>Roslyn Heights, New York, United States</v>
      </c>
      <c r="B19586" t="s">
        <v>23542</v>
      </c>
      <c r="C19586" t="s">
        <v>23542</v>
      </c>
      <c r="D19586">
        <v>40.778700000000001</v>
      </c>
      <c r="E19586">
        <v>-73.639600000000002</v>
      </c>
      <c r="F19586" t="s">
        <v>512</v>
      </c>
      <c r="G19586" t="s">
        <v>513</v>
      </c>
      <c r="H19586" t="s">
        <v>514</v>
      </c>
      <c r="I19586" t="s">
        <v>785</v>
      </c>
      <c r="K19586">
        <v>6591</v>
      </c>
      <c r="L19586">
        <v>1840005254</v>
      </c>
    </row>
    <row r="19587" spans="1:12" x14ac:dyDescent="0.25">
      <c r="A19587" t="str">
        <f t="shared" ref="A19587:A19650" si="306">CONCATENATE(B19587,", ",I19587,", ",F19587)</f>
        <v>Rosny-sous-Bois, Île-de-France, France</v>
      </c>
      <c r="B19587" t="s">
        <v>23543</v>
      </c>
      <c r="C19587" t="s">
        <v>23543</v>
      </c>
      <c r="D19587">
        <v>48.866700000000002</v>
      </c>
      <c r="E19587">
        <v>2.4832999999999998</v>
      </c>
      <c r="F19587" t="s">
        <v>508</v>
      </c>
      <c r="G19587" t="s">
        <v>509</v>
      </c>
      <c r="H19587" t="s">
        <v>510</v>
      </c>
      <c r="I19587" t="s">
        <v>714</v>
      </c>
      <c r="K19587">
        <v>46207</v>
      </c>
      <c r="L19587">
        <v>1250643229</v>
      </c>
    </row>
    <row r="19588" spans="1:12" x14ac:dyDescent="0.25">
      <c r="A19588" t="str">
        <f t="shared" si="306"/>
        <v>Rosoman, Rosoman, Macedonia</v>
      </c>
      <c r="B19588" t="s">
        <v>23544</v>
      </c>
      <c r="C19588" t="s">
        <v>23544</v>
      </c>
      <c r="D19588">
        <v>41.5167</v>
      </c>
      <c r="E19588">
        <v>21.945799999999998</v>
      </c>
      <c r="F19588" t="s">
        <v>2228</v>
      </c>
      <c r="G19588" t="s">
        <v>2229</v>
      </c>
      <c r="H19588" t="s">
        <v>2230</v>
      </c>
      <c r="I19588" t="s">
        <v>23544</v>
      </c>
      <c r="J19588" t="s">
        <v>360</v>
      </c>
      <c r="L19588">
        <v>1807663389</v>
      </c>
    </row>
    <row r="19589" spans="1:12" x14ac:dyDescent="0.25">
      <c r="A19589" t="str">
        <f t="shared" si="306"/>
        <v>Rösrath, North Rhine-Westphalia, Germany</v>
      </c>
      <c r="B19589" t="s">
        <v>23545</v>
      </c>
      <c r="C19589" t="s">
        <v>23546</v>
      </c>
      <c r="D19589">
        <v>50.9</v>
      </c>
      <c r="E19589">
        <v>7.1833</v>
      </c>
      <c r="F19589" t="s">
        <v>423</v>
      </c>
      <c r="G19589" t="s">
        <v>424</v>
      </c>
      <c r="H19589" t="s">
        <v>425</v>
      </c>
      <c r="I19589" t="s">
        <v>426</v>
      </c>
      <c r="K19589">
        <v>28693</v>
      </c>
      <c r="L19589">
        <v>1276492557</v>
      </c>
    </row>
    <row r="19590" spans="1:12" x14ac:dyDescent="0.25">
      <c r="A19590" t="str">
        <f t="shared" si="306"/>
        <v>Ross on Wye, Herefordshire, United Kingdom</v>
      </c>
      <c r="B19590" t="s">
        <v>23547</v>
      </c>
      <c r="C19590" t="s">
        <v>23547</v>
      </c>
      <c r="D19590">
        <v>51.914000000000001</v>
      </c>
      <c r="E19590">
        <v>-2.5870000000000002</v>
      </c>
      <c r="F19590" t="s">
        <v>518</v>
      </c>
      <c r="G19590" t="s">
        <v>519</v>
      </c>
      <c r="H19590" t="s">
        <v>520</v>
      </c>
      <c r="I19590" t="s">
        <v>12076</v>
      </c>
      <c r="K19590">
        <v>10700</v>
      </c>
      <c r="L19590">
        <v>1826303681</v>
      </c>
    </row>
    <row r="19591" spans="1:12" x14ac:dyDescent="0.25">
      <c r="A19591" t="str">
        <f t="shared" si="306"/>
        <v>Ross Township, Pennsylvania, United States</v>
      </c>
      <c r="B19591" t="s">
        <v>23548</v>
      </c>
      <c r="C19591" t="s">
        <v>23548</v>
      </c>
      <c r="D19591">
        <v>40.525599999999997</v>
      </c>
      <c r="E19591">
        <v>-80.024299999999997</v>
      </c>
      <c r="F19591" t="s">
        <v>512</v>
      </c>
      <c r="G19591" t="s">
        <v>513</v>
      </c>
      <c r="H19591" t="s">
        <v>514</v>
      </c>
      <c r="I19591" t="s">
        <v>602</v>
      </c>
      <c r="K19591">
        <v>30728</v>
      </c>
      <c r="L19591">
        <v>1840149299</v>
      </c>
    </row>
    <row r="19592" spans="1:12" x14ac:dyDescent="0.25">
      <c r="A19592" t="str">
        <f t="shared" si="306"/>
        <v>Ross Township, Pennsylvania, United States</v>
      </c>
      <c r="B19592" t="s">
        <v>23548</v>
      </c>
      <c r="C19592" t="s">
        <v>23548</v>
      </c>
      <c r="D19592">
        <v>40.877200000000002</v>
      </c>
      <c r="E19592">
        <v>-75.360699999999994</v>
      </c>
      <c r="F19592" t="s">
        <v>512</v>
      </c>
      <c r="G19592" t="s">
        <v>513</v>
      </c>
      <c r="H19592" t="s">
        <v>514</v>
      </c>
      <c r="I19592" t="s">
        <v>602</v>
      </c>
      <c r="K19592">
        <v>5799</v>
      </c>
      <c r="L19592">
        <v>1840144160</v>
      </c>
    </row>
    <row r="19593" spans="1:12" x14ac:dyDescent="0.25">
      <c r="A19593" t="str">
        <f t="shared" si="306"/>
        <v>Rossford, Ohio, United States</v>
      </c>
      <c r="B19593" t="s">
        <v>23549</v>
      </c>
      <c r="C19593" t="s">
        <v>23549</v>
      </c>
      <c r="D19593">
        <v>41.583199999999998</v>
      </c>
      <c r="E19593">
        <v>-83.569199999999995</v>
      </c>
      <c r="F19593" t="s">
        <v>512</v>
      </c>
      <c r="G19593" t="s">
        <v>513</v>
      </c>
      <c r="H19593" t="s">
        <v>514</v>
      </c>
      <c r="I19593" t="s">
        <v>781</v>
      </c>
      <c r="K19593">
        <v>6562</v>
      </c>
      <c r="L19593">
        <v>1840000624</v>
      </c>
    </row>
    <row r="19594" spans="1:12" x14ac:dyDescent="0.25">
      <c r="A19594" t="str">
        <f t="shared" si="306"/>
        <v>Rossington, Doncaster, United Kingdom</v>
      </c>
      <c r="B19594" t="s">
        <v>23550</v>
      </c>
      <c r="C19594" t="s">
        <v>23550</v>
      </c>
      <c r="D19594">
        <v>53.475900000000003</v>
      </c>
      <c r="E19594">
        <v>-1.0612999999999999</v>
      </c>
      <c r="F19594" t="s">
        <v>518</v>
      </c>
      <c r="G19594" t="s">
        <v>519</v>
      </c>
      <c r="H19594" t="s">
        <v>520</v>
      </c>
      <c r="I19594" t="s">
        <v>854</v>
      </c>
      <c r="K19594">
        <v>13557</v>
      </c>
      <c r="L19594">
        <v>1826906333</v>
      </c>
    </row>
    <row r="19595" spans="1:12" x14ac:dyDescent="0.25">
      <c r="A19595" t="str">
        <f t="shared" si="306"/>
        <v>Rossmoor, California, United States</v>
      </c>
      <c r="B19595" t="s">
        <v>23551</v>
      </c>
      <c r="C19595" t="s">
        <v>23551</v>
      </c>
      <c r="D19595">
        <v>33.788600000000002</v>
      </c>
      <c r="E19595">
        <v>-118.08029999999999</v>
      </c>
      <c r="F19595" t="s">
        <v>512</v>
      </c>
      <c r="G19595" t="s">
        <v>513</v>
      </c>
      <c r="H19595" t="s">
        <v>514</v>
      </c>
      <c r="I19595" t="s">
        <v>736</v>
      </c>
      <c r="K19595">
        <v>11160</v>
      </c>
      <c r="L19595">
        <v>1840019320</v>
      </c>
    </row>
    <row r="19596" spans="1:12" x14ac:dyDescent="0.25">
      <c r="A19596" t="str">
        <f t="shared" si="306"/>
        <v>Rosso, Trarza, Mauritania</v>
      </c>
      <c r="B19596" t="s">
        <v>23552</v>
      </c>
      <c r="C19596" t="s">
        <v>23552</v>
      </c>
      <c r="D19596">
        <v>16.512799999999999</v>
      </c>
      <c r="E19596">
        <v>-15.805</v>
      </c>
      <c r="F19596" t="s">
        <v>1046</v>
      </c>
      <c r="G19596" t="s">
        <v>1047</v>
      </c>
      <c r="H19596" t="s">
        <v>1048</v>
      </c>
      <c r="I19596" t="s">
        <v>5060</v>
      </c>
      <c r="J19596" t="s">
        <v>360</v>
      </c>
      <c r="K19596">
        <v>47203</v>
      </c>
      <c r="L19596">
        <v>1478524903</v>
      </c>
    </row>
    <row r="19597" spans="1:12" x14ac:dyDescent="0.25">
      <c r="A19597" t="str">
        <f t="shared" si="306"/>
        <v>Rossosh, Voronezhskaya Oblast’, Russia</v>
      </c>
      <c r="B19597" t="s">
        <v>23553</v>
      </c>
      <c r="C19597" t="s">
        <v>23553</v>
      </c>
      <c r="D19597">
        <v>50.198300000000003</v>
      </c>
      <c r="E19597">
        <v>39.5672</v>
      </c>
      <c r="F19597" t="s">
        <v>486</v>
      </c>
      <c r="G19597" t="s">
        <v>487</v>
      </c>
      <c r="H19597" t="s">
        <v>488</v>
      </c>
      <c r="I19597" t="s">
        <v>4749</v>
      </c>
      <c r="J19597" t="s">
        <v>348</v>
      </c>
      <c r="K19597">
        <v>62827</v>
      </c>
      <c r="L19597">
        <v>1643115757</v>
      </c>
    </row>
    <row r="19598" spans="1:12" x14ac:dyDescent="0.25">
      <c r="A19598" t="str">
        <f t="shared" si="306"/>
        <v>Rossville, Maryland, United States</v>
      </c>
      <c r="B19598" t="s">
        <v>23554</v>
      </c>
      <c r="C19598" t="s">
        <v>23554</v>
      </c>
      <c r="D19598">
        <v>39.357199999999999</v>
      </c>
      <c r="E19598">
        <v>-76.476699999999994</v>
      </c>
      <c r="F19598" t="s">
        <v>512</v>
      </c>
      <c r="G19598" t="s">
        <v>513</v>
      </c>
      <c r="H19598" t="s">
        <v>514</v>
      </c>
      <c r="I19598" t="s">
        <v>570</v>
      </c>
      <c r="K19598">
        <v>15392</v>
      </c>
      <c r="L19598">
        <v>1840031398</v>
      </c>
    </row>
    <row r="19599" spans="1:12" x14ac:dyDescent="0.25">
      <c r="A19599" t="str">
        <f t="shared" si="306"/>
        <v>Roßwein, Saxony, Germany</v>
      </c>
      <c r="B19599" t="s">
        <v>23555</v>
      </c>
      <c r="C19599" t="s">
        <v>23556</v>
      </c>
      <c r="D19599">
        <v>51.066699999999997</v>
      </c>
      <c r="E19599">
        <v>13.183299999999999</v>
      </c>
      <c r="F19599" t="s">
        <v>423</v>
      </c>
      <c r="G19599" t="s">
        <v>424</v>
      </c>
      <c r="H19599" t="s">
        <v>425</v>
      </c>
      <c r="I19599" t="s">
        <v>1689</v>
      </c>
      <c r="K19599">
        <v>7564</v>
      </c>
      <c r="L19599">
        <v>1276403011</v>
      </c>
    </row>
    <row r="19600" spans="1:12" x14ac:dyDescent="0.25">
      <c r="A19600" t="str">
        <f t="shared" si="306"/>
        <v>Rostock, Mecklenburg-Western Pomerania, Germany</v>
      </c>
      <c r="B19600" t="s">
        <v>23557</v>
      </c>
      <c r="C19600" t="s">
        <v>23557</v>
      </c>
      <c r="D19600">
        <v>54.083300000000001</v>
      </c>
      <c r="E19600">
        <v>12.1333</v>
      </c>
      <c r="F19600" t="s">
        <v>423</v>
      </c>
      <c r="G19600" t="s">
        <v>424</v>
      </c>
      <c r="H19600" t="s">
        <v>425</v>
      </c>
      <c r="I19600" t="s">
        <v>1697</v>
      </c>
      <c r="K19600">
        <v>208886</v>
      </c>
      <c r="L19600">
        <v>1276210265</v>
      </c>
    </row>
    <row r="19601" spans="1:12" x14ac:dyDescent="0.25">
      <c r="A19601" t="str">
        <f t="shared" si="306"/>
        <v>Rostov, Rostovskaya Oblast’, Russia</v>
      </c>
      <c r="B19601" t="s">
        <v>23558</v>
      </c>
      <c r="C19601" t="s">
        <v>23558</v>
      </c>
      <c r="D19601">
        <v>47.2333</v>
      </c>
      <c r="E19601">
        <v>39.716700000000003</v>
      </c>
      <c r="F19601" t="s">
        <v>486</v>
      </c>
      <c r="G19601" t="s">
        <v>487</v>
      </c>
      <c r="H19601" t="s">
        <v>488</v>
      </c>
      <c r="I19601" t="s">
        <v>1163</v>
      </c>
      <c r="J19601" t="s">
        <v>360</v>
      </c>
      <c r="K19601">
        <v>1125299</v>
      </c>
      <c r="L19601">
        <v>1643013518</v>
      </c>
    </row>
    <row r="19602" spans="1:12" x14ac:dyDescent="0.25">
      <c r="A19602" t="str">
        <f t="shared" si="306"/>
        <v>Rostov, Yaroslavskaya Oblast’, Russia</v>
      </c>
      <c r="B19602" t="s">
        <v>23558</v>
      </c>
      <c r="C19602" t="s">
        <v>23558</v>
      </c>
      <c r="D19602">
        <v>57.183300000000003</v>
      </c>
      <c r="E19602">
        <v>39.416699999999999</v>
      </c>
      <c r="F19602" t="s">
        <v>486</v>
      </c>
      <c r="G19602" t="s">
        <v>487</v>
      </c>
      <c r="H19602" t="s">
        <v>488</v>
      </c>
      <c r="I19602" t="s">
        <v>8036</v>
      </c>
      <c r="K19602">
        <v>30943</v>
      </c>
      <c r="L19602">
        <v>1643848937</v>
      </c>
    </row>
    <row r="19603" spans="1:12" x14ac:dyDescent="0.25">
      <c r="A19603" t="str">
        <f t="shared" si="306"/>
        <v>Rostraver, Pennsylvania, United States</v>
      </c>
      <c r="B19603" t="s">
        <v>23559</v>
      </c>
      <c r="C19603" t="s">
        <v>23559</v>
      </c>
      <c r="D19603">
        <v>40.168599999999998</v>
      </c>
      <c r="E19603">
        <v>-79.808599999999998</v>
      </c>
      <c r="F19603" t="s">
        <v>512</v>
      </c>
      <c r="G19603" t="s">
        <v>513</v>
      </c>
      <c r="H19603" t="s">
        <v>514</v>
      </c>
      <c r="I19603" t="s">
        <v>602</v>
      </c>
      <c r="K19603">
        <v>11127</v>
      </c>
      <c r="L19603">
        <v>1840144128</v>
      </c>
    </row>
    <row r="19604" spans="1:12" x14ac:dyDescent="0.25">
      <c r="A19604" t="str">
        <f t="shared" si="306"/>
        <v>Rostuša, Mavrovo i Rostuša, Macedonia</v>
      </c>
      <c r="B19604" t="s">
        <v>23560</v>
      </c>
      <c r="C19604" t="s">
        <v>23561</v>
      </c>
      <c r="D19604">
        <v>41.61</v>
      </c>
      <c r="E19604">
        <v>20.6</v>
      </c>
      <c r="F19604" t="s">
        <v>2228</v>
      </c>
      <c r="G19604" t="s">
        <v>2229</v>
      </c>
      <c r="H19604" t="s">
        <v>2230</v>
      </c>
      <c r="I19604" t="s">
        <v>23562</v>
      </c>
      <c r="J19604" t="s">
        <v>360</v>
      </c>
      <c r="L19604">
        <v>1807907483</v>
      </c>
    </row>
    <row r="19605" spans="1:12" x14ac:dyDescent="0.25">
      <c r="A19605" t="str">
        <f t="shared" si="306"/>
        <v>Roswell, Georgia, United States</v>
      </c>
      <c r="B19605" t="s">
        <v>23563</v>
      </c>
      <c r="C19605" t="s">
        <v>23563</v>
      </c>
      <c r="D19605">
        <v>34.039099999999998</v>
      </c>
      <c r="E19605">
        <v>-84.351299999999995</v>
      </c>
      <c r="F19605" t="s">
        <v>512</v>
      </c>
      <c r="G19605" t="s">
        <v>513</v>
      </c>
      <c r="H19605" t="s">
        <v>514</v>
      </c>
      <c r="I19605" t="s">
        <v>745</v>
      </c>
      <c r="K19605">
        <v>94763</v>
      </c>
      <c r="L19605">
        <v>1840014741</v>
      </c>
    </row>
    <row r="19606" spans="1:12" x14ac:dyDescent="0.25">
      <c r="A19606" t="str">
        <f t="shared" si="306"/>
        <v>Roswell, New Mexico, United States</v>
      </c>
      <c r="B19606" t="s">
        <v>23563</v>
      </c>
      <c r="C19606" t="s">
        <v>23563</v>
      </c>
      <c r="D19606">
        <v>33.372999999999998</v>
      </c>
      <c r="E19606">
        <v>-104.5294</v>
      </c>
      <c r="F19606" t="s">
        <v>512</v>
      </c>
      <c r="G19606" t="s">
        <v>513</v>
      </c>
      <c r="H19606" t="s">
        <v>514</v>
      </c>
      <c r="I19606" t="s">
        <v>1384</v>
      </c>
      <c r="K19606">
        <v>48889</v>
      </c>
      <c r="L19606">
        <v>1840020549</v>
      </c>
    </row>
    <row r="19607" spans="1:12" x14ac:dyDescent="0.25">
      <c r="A19607" t="str">
        <f t="shared" si="306"/>
        <v>Rosyth, Fife, United Kingdom</v>
      </c>
      <c r="B19607" t="s">
        <v>23564</v>
      </c>
      <c r="C19607" t="s">
        <v>23564</v>
      </c>
      <c r="D19607">
        <v>56.033900000000003</v>
      </c>
      <c r="E19607">
        <v>-3.4323000000000001</v>
      </c>
      <c r="F19607" t="s">
        <v>518</v>
      </c>
      <c r="G19607" t="s">
        <v>519</v>
      </c>
      <c r="H19607" t="s">
        <v>520</v>
      </c>
      <c r="I19607" t="s">
        <v>5449</v>
      </c>
      <c r="K19607">
        <v>13440</v>
      </c>
      <c r="L19607">
        <v>1826173931</v>
      </c>
    </row>
    <row r="19608" spans="1:12" x14ac:dyDescent="0.25">
      <c r="A19608" t="str">
        <f t="shared" si="306"/>
        <v>Rotenburg an der Fulda, Hesse, Germany</v>
      </c>
      <c r="B19608" t="s">
        <v>23565</v>
      </c>
      <c r="C19608" t="s">
        <v>23565</v>
      </c>
      <c r="D19608">
        <v>50.994999999999997</v>
      </c>
      <c r="E19608">
        <v>9.7271999999999998</v>
      </c>
      <c r="F19608" t="s">
        <v>423</v>
      </c>
      <c r="G19608" t="s">
        <v>424</v>
      </c>
      <c r="H19608" t="s">
        <v>425</v>
      </c>
      <c r="I19608" t="s">
        <v>1658</v>
      </c>
      <c r="K19608">
        <v>14676</v>
      </c>
      <c r="L19608">
        <v>1276092129</v>
      </c>
    </row>
    <row r="19609" spans="1:12" x14ac:dyDescent="0.25">
      <c r="A19609" t="str">
        <f t="shared" si="306"/>
        <v>Roth, Bavaria, Germany</v>
      </c>
      <c r="B19609" t="s">
        <v>23566</v>
      </c>
      <c r="C19609" t="s">
        <v>23566</v>
      </c>
      <c r="D19609">
        <v>49.246099999999998</v>
      </c>
      <c r="E19609">
        <v>11.091100000000001</v>
      </c>
      <c r="F19609" t="s">
        <v>423</v>
      </c>
      <c r="G19609" t="s">
        <v>424</v>
      </c>
      <c r="H19609" t="s">
        <v>425</v>
      </c>
      <c r="I19609" t="s">
        <v>549</v>
      </c>
      <c r="K19609">
        <v>25593</v>
      </c>
      <c r="L19609">
        <v>1276856142</v>
      </c>
    </row>
    <row r="19610" spans="1:12" x14ac:dyDescent="0.25">
      <c r="A19610" t="str">
        <f t="shared" si="306"/>
        <v>Rötha, Saxony, Germany</v>
      </c>
      <c r="B19610" t="s">
        <v>23567</v>
      </c>
      <c r="C19610" t="s">
        <v>23568</v>
      </c>
      <c r="D19610">
        <v>51.197200000000002</v>
      </c>
      <c r="E19610">
        <v>12.417199999999999</v>
      </c>
      <c r="F19610" t="s">
        <v>423</v>
      </c>
      <c r="G19610" t="s">
        <v>424</v>
      </c>
      <c r="H19610" t="s">
        <v>425</v>
      </c>
      <c r="I19610" t="s">
        <v>1689</v>
      </c>
      <c r="K19610">
        <v>6141</v>
      </c>
      <c r="L19610">
        <v>1276132999</v>
      </c>
    </row>
    <row r="19611" spans="1:12" x14ac:dyDescent="0.25">
      <c r="A19611" t="str">
        <f t="shared" si="306"/>
        <v>Röthenbach an der Pegnitz, Bavaria, Germany</v>
      </c>
      <c r="B19611" t="s">
        <v>23569</v>
      </c>
      <c r="C19611" t="s">
        <v>23570</v>
      </c>
      <c r="D19611">
        <v>49.484699999999997</v>
      </c>
      <c r="E19611">
        <v>11.2475</v>
      </c>
      <c r="F19611" t="s">
        <v>423</v>
      </c>
      <c r="G19611" t="s">
        <v>424</v>
      </c>
      <c r="H19611" t="s">
        <v>425</v>
      </c>
      <c r="I19611" t="s">
        <v>549</v>
      </c>
      <c r="K19611">
        <v>12203</v>
      </c>
      <c r="L19611">
        <v>1276836579</v>
      </c>
    </row>
    <row r="19612" spans="1:12" x14ac:dyDescent="0.25">
      <c r="A19612" t="str">
        <f t="shared" si="306"/>
        <v>Rothenburg ob der Tauber, Bavaria, Germany</v>
      </c>
      <c r="B19612" t="s">
        <v>23571</v>
      </c>
      <c r="C19612" t="s">
        <v>23571</v>
      </c>
      <c r="D19612">
        <v>49.377200000000002</v>
      </c>
      <c r="E19612">
        <v>10.178900000000001</v>
      </c>
      <c r="F19612" t="s">
        <v>423</v>
      </c>
      <c r="G19612" t="s">
        <v>424</v>
      </c>
      <c r="H19612" t="s">
        <v>425</v>
      </c>
      <c r="I19612" t="s">
        <v>549</v>
      </c>
      <c r="K19612">
        <v>11243</v>
      </c>
      <c r="L19612">
        <v>1276993004</v>
      </c>
    </row>
    <row r="19613" spans="1:12" x14ac:dyDescent="0.25">
      <c r="A19613" t="str">
        <f t="shared" si="306"/>
        <v>Rotherham, Rotherham, United Kingdom</v>
      </c>
      <c r="B19613" t="s">
        <v>5122</v>
      </c>
      <c r="C19613" t="s">
        <v>5122</v>
      </c>
      <c r="D19613">
        <v>53.43</v>
      </c>
      <c r="E19613">
        <v>-1.357</v>
      </c>
      <c r="F19613" t="s">
        <v>518</v>
      </c>
      <c r="G19613" t="s">
        <v>519</v>
      </c>
      <c r="H19613" t="s">
        <v>520</v>
      </c>
      <c r="I19613" t="s">
        <v>5122</v>
      </c>
      <c r="K19613">
        <v>109691</v>
      </c>
      <c r="L19613">
        <v>1826763937</v>
      </c>
    </row>
    <row r="19614" spans="1:12" x14ac:dyDescent="0.25">
      <c r="A19614" t="str">
        <f t="shared" si="306"/>
        <v>Rothesay, New Brunswick, Canada</v>
      </c>
      <c r="B19614" t="s">
        <v>23572</v>
      </c>
      <c r="C19614" t="s">
        <v>23572</v>
      </c>
      <c r="D19614">
        <v>45.383099999999999</v>
      </c>
      <c r="E19614">
        <v>-65.996899999999997</v>
      </c>
      <c r="F19614" t="s">
        <v>523</v>
      </c>
      <c r="G19614" t="s">
        <v>524</v>
      </c>
      <c r="H19614" t="s">
        <v>525</v>
      </c>
      <c r="I19614" t="s">
        <v>3742</v>
      </c>
      <c r="K19614">
        <v>11659</v>
      </c>
      <c r="L19614">
        <v>1124211328</v>
      </c>
    </row>
    <row r="19615" spans="1:12" x14ac:dyDescent="0.25">
      <c r="A19615" t="str">
        <f t="shared" si="306"/>
        <v>Rothschild, Wisconsin, United States</v>
      </c>
      <c r="B19615" t="s">
        <v>23573</v>
      </c>
      <c r="C19615" t="s">
        <v>23573</v>
      </c>
      <c r="D19615">
        <v>44.876100000000001</v>
      </c>
      <c r="E19615">
        <v>-89.6173</v>
      </c>
      <c r="F19615" t="s">
        <v>512</v>
      </c>
      <c r="G19615" t="s">
        <v>513</v>
      </c>
      <c r="H19615" t="s">
        <v>514</v>
      </c>
      <c r="I19615" t="s">
        <v>1593</v>
      </c>
      <c r="K19615">
        <v>5267</v>
      </c>
      <c r="L19615">
        <v>1840002172</v>
      </c>
    </row>
    <row r="19616" spans="1:12" x14ac:dyDescent="0.25">
      <c r="A19616" t="str">
        <f t="shared" si="306"/>
        <v>Rothwell, Leeds, United Kingdom</v>
      </c>
      <c r="B19616" t="s">
        <v>23574</v>
      </c>
      <c r="C19616" t="s">
        <v>23574</v>
      </c>
      <c r="D19616">
        <v>53.7485</v>
      </c>
      <c r="E19616">
        <v>-1.478</v>
      </c>
      <c r="F19616" t="s">
        <v>518</v>
      </c>
      <c r="G19616" t="s">
        <v>519</v>
      </c>
      <c r="H19616" t="s">
        <v>520</v>
      </c>
      <c r="I19616" t="s">
        <v>810</v>
      </c>
      <c r="K19616">
        <v>20354</v>
      </c>
      <c r="L19616">
        <v>1826415325</v>
      </c>
    </row>
    <row r="19617" spans="1:12" x14ac:dyDescent="0.25">
      <c r="A19617" t="str">
        <f t="shared" si="306"/>
        <v>Rothwell, Northamptonshire, United Kingdom</v>
      </c>
      <c r="B19617" t="s">
        <v>23574</v>
      </c>
      <c r="C19617" t="s">
        <v>23574</v>
      </c>
      <c r="D19617">
        <v>52.425400000000003</v>
      </c>
      <c r="E19617">
        <v>-0.80289999999999995</v>
      </c>
      <c r="F19617" t="s">
        <v>518</v>
      </c>
      <c r="G19617" t="s">
        <v>519</v>
      </c>
      <c r="H19617" t="s">
        <v>520</v>
      </c>
      <c r="I19617" t="s">
        <v>5088</v>
      </c>
      <c r="K19617">
        <v>7694</v>
      </c>
      <c r="L19617">
        <v>1826859422</v>
      </c>
    </row>
    <row r="19618" spans="1:12" x14ac:dyDescent="0.25">
      <c r="A19618" t="str">
        <f t="shared" si="306"/>
        <v>Rotkreuz, Zug, Switzerland</v>
      </c>
      <c r="B19618" t="s">
        <v>23575</v>
      </c>
      <c r="C19618" t="s">
        <v>23575</v>
      </c>
      <c r="D19618">
        <v>47.141100000000002</v>
      </c>
      <c r="E19618">
        <v>8.4314</v>
      </c>
      <c r="F19618" t="s">
        <v>446</v>
      </c>
      <c r="G19618" t="s">
        <v>447</v>
      </c>
      <c r="H19618" t="s">
        <v>448</v>
      </c>
      <c r="I19618" t="s">
        <v>2886</v>
      </c>
      <c r="K19618">
        <v>10857</v>
      </c>
      <c r="L19618">
        <v>1756187376</v>
      </c>
    </row>
    <row r="19619" spans="1:12" x14ac:dyDescent="0.25">
      <c r="A19619" t="str">
        <f t="shared" si="306"/>
        <v>Rotonda, Florida, United States</v>
      </c>
      <c r="B19619" t="s">
        <v>23576</v>
      </c>
      <c r="C19619" t="s">
        <v>23576</v>
      </c>
      <c r="D19619">
        <v>26.884499999999999</v>
      </c>
      <c r="E19619">
        <v>-82.2791</v>
      </c>
      <c r="F19619" t="s">
        <v>512</v>
      </c>
      <c r="G19619" t="s">
        <v>513</v>
      </c>
      <c r="H19619" t="s">
        <v>514</v>
      </c>
      <c r="I19619" t="s">
        <v>1360</v>
      </c>
      <c r="K19619">
        <v>8921</v>
      </c>
      <c r="L19619">
        <v>1840014201</v>
      </c>
    </row>
    <row r="19620" spans="1:12" x14ac:dyDescent="0.25">
      <c r="A19620" t="str">
        <f t="shared" si="306"/>
        <v>Rotorua, Bay of Plenty, New Zealand</v>
      </c>
      <c r="B19620" t="s">
        <v>23577</v>
      </c>
      <c r="C19620" t="s">
        <v>23577</v>
      </c>
      <c r="D19620">
        <v>-38.137799999999999</v>
      </c>
      <c r="E19620">
        <v>176.25139999999999</v>
      </c>
      <c r="F19620" t="s">
        <v>1500</v>
      </c>
      <c r="G19620" t="s">
        <v>1501</v>
      </c>
      <c r="H19620" t="s">
        <v>1502</v>
      </c>
      <c r="I19620" t="s">
        <v>14329</v>
      </c>
      <c r="K19620">
        <v>54500</v>
      </c>
      <c r="L19620">
        <v>1554000379</v>
      </c>
    </row>
    <row r="19621" spans="1:12" x14ac:dyDescent="0.25">
      <c r="A19621" t="str">
        <f t="shared" si="306"/>
        <v>Rottenburg an der Laaber, Bavaria, Germany</v>
      </c>
      <c r="B19621" t="s">
        <v>23578</v>
      </c>
      <c r="C19621" t="s">
        <v>23578</v>
      </c>
      <c r="D19621">
        <v>48.701900000000002</v>
      </c>
      <c r="E19621">
        <v>12.027200000000001</v>
      </c>
      <c r="F19621" t="s">
        <v>423</v>
      </c>
      <c r="G19621" t="s">
        <v>424</v>
      </c>
      <c r="H19621" t="s">
        <v>425</v>
      </c>
      <c r="I19621" t="s">
        <v>549</v>
      </c>
      <c r="K19621">
        <v>8267</v>
      </c>
      <c r="L19621">
        <v>1276689062</v>
      </c>
    </row>
    <row r="19622" spans="1:12" x14ac:dyDescent="0.25">
      <c r="A19622" t="str">
        <f t="shared" si="306"/>
        <v>Rottenmann, Steiermark, Austria</v>
      </c>
      <c r="B19622" t="s">
        <v>23579</v>
      </c>
      <c r="C19622" t="s">
        <v>23579</v>
      </c>
      <c r="D19622">
        <v>47.526699999999998</v>
      </c>
      <c r="E19622">
        <v>14.3558</v>
      </c>
      <c r="F19622" t="s">
        <v>1871</v>
      </c>
      <c r="G19622" t="s">
        <v>1872</v>
      </c>
      <c r="H19622" t="s">
        <v>1873</v>
      </c>
      <c r="I19622" t="s">
        <v>5371</v>
      </c>
      <c r="K19622">
        <v>5232</v>
      </c>
      <c r="L19622">
        <v>1040405543</v>
      </c>
    </row>
    <row r="19623" spans="1:12" x14ac:dyDescent="0.25">
      <c r="A19623" t="str">
        <f t="shared" si="306"/>
        <v>Rotterdam, Zuid-Holland, Netherlands</v>
      </c>
      <c r="B19623" t="s">
        <v>23580</v>
      </c>
      <c r="C19623" t="s">
        <v>23580</v>
      </c>
      <c r="D19623">
        <v>51.92</v>
      </c>
      <c r="E19623">
        <v>4.4800000000000004</v>
      </c>
      <c r="F19623" t="s">
        <v>412</v>
      </c>
      <c r="G19623" t="s">
        <v>413</v>
      </c>
      <c r="H19623" t="s">
        <v>414</v>
      </c>
      <c r="I19623" t="s">
        <v>23581</v>
      </c>
      <c r="J19623" t="s">
        <v>348</v>
      </c>
      <c r="K19623">
        <v>1005000</v>
      </c>
      <c r="L19623">
        <v>1528892850</v>
      </c>
    </row>
    <row r="19624" spans="1:12" x14ac:dyDescent="0.25">
      <c r="A19624" t="str">
        <f t="shared" si="306"/>
        <v>Rotterdam, New York, United States</v>
      </c>
      <c r="B19624" t="s">
        <v>23580</v>
      </c>
      <c r="C19624" t="s">
        <v>23580</v>
      </c>
      <c r="D19624">
        <v>42.813299999999998</v>
      </c>
      <c r="E19624">
        <v>-74.012900000000002</v>
      </c>
      <c r="F19624" t="s">
        <v>512</v>
      </c>
      <c r="G19624" t="s">
        <v>513</v>
      </c>
      <c r="H19624" t="s">
        <v>514</v>
      </c>
      <c r="I19624" t="s">
        <v>785</v>
      </c>
      <c r="K19624">
        <v>29448</v>
      </c>
      <c r="L19624">
        <v>1840058454</v>
      </c>
    </row>
    <row r="19625" spans="1:12" x14ac:dyDescent="0.25">
      <c r="A19625" t="str">
        <f t="shared" si="306"/>
        <v>Rottingdean, Brighton and Hove, United Kingdom</v>
      </c>
      <c r="B19625" t="s">
        <v>23582</v>
      </c>
      <c r="C19625" t="s">
        <v>23582</v>
      </c>
      <c r="D19625">
        <v>50.814999999999998</v>
      </c>
      <c r="E19625">
        <v>-6.5000000000000002E-2</v>
      </c>
      <c r="F19625" t="s">
        <v>518</v>
      </c>
      <c r="G19625" t="s">
        <v>519</v>
      </c>
      <c r="H19625" t="s">
        <v>520</v>
      </c>
      <c r="I19625" t="s">
        <v>5264</v>
      </c>
      <c r="K19625">
        <v>13651</v>
      </c>
      <c r="L19625">
        <v>1826363902</v>
      </c>
    </row>
    <row r="19626" spans="1:12" x14ac:dyDescent="0.25">
      <c r="A19626" t="str">
        <f t="shared" si="306"/>
        <v>Rottweil, Baden-Württemberg, Germany</v>
      </c>
      <c r="B19626" t="s">
        <v>23583</v>
      </c>
      <c r="C19626" t="s">
        <v>23583</v>
      </c>
      <c r="D19626">
        <v>48.168100000000003</v>
      </c>
      <c r="E19626">
        <v>8.6247000000000007</v>
      </c>
      <c r="F19626" t="s">
        <v>423</v>
      </c>
      <c r="G19626" t="s">
        <v>424</v>
      </c>
      <c r="H19626" t="s">
        <v>425</v>
      </c>
      <c r="I19626" t="s">
        <v>433</v>
      </c>
      <c r="J19626" t="s">
        <v>348</v>
      </c>
      <c r="K19626">
        <v>25274</v>
      </c>
      <c r="L19626">
        <v>1276117708</v>
      </c>
    </row>
    <row r="19627" spans="1:12" x14ac:dyDescent="0.25">
      <c r="A19627" t="str">
        <f t="shared" si="306"/>
        <v>Roubaix, Hauts-de-France, France</v>
      </c>
      <c r="B19627" t="s">
        <v>23584</v>
      </c>
      <c r="C19627" t="s">
        <v>23584</v>
      </c>
      <c r="D19627">
        <v>50.690100000000001</v>
      </c>
      <c r="E19627">
        <v>3.1817000000000002</v>
      </c>
      <c r="F19627" t="s">
        <v>508</v>
      </c>
      <c r="G19627" t="s">
        <v>509</v>
      </c>
      <c r="H19627" t="s">
        <v>510</v>
      </c>
      <c r="I19627" t="s">
        <v>511</v>
      </c>
      <c r="K19627">
        <v>100000</v>
      </c>
      <c r="L19627">
        <v>1250000779</v>
      </c>
    </row>
    <row r="19628" spans="1:12" x14ac:dyDescent="0.25">
      <c r="A19628" t="str">
        <f t="shared" si="306"/>
        <v>Roudnice nad Labem, Ústecký Kraj, Czechia</v>
      </c>
      <c r="B19628" t="s">
        <v>23585</v>
      </c>
      <c r="C19628" t="s">
        <v>23585</v>
      </c>
      <c r="D19628">
        <v>50.425400000000003</v>
      </c>
      <c r="E19628">
        <v>14.261799999999999</v>
      </c>
      <c r="F19628" t="s">
        <v>2462</v>
      </c>
      <c r="G19628" t="s">
        <v>2463</v>
      </c>
      <c r="H19628" t="s">
        <v>2464</v>
      </c>
      <c r="I19628" t="s">
        <v>4465</v>
      </c>
      <c r="K19628">
        <v>12847</v>
      </c>
      <c r="L19628">
        <v>1203268404</v>
      </c>
    </row>
    <row r="19629" spans="1:12" x14ac:dyDescent="0.25">
      <c r="A19629" t="str">
        <f t="shared" si="306"/>
        <v>Rouen, Normandie, France</v>
      </c>
      <c r="B19629" t="s">
        <v>23586</v>
      </c>
      <c r="C19629" t="s">
        <v>23586</v>
      </c>
      <c r="D19629">
        <v>49.442799999999998</v>
      </c>
      <c r="E19629">
        <v>1.0886</v>
      </c>
      <c r="F19629" t="s">
        <v>508</v>
      </c>
      <c r="G19629" t="s">
        <v>509</v>
      </c>
      <c r="H19629" t="s">
        <v>510</v>
      </c>
      <c r="I19629" t="s">
        <v>1480</v>
      </c>
      <c r="J19629" t="s">
        <v>360</v>
      </c>
      <c r="K19629">
        <v>494382</v>
      </c>
      <c r="L19629">
        <v>1250372069</v>
      </c>
    </row>
    <row r="19630" spans="1:12" x14ac:dyDescent="0.25">
      <c r="A19630" t="str">
        <f t="shared" si="306"/>
        <v>Round Lake, Illinois, United States</v>
      </c>
      <c r="B19630" t="s">
        <v>23587</v>
      </c>
      <c r="C19630" t="s">
        <v>23587</v>
      </c>
      <c r="D19630">
        <v>42.343499999999999</v>
      </c>
      <c r="E19630">
        <v>-88.105800000000002</v>
      </c>
      <c r="F19630" t="s">
        <v>512</v>
      </c>
      <c r="G19630" t="s">
        <v>513</v>
      </c>
      <c r="H19630" t="s">
        <v>514</v>
      </c>
      <c r="I19630" t="s">
        <v>806</v>
      </c>
      <c r="K19630">
        <v>18100</v>
      </c>
      <c r="L19630">
        <v>1840011170</v>
      </c>
    </row>
    <row r="19631" spans="1:12" x14ac:dyDescent="0.25">
      <c r="A19631" t="str">
        <f t="shared" si="306"/>
        <v>Round Lake Beach, Illinois, United States</v>
      </c>
      <c r="B19631" t="s">
        <v>23588</v>
      </c>
      <c r="C19631" t="s">
        <v>23588</v>
      </c>
      <c r="D19631">
        <v>42.378999999999998</v>
      </c>
      <c r="E19631">
        <v>-88.081100000000006</v>
      </c>
      <c r="F19631" t="s">
        <v>512</v>
      </c>
      <c r="G19631" t="s">
        <v>513</v>
      </c>
      <c r="H19631" t="s">
        <v>514</v>
      </c>
      <c r="I19631" t="s">
        <v>806</v>
      </c>
      <c r="K19631">
        <v>279381</v>
      </c>
      <c r="L19631">
        <v>1840011171</v>
      </c>
    </row>
    <row r="19632" spans="1:12" x14ac:dyDescent="0.25">
      <c r="A19632" t="str">
        <f t="shared" si="306"/>
        <v>Round Lake Park, Illinois, United States</v>
      </c>
      <c r="B19632" t="s">
        <v>23589</v>
      </c>
      <c r="C19632" t="s">
        <v>23589</v>
      </c>
      <c r="D19632">
        <v>42.3309</v>
      </c>
      <c r="E19632">
        <v>-88.075000000000003</v>
      </c>
      <c r="F19632" t="s">
        <v>512</v>
      </c>
      <c r="G19632" t="s">
        <v>513</v>
      </c>
      <c r="H19632" t="s">
        <v>514</v>
      </c>
      <c r="I19632" t="s">
        <v>806</v>
      </c>
      <c r="K19632">
        <v>7747</v>
      </c>
      <c r="L19632">
        <v>1840011173</v>
      </c>
    </row>
    <row r="19633" spans="1:12" x14ac:dyDescent="0.25">
      <c r="A19633" t="str">
        <f t="shared" si="306"/>
        <v>Round Rock, Texas, United States</v>
      </c>
      <c r="B19633" t="s">
        <v>23590</v>
      </c>
      <c r="C19633" t="s">
        <v>23590</v>
      </c>
      <c r="D19633">
        <v>30.525400000000001</v>
      </c>
      <c r="E19633">
        <v>-97.665999999999997</v>
      </c>
      <c r="F19633" t="s">
        <v>512</v>
      </c>
      <c r="G19633" t="s">
        <v>513</v>
      </c>
      <c r="H19633" t="s">
        <v>514</v>
      </c>
      <c r="I19633" t="s">
        <v>592</v>
      </c>
      <c r="K19633">
        <v>133372</v>
      </c>
      <c r="L19633">
        <v>1840020879</v>
      </c>
    </row>
    <row r="19634" spans="1:12" x14ac:dyDescent="0.25">
      <c r="A19634" t="str">
        <f t="shared" si="306"/>
        <v>Roundway, Wiltshire, United Kingdom</v>
      </c>
      <c r="B19634" t="s">
        <v>23591</v>
      </c>
      <c r="C19634" t="s">
        <v>23591</v>
      </c>
      <c r="D19634">
        <v>51.368000000000002</v>
      </c>
      <c r="E19634">
        <v>-1.9810000000000001</v>
      </c>
      <c r="F19634" t="s">
        <v>518</v>
      </c>
      <c r="G19634" t="s">
        <v>519</v>
      </c>
      <c r="H19634" t="s">
        <v>520</v>
      </c>
      <c r="I19634" t="s">
        <v>1817</v>
      </c>
      <c r="K19634">
        <v>5290</v>
      </c>
      <c r="L19634">
        <v>1826671490</v>
      </c>
    </row>
    <row r="19635" spans="1:12" x14ac:dyDescent="0.25">
      <c r="A19635" t="str">
        <f t="shared" si="306"/>
        <v>Roura, , French Guiana</v>
      </c>
      <c r="B19635" t="s">
        <v>23592</v>
      </c>
      <c r="C19635" t="s">
        <v>23592</v>
      </c>
      <c r="D19635">
        <v>4.7300000000000004</v>
      </c>
      <c r="E19635">
        <v>-52.33</v>
      </c>
      <c r="F19635" t="s">
        <v>6344</v>
      </c>
      <c r="G19635" t="s">
        <v>6345</v>
      </c>
      <c r="H19635" t="s">
        <v>6346</v>
      </c>
      <c r="J19635" t="s">
        <v>348</v>
      </c>
      <c r="K19635">
        <v>2229</v>
      </c>
      <c r="L19635">
        <v>1254511393</v>
      </c>
    </row>
    <row r="19636" spans="1:12" x14ac:dyDescent="0.25">
      <c r="A19636" t="str">
        <f t="shared" si="306"/>
        <v>Rousínov, Jihomoravský Kraj, Czechia</v>
      </c>
      <c r="B19636" t="s">
        <v>23593</v>
      </c>
      <c r="C19636" t="s">
        <v>23594</v>
      </c>
      <c r="D19636">
        <v>49.201300000000003</v>
      </c>
      <c r="E19636">
        <v>16.882200000000001</v>
      </c>
      <c r="F19636" t="s">
        <v>2462</v>
      </c>
      <c r="G19636" t="s">
        <v>2463</v>
      </c>
      <c r="H19636" t="s">
        <v>2464</v>
      </c>
      <c r="I19636" t="s">
        <v>4665</v>
      </c>
      <c r="K19636">
        <v>5694</v>
      </c>
      <c r="L19636">
        <v>1203816374</v>
      </c>
    </row>
    <row r="19637" spans="1:12" x14ac:dyDescent="0.25">
      <c r="A19637" t="str">
        <f t="shared" si="306"/>
        <v>Rouyn-Noranda, Quebec, Canada</v>
      </c>
      <c r="B19637" t="s">
        <v>23595</v>
      </c>
      <c r="C19637" t="s">
        <v>23595</v>
      </c>
      <c r="D19637">
        <v>48.2333</v>
      </c>
      <c r="E19637">
        <v>-79.0167</v>
      </c>
      <c r="F19637" t="s">
        <v>523</v>
      </c>
      <c r="G19637" t="s">
        <v>524</v>
      </c>
      <c r="H19637" t="s">
        <v>525</v>
      </c>
      <c r="I19637" t="s">
        <v>738</v>
      </c>
      <c r="K19637">
        <v>42334</v>
      </c>
      <c r="L19637">
        <v>1124267752</v>
      </c>
    </row>
    <row r="19638" spans="1:12" x14ac:dyDescent="0.25">
      <c r="A19638" t="str">
        <f t="shared" si="306"/>
        <v>Rovaniemi, Lappi, Finland</v>
      </c>
      <c r="B19638" t="s">
        <v>23596</v>
      </c>
      <c r="C19638" t="s">
        <v>23596</v>
      </c>
      <c r="D19638">
        <v>66.501400000000004</v>
      </c>
      <c r="E19638">
        <v>25.7347</v>
      </c>
      <c r="F19638" t="s">
        <v>441</v>
      </c>
      <c r="G19638" t="s">
        <v>442</v>
      </c>
      <c r="H19638" t="s">
        <v>443</v>
      </c>
      <c r="I19638" t="s">
        <v>14410</v>
      </c>
      <c r="J19638" t="s">
        <v>360</v>
      </c>
      <c r="K19638">
        <v>61763</v>
      </c>
      <c r="L19638">
        <v>1246718173</v>
      </c>
    </row>
    <row r="19639" spans="1:12" x14ac:dyDescent="0.25">
      <c r="A19639" t="str">
        <f t="shared" si="306"/>
        <v>Rovenky, Luhans’ka Oblast’, Ukraine</v>
      </c>
      <c r="B19639" t="s">
        <v>23597</v>
      </c>
      <c r="C19639" t="s">
        <v>23597</v>
      </c>
      <c r="D19639">
        <v>48.083300000000001</v>
      </c>
      <c r="E19639">
        <v>39.366700000000002</v>
      </c>
      <c r="F19639" t="s">
        <v>1443</v>
      </c>
      <c r="G19639" t="s">
        <v>1444</v>
      </c>
      <c r="H19639" t="s">
        <v>1445</v>
      </c>
      <c r="I19639" t="s">
        <v>1446</v>
      </c>
      <c r="K19639">
        <v>46734</v>
      </c>
      <c r="L19639">
        <v>1804938726</v>
      </c>
    </row>
    <row r="19640" spans="1:12" x14ac:dyDescent="0.25">
      <c r="A19640" t="str">
        <f t="shared" si="306"/>
        <v>Rovinari, Gorj, Romania</v>
      </c>
      <c r="B19640" t="s">
        <v>23598</v>
      </c>
      <c r="C19640" t="s">
        <v>23598</v>
      </c>
      <c r="D19640">
        <v>44.912500000000001</v>
      </c>
      <c r="E19640">
        <v>23.162199999999999</v>
      </c>
      <c r="F19640" t="s">
        <v>647</v>
      </c>
      <c r="G19640" t="s">
        <v>648</v>
      </c>
      <c r="H19640" t="s">
        <v>649</v>
      </c>
      <c r="I19640" t="s">
        <v>5567</v>
      </c>
      <c r="K19640">
        <v>11816</v>
      </c>
      <c r="L19640">
        <v>1642920797</v>
      </c>
    </row>
    <row r="19641" spans="1:12" x14ac:dyDescent="0.25">
      <c r="A19641" t="str">
        <f t="shared" si="306"/>
        <v>Rovinj, Istarska Županija, Croatia</v>
      </c>
      <c r="B19641" t="s">
        <v>23599</v>
      </c>
      <c r="C19641" t="s">
        <v>23599</v>
      </c>
      <c r="D19641">
        <v>45.083300000000001</v>
      </c>
      <c r="E19641">
        <v>13.6333</v>
      </c>
      <c r="F19641" t="s">
        <v>4008</v>
      </c>
      <c r="G19641" t="s">
        <v>4009</v>
      </c>
      <c r="H19641" t="s">
        <v>4010</v>
      </c>
      <c r="I19641" t="s">
        <v>5514</v>
      </c>
      <c r="J19641" t="s">
        <v>348</v>
      </c>
      <c r="K19641">
        <v>14294</v>
      </c>
      <c r="L19641">
        <v>1191599469</v>
      </c>
    </row>
    <row r="19642" spans="1:12" x14ac:dyDescent="0.25">
      <c r="A19642" t="str">
        <f t="shared" si="306"/>
        <v>Rowland Heights, California, United States</v>
      </c>
      <c r="B19642" t="s">
        <v>23600</v>
      </c>
      <c r="C19642" t="s">
        <v>23600</v>
      </c>
      <c r="D19642">
        <v>33.971600000000002</v>
      </c>
      <c r="E19642">
        <v>-117.89109999999999</v>
      </c>
      <c r="F19642" t="s">
        <v>512</v>
      </c>
      <c r="G19642" t="s">
        <v>513</v>
      </c>
      <c r="H19642" t="s">
        <v>514</v>
      </c>
      <c r="I19642" t="s">
        <v>736</v>
      </c>
      <c r="K19642">
        <v>50602</v>
      </c>
      <c r="L19642">
        <v>1840019211</v>
      </c>
    </row>
    <row r="19643" spans="1:12" x14ac:dyDescent="0.25">
      <c r="A19643" t="str">
        <f t="shared" si="306"/>
        <v>Rowlands Gill, Gateshead, United Kingdom</v>
      </c>
      <c r="B19643" t="s">
        <v>23601</v>
      </c>
      <c r="C19643" t="s">
        <v>23601</v>
      </c>
      <c r="D19643">
        <v>54.920900000000003</v>
      </c>
      <c r="E19643">
        <v>-1.7441</v>
      </c>
      <c r="F19643" t="s">
        <v>518</v>
      </c>
      <c r="G19643" t="s">
        <v>519</v>
      </c>
      <c r="H19643" t="s">
        <v>520</v>
      </c>
      <c r="I19643" t="s">
        <v>4571</v>
      </c>
      <c r="K19643">
        <v>6096</v>
      </c>
      <c r="L19643">
        <v>1826569273</v>
      </c>
    </row>
    <row r="19644" spans="1:12" x14ac:dyDescent="0.25">
      <c r="A19644" t="str">
        <f t="shared" si="306"/>
        <v>Rowlett, Texas, United States</v>
      </c>
      <c r="B19644" t="s">
        <v>23602</v>
      </c>
      <c r="C19644" t="s">
        <v>23602</v>
      </c>
      <c r="D19644">
        <v>32.915700000000001</v>
      </c>
      <c r="E19644">
        <v>-96.5488</v>
      </c>
      <c r="F19644" t="s">
        <v>512</v>
      </c>
      <c r="G19644" t="s">
        <v>513</v>
      </c>
      <c r="H19644" t="s">
        <v>514</v>
      </c>
      <c r="I19644" t="s">
        <v>592</v>
      </c>
      <c r="K19644">
        <v>67339</v>
      </c>
      <c r="L19644">
        <v>1840020711</v>
      </c>
    </row>
    <row r="19645" spans="1:12" x14ac:dyDescent="0.25">
      <c r="A19645" t="str">
        <f t="shared" si="306"/>
        <v>Rowley, Massachusetts, United States</v>
      </c>
      <c r="B19645" t="s">
        <v>23603</v>
      </c>
      <c r="C19645" t="s">
        <v>23603</v>
      </c>
      <c r="D19645">
        <v>42.7224</v>
      </c>
      <c r="E19645">
        <v>-70.888300000000001</v>
      </c>
      <c r="F19645" t="s">
        <v>512</v>
      </c>
      <c r="G19645" t="s">
        <v>513</v>
      </c>
      <c r="H19645" t="s">
        <v>514</v>
      </c>
      <c r="I19645" t="s">
        <v>603</v>
      </c>
      <c r="K19645">
        <v>6298</v>
      </c>
      <c r="L19645">
        <v>1840053538</v>
      </c>
    </row>
    <row r="19646" spans="1:12" x14ac:dyDescent="0.25">
      <c r="A19646" t="str">
        <f t="shared" si="306"/>
        <v>Rowley Regis, Sandwell, United Kingdom</v>
      </c>
      <c r="B19646" t="s">
        <v>23604</v>
      </c>
      <c r="C19646" t="s">
        <v>23604</v>
      </c>
      <c r="D19646">
        <v>52.48</v>
      </c>
      <c r="E19646">
        <v>-2.06</v>
      </c>
      <c r="F19646" t="s">
        <v>518</v>
      </c>
      <c r="G19646" t="s">
        <v>519</v>
      </c>
      <c r="H19646" t="s">
        <v>520</v>
      </c>
      <c r="I19646" t="s">
        <v>20502</v>
      </c>
      <c r="K19646">
        <v>50257</v>
      </c>
      <c r="L19646">
        <v>1826180390</v>
      </c>
    </row>
    <row r="19647" spans="1:12" x14ac:dyDescent="0.25">
      <c r="A19647" t="str">
        <f t="shared" si="306"/>
        <v>Roxas City, Capiz, Philippines</v>
      </c>
      <c r="B19647" t="s">
        <v>23605</v>
      </c>
      <c r="C19647" t="s">
        <v>23605</v>
      </c>
      <c r="D19647">
        <v>11.583299999999999</v>
      </c>
      <c r="E19647">
        <v>122.75</v>
      </c>
      <c r="F19647" t="s">
        <v>1355</v>
      </c>
      <c r="G19647" t="s">
        <v>1356</v>
      </c>
      <c r="H19647" t="s">
        <v>1357</v>
      </c>
      <c r="I19647" t="s">
        <v>23606</v>
      </c>
      <c r="J19647" t="s">
        <v>360</v>
      </c>
      <c r="K19647">
        <v>167003</v>
      </c>
      <c r="L19647">
        <v>1608344583</v>
      </c>
    </row>
    <row r="19648" spans="1:12" x14ac:dyDescent="0.25">
      <c r="A19648" t="str">
        <f t="shared" si="306"/>
        <v>Roxboro, North Carolina, United States</v>
      </c>
      <c r="B19648" t="s">
        <v>23607</v>
      </c>
      <c r="C19648" t="s">
        <v>23607</v>
      </c>
      <c r="D19648">
        <v>36.387900000000002</v>
      </c>
      <c r="E19648">
        <v>-78.981200000000001</v>
      </c>
      <c r="F19648" t="s">
        <v>512</v>
      </c>
      <c r="G19648" t="s">
        <v>513</v>
      </c>
      <c r="H19648" t="s">
        <v>514</v>
      </c>
      <c r="I19648" t="s">
        <v>571</v>
      </c>
      <c r="K19648">
        <v>9599</v>
      </c>
      <c r="L19648">
        <v>1840014432</v>
      </c>
    </row>
    <row r="19649" spans="1:12" x14ac:dyDescent="0.25">
      <c r="A19649" t="str">
        <f t="shared" si="306"/>
        <v>Roxborough Park, Colorado, United States</v>
      </c>
      <c r="B19649" t="s">
        <v>23608</v>
      </c>
      <c r="C19649" t="s">
        <v>23608</v>
      </c>
      <c r="D19649">
        <v>39.449199999999998</v>
      </c>
      <c r="E19649">
        <v>-105.0746</v>
      </c>
      <c r="F19649" t="s">
        <v>512</v>
      </c>
      <c r="G19649" t="s">
        <v>513</v>
      </c>
      <c r="H19649" t="s">
        <v>514</v>
      </c>
      <c r="I19649" t="s">
        <v>1053</v>
      </c>
      <c r="K19649">
        <v>9452</v>
      </c>
      <c r="L19649">
        <v>1840028568</v>
      </c>
    </row>
    <row r="19650" spans="1:12" x14ac:dyDescent="0.25">
      <c r="A19650" t="str">
        <f t="shared" si="306"/>
        <v>Roxbury, New Jersey, United States</v>
      </c>
      <c r="B19650" t="s">
        <v>23609</v>
      </c>
      <c r="C19650" t="s">
        <v>23609</v>
      </c>
      <c r="D19650">
        <v>40.882199999999997</v>
      </c>
      <c r="E19650">
        <v>-74.652199999999993</v>
      </c>
      <c r="F19650" t="s">
        <v>512</v>
      </c>
      <c r="G19650" t="s">
        <v>513</v>
      </c>
      <c r="H19650" t="s">
        <v>514</v>
      </c>
      <c r="I19650" t="s">
        <v>569</v>
      </c>
      <c r="K19650">
        <v>23136</v>
      </c>
      <c r="L19650">
        <v>1840081733</v>
      </c>
    </row>
    <row r="19651" spans="1:12" x14ac:dyDescent="0.25">
      <c r="A19651" t="str">
        <f t="shared" ref="A19651:A19714" si="307">CONCATENATE(B19651,", ",I19651,", ",F19651)</f>
        <v>Roy, Utah, United States</v>
      </c>
      <c r="B19651" t="s">
        <v>23610</v>
      </c>
      <c r="C19651" t="s">
        <v>23610</v>
      </c>
      <c r="D19651">
        <v>41.171500000000002</v>
      </c>
      <c r="E19651">
        <v>-112.0485</v>
      </c>
      <c r="F19651" t="s">
        <v>512</v>
      </c>
      <c r="G19651" t="s">
        <v>513</v>
      </c>
      <c r="H19651" t="s">
        <v>514</v>
      </c>
      <c r="I19651" t="s">
        <v>1649</v>
      </c>
      <c r="K19651">
        <v>39613</v>
      </c>
      <c r="L19651">
        <v>1840020132</v>
      </c>
    </row>
    <row r="19652" spans="1:12" x14ac:dyDescent="0.25">
      <c r="A19652" t="str">
        <f t="shared" si="307"/>
        <v>Royal Kunia, Hawaii, United States</v>
      </c>
      <c r="B19652" t="s">
        <v>23611</v>
      </c>
      <c r="C19652" t="s">
        <v>23611</v>
      </c>
      <c r="D19652">
        <v>21.4053</v>
      </c>
      <c r="E19652">
        <v>-158.0318</v>
      </c>
      <c r="F19652" t="s">
        <v>512</v>
      </c>
      <c r="G19652" t="s">
        <v>513</v>
      </c>
      <c r="H19652" t="s">
        <v>514</v>
      </c>
      <c r="I19652" t="s">
        <v>992</v>
      </c>
      <c r="K19652">
        <v>14449</v>
      </c>
      <c r="L19652">
        <v>1840137108</v>
      </c>
    </row>
    <row r="19653" spans="1:12" x14ac:dyDescent="0.25">
      <c r="A19653" t="str">
        <f t="shared" si="307"/>
        <v>Royal Leamington Spa, Warwickshire, United Kingdom</v>
      </c>
      <c r="B19653" t="s">
        <v>23612</v>
      </c>
      <c r="C19653" t="s">
        <v>23612</v>
      </c>
      <c r="D19653">
        <v>52.292000000000002</v>
      </c>
      <c r="E19653">
        <v>-1.5369999999999999</v>
      </c>
      <c r="F19653" t="s">
        <v>518</v>
      </c>
      <c r="G19653" t="s">
        <v>519</v>
      </c>
      <c r="H19653" t="s">
        <v>520</v>
      </c>
      <c r="I19653" t="s">
        <v>1441</v>
      </c>
      <c r="K19653">
        <v>49662</v>
      </c>
      <c r="L19653">
        <v>1826633006</v>
      </c>
    </row>
    <row r="19654" spans="1:12" x14ac:dyDescent="0.25">
      <c r="A19654" t="str">
        <f t="shared" si="307"/>
        <v>Royal Oak, Michigan, United States</v>
      </c>
      <c r="B19654" t="s">
        <v>23613</v>
      </c>
      <c r="C19654" t="s">
        <v>23613</v>
      </c>
      <c r="D19654">
        <v>42.508400000000002</v>
      </c>
      <c r="E19654">
        <v>-83.153899999999993</v>
      </c>
      <c r="F19654" t="s">
        <v>512</v>
      </c>
      <c r="G19654" t="s">
        <v>513</v>
      </c>
      <c r="H19654" t="s">
        <v>514</v>
      </c>
      <c r="I19654" t="s">
        <v>850</v>
      </c>
      <c r="K19654">
        <v>59277</v>
      </c>
      <c r="L19654">
        <v>1840002430</v>
      </c>
    </row>
    <row r="19655" spans="1:12" x14ac:dyDescent="0.25">
      <c r="A19655" t="str">
        <f t="shared" si="307"/>
        <v>Royal Palm Beach, Florida, United States</v>
      </c>
      <c r="B19655" t="s">
        <v>23614</v>
      </c>
      <c r="C19655" t="s">
        <v>23614</v>
      </c>
      <c r="D19655">
        <v>26.703800000000001</v>
      </c>
      <c r="E19655">
        <v>-80.224100000000007</v>
      </c>
      <c r="F19655" t="s">
        <v>512</v>
      </c>
      <c r="G19655" t="s">
        <v>513</v>
      </c>
      <c r="H19655" t="s">
        <v>514</v>
      </c>
      <c r="I19655" t="s">
        <v>1360</v>
      </c>
      <c r="K19655">
        <v>40396</v>
      </c>
      <c r="L19655">
        <v>1840018309</v>
      </c>
    </row>
    <row r="19656" spans="1:12" x14ac:dyDescent="0.25">
      <c r="A19656" t="str">
        <f t="shared" si="307"/>
        <v>Royal Tunbridge Wells, Kent, United Kingdom</v>
      </c>
      <c r="B19656" t="s">
        <v>23615</v>
      </c>
      <c r="C19656" t="s">
        <v>23615</v>
      </c>
      <c r="D19656">
        <v>51.131999999999998</v>
      </c>
      <c r="E19656">
        <v>0.26300000000000001</v>
      </c>
      <c r="F19656" t="s">
        <v>518</v>
      </c>
      <c r="G19656" t="s">
        <v>519</v>
      </c>
      <c r="H19656" t="s">
        <v>520</v>
      </c>
      <c r="I19656" t="s">
        <v>1588</v>
      </c>
      <c r="K19656">
        <v>59947</v>
      </c>
      <c r="L19656">
        <v>1826011948</v>
      </c>
    </row>
    <row r="19657" spans="1:12" x14ac:dyDescent="0.25">
      <c r="A19657" t="str">
        <f t="shared" si="307"/>
        <v>Royal Wootton Bassett, Wiltshire, United Kingdom</v>
      </c>
      <c r="B19657" t="s">
        <v>23616</v>
      </c>
      <c r="C19657" t="s">
        <v>23616</v>
      </c>
      <c r="D19657">
        <v>51.533000000000001</v>
      </c>
      <c r="E19657">
        <v>-1.9</v>
      </c>
      <c r="F19657" t="s">
        <v>518</v>
      </c>
      <c r="G19657" t="s">
        <v>519</v>
      </c>
      <c r="H19657" t="s">
        <v>520</v>
      </c>
      <c r="I19657" t="s">
        <v>1817</v>
      </c>
      <c r="K19657">
        <v>11385</v>
      </c>
      <c r="L19657">
        <v>1826578502</v>
      </c>
    </row>
    <row r="19658" spans="1:12" x14ac:dyDescent="0.25">
      <c r="A19658" t="str">
        <f t="shared" si="307"/>
        <v>Royalton, New York, United States</v>
      </c>
      <c r="B19658" t="s">
        <v>23617</v>
      </c>
      <c r="C19658" t="s">
        <v>23617</v>
      </c>
      <c r="D19658">
        <v>43.152200000000001</v>
      </c>
      <c r="E19658">
        <v>-78.543400000000005</v>
      </c>
      <c r="F19658" t="s">
        <v>512</v>
      </c>
      <c r="G19658" t="s">
        <v>513</v>
      </c>
      <c r="H19658" t="s">
        <v>514</v>
      </c>
      <c r="I19658" t="s">
        <v>785</v>
      </c>
      <c r="K19658">
        <v>7532</v>
      </c>
      <c r="L19658">
        <v>1840087867</v>
      </c>
    </row>
    <row r="19659" spans="1:12" x14ac:dyDescent="0.25">
      <c r="A19659" t="str">
        <f t="shared" si="307"/>
        <v>Royse City, Texas, United States</v>
      </c>
      <c r="B19659" t="s">
        <v>23618</v>
      </c>
      <c r="C19659" t="s">
        <v>23618</v>
      </c>
      <c r="D19659">
        <v>32.976199999999999</v>
      </c>
      <c r="E19659">
        <v>-96.317499999999995</v>
      </c>
      <c r="F19659" t="s">
        <v>512</v>
      </c>
      <c r="G19659" t="s">
        <v>513</v>
      </c>
      <c r="H19659" t="s">
        <v>514</v>
      </c>
      <c r="I19659" t="s">
        <v>592</v>
      </c>
      <c r="K19659">
        <v>14702</v>
      </c>
      <c r="L19659">
        <v>1840020718</v>
      </c>
    </row>
    <row r="19660" spans="1:12" x14ac:dyDescent="0.25">
      <c r="A19660" t="str">
        <f t="shared" si="307"/>
        <v>Royston, Hertfordshire, United Kingdom</v>
      </c>
      <c r="B19660" t="s">
        <v>23619</v>
      </c>
      <c r="C19660" t="s">
        <v>23619</v>
      </c>
      <c r="D19660">
        <v>52.0471</v>
      </c>
      <c r="E19660">
        <v>-2.0199999999999999E-2</v>
      </c>
      <c r="F19660" t="s">
        <v>518</v>
      </c>
      <c r="G19660" t="s">
        <v>519</v>
      </c>
      <c r="H19660" t="s">
        <v>520</v>
      </c>
      <c r="I19660" t="s">
        <v>521</v>
      </c>
      <c r="K19660">
        <v>15781</v>
      </c>
      <c r="L19660">
        <v>1826165038</v>
      </c>
    </row>
    <row r="19661" spans="1:12" x14ac:dyDescent="0.25">
      <c r="A19661" t="str">
        <f t="shared" si="307"/>
        <v>Royston, Barnsley, United Kingdom</v>
      </c>
      <c r="B19661" t="s">
        <v>23619</v>
      </c>
      <c r="C19661" t="s">
        <v>23619</v>
      </c>
      <c r="D19661">
        <v>53.61</v>
      </c>
      <c r="E19661">
        <v>-1.45</v>
      </c>
      <c r="F19661" t="s">
        <v>518</v>
      </c>
      <c r="G19661" t="s">
        <v>519</v>
      </c>
      <c r="H19661" t="s">
        <v>520</v>
      </c>
      <c r="I19661" t="s">
        <v>3611</v>
      </c>
      <c r="K19661">
        <v>10728</v>
      </c>
      <c r="L19661">
        <v>1826977688</v>
      </c>
    </row>
    <row r="19662" spans="1:12" x14ac:dyDescent="0.25">
      <c r="A19662" t="str">
        <f t="shared" si="307"/>
        <v>Royton, Oldham, United Kingdom</v>
      </c>
      <c r="B19662" t="s">
        <v>23620</v>
      </c>
      <c r="C19662" t="s">
        <v>23620</v>
      </c>
      <c r="D19662">
        <v>53.566000000000003</v>
      </c>
      <c r="E19662">
        <v>-2.121</v>
      </c>
      <c r="F19662" t="s">
        <v>518</v>
      </c>
      <c r="G19662" t="s">
        <v>519</v>
      </c>
      <c r="H19662" t="s">
        <v>520</v>
      </c>
      <c r="I19662" t="s">
        <v>9637</v>
      </c>
      <c r="K19662">
        <v>21284</v>
      </c>
      <c r="L19662">
        <v>1826073923</v>
      </c>
    </row>
    <row r="19663" spans="1:12" x14ac:dyDescent="0.25">
      <c r="A19663" t="str">
        <f t="shared" si="307"/>
        <v>Rožaje, Rožaje, Montenegro</v>
      </c>
      <c r="B19663" t="s">
        <v>23621</v>
      </c>
      <c r="C19663" t="s">
        <v>23622</v>
      </c>
      <c r="D19663">
        <v>42.844200000000001</v>
      </c>
      <c r="E19663">
        <v>20.167899999999999</v>
      </c>
      <c r="F19663" t="s">
        <v>1976</v>
      </c>
      <c r="G19663" t="s">
        <v>1977</v>
      </c>
      <c r="H19663" t="s">
        <v>1978</v>
      </c>
      <c r="I19663" t="s">
        <v>23621</v>
      </c>
      <c r="J19663" t="s">
        <v>360</v>
      </c>
      <c r="K19663">
        <v>9422</v>
      </c>
      <c r="L19663">
        <v>1499854307</v>
      </c>
    </row>
    <row r="19664" spans="1:12" x14ac:dyDescent="0.25">
      <c r="A19664" t="str">
        <f t="shared" si="307"/>
        <v>Rozhyshche, Volyns’ka Oblast’, Ukraine</v>
      </c>
      <c r="B19664" t="s">
        <v>23623</v>
      </c>
      <c r="C19664" t="s">
        <v>23623</v>
      </c>
      <c r="D19664">
        <v>50.9131</v>
      </c>
      <c r="E19664">
        <v>25.27</v>
      </c>
      <c r="F19664" t="s">
        <v>1443</v>
      </c>
      <c r="G19664" t="s">
        <v>1444</v>
      </c>
      <c r="H19664" t="s">
        <v>1445</v>
      </c>
      <c r="I19664" t="s">
        <v>12509</v>
      </c>
      <c r="J19664" t="s">
        <v>348</v>
      </c>
      <c r="K19664">
        <v>12953</v>
      </c>
      <c r="L19664">
        <v>1804390315</v>
      </c>
    </row>
    <row r="19665" spans="1:12" x14ac:dyDescent="0.25">
      <c r="A19665" t="str">
        <f t="shared" si="307"/>
        <v>Rožňava, Košický, Slovakia</v>
      </c>
      <c r="B19665" t="s">
        <v>23624</v>
      </c>
      <c r="C19665" t="s">
        <v>23625</v>
      </c>
      <c r="D19665">
        <v>48.6586</v>
      </c>
      <c r="E19665">
        <v>20.531400000000001</v>
      </c>
      <c r="F19665" t="s">
        <v>3500</v>
      </c>
      <c r="G19665" t="s">
        <v>3501</v>
      </c>
      <c r="H19665" t="s">
        <v>3502</v>
      </c>
      <c r="I19665" t="s">
        <v>8527</v>
      </c>
      <c r="J19665" t="s">
        <v>348</v>
      </c>
      <c r="K19665">
        <v>19190</v>
      </c>
      <c r="L19665">
        <v>1703307007</v>
      </c>
    </row>
    <row r="19666" spans="1:12" x14ac:dyDescent="0.25">
      <c r="A19666" t="str">
        <f t="shared" si="307"/>
        <v>Roznov, Neamţ, Romania</v>
      </c>
      <c r="B19666" t="s">
        <v>23626</v>
      </c>
      <c r="C19666" t="s">
        <v>23626</v>
      </c>
      <c r="D19666">
        <v>46.835599999999999</v>
      </c>
      <c r="E19666">
        <v>26.511700000000001</v>
      </c>
      <c r="F19666" t="s">
        <v>647</v>
      </c>
      <c r="G19666" t="s">
        <v>648</v>
      </c>
      <c r="H19666" t="s">
        <v>649</v>
      </c>
      <c r="I19666" t="s">
        <v>4381</v>
      </c>
      <c r="K19666">
        <v>8593</v>
      </c>
      <c r="L19666">
        <v>1642134720</v>
      </c>
    </row>
    <row r="19667" spans="1:12" x14ac:dyDescent="0.25">
      <c r="A19667" t="str">
        <f t="shared" si="307"/>
        <v>Rožnov pod Radhoštěm, Zlínský Kraj, Czechia</v>
      </c>
      <c r="B19667" t="s">
        <v>23627</v>
      </c>
      <c r="C19667" t="s">
        <v>23628</v>
      </c>
      <c r="D19667">
        <v>49.458500000000001</v>
      </c>
      <c r="E19667">
        <v>18.143000000000001</v>
      </c>
      <c r="F19667" t="s">
        <v>2462</v>
      </c>
      <c r="G19667" t="s">
        <v>2463</v>
      </c>
      <c r="H19667" t="s">
        <v>2464</v>
      </c>
      <c r="I19667" t="s">
        <v>5745</v>
      </c>
      <c r="K19667">
        <v>16398</v>
      </c>
      <c r="L19667">
        <v>1203287923</v>
      </c>
    </row>
    <row r="19668" spans="1:12" x14ac:dyDescent="0.25">
      <c r="A19668" t="str">
        <f t="shared" si="307"/>
        <v>Roztoky, Středočeský Kraj, Czechia</v>
      </c>
      <c r="B19668" t="s">
        <v>23629</v>
      </c>
      <c r="C19668" t="s">
        <v>23629</v>
      </c>
      <c r="D19668">
        <v>50.158499999999997</v>
      </c>
      <c r="E19668">
        <v>14.3977</v>
      </c>
      <c r="F19668" t="s">
        <v>2462</v>
      </c>
      <c r="G19668" t="s">
        <v>2463</v>
      </c>
      <c r="H19668" t="s">
        <v>2464</v>
      </c>
      <c r="I19668" t="s">
        <v>3179</v>
      </c>
      <c r="K19668">
        <v>8645</v>
      </c>
      <c r="L19668">
        <v>1203472886</v>
      </c>
    </row>
    <row r="19669" spans="1:12" x14ac:dyDescent="0.25">
      <c r="A19669" t="str">
        <f t="shared" si="307"/>
        <v>Rrëshen, Lezhë, Albania</v>
      </c>
      <c r="B19669" t="s">
        <v>23630</v>
      </c>
      <c r="C19669" t="s">
        <v>23631</v>
      </c>
      <c r="D19669">
        <v>41.7667</v>
      </c>
      <c r="E19669">
        <v>19.883299999999998</v>
      </c>
      <c r="F19669" t="s">
        <v>3167</v>
      </c>
      <c r="G19669" t="s">
        <v>3168</v>
      </c>
      <c r="H19669" t="s">
        <v>3169</v>
      </c>
      <c r="I19669" t="s">
        <v>15701</v>
      </c>
      <c r="K19669">
        <v>8803</v>
      </c>
      <c r="L19669">
        <v>1008845269</v>
      </c>
    </row>
    <row r="19670" spans="1:12" x14ac:dyDescent="0.25">
      <c r="A19670" t="str">
        <f t="shared" si="307"/>
        <v>Rrogozhinë, Tiranë, Albania</v>
      </c>
      <c r="B19670" t="s">
        <v>23632</v>
      </c>
      <c r="C19670" t="s">
        <v>23633</v>
      </c>
      <c r="D19670">
        <v>41.076099999999997</v>
      </c>
      <c r="E19670">
        <v>19.666699999999999</v>
      </c>
      <c r="F19670" t="s">
        <v>3167</v>
      </c>
      <c r="G19670" t="s">
        <v>3168</v>
      </c>
      <c r="H19670" t="s">
        <v>3169</v>
      </c>
      <c r="I19670" t="s">
        <v>13985</v>
      </c>
      <c r="K19670">
        <v>7049</v>
      </c>
      <c r="L19670">
        <v>1008422115</v>
      </c>
    </row>
    <row r="19671" spans="1:12" x14ac:dyDescent="0.25">
      <c r="A19671" t="str">
        <f t="shared" si="307"/>
        <v>Rtishchevo, Saratovskaya Oblast’, Russia</v>
      </c>
      <c r="B19671" t="s">
        <v>23634</v>
      </c>
      <c r="C19671" t="s">
        <v>23634</v>
      </c>
      <c r="D19671">
        <v>52.25</v>
      </c>
      <c r="E19671">
        <v>43.783299999999997</v>
      </c>
      <c r="F19671" t="s">
        <v>486</v>
      </c>
      <c r="G19671" t="s">
        <v>487</v>
      </c>
      <c r="H19671" t="s">
        <v>488</v>
      </c>
      <c r="I19671" t="s">
        <v>2371</v>
      </c>
      <c r="K19671">
        <v>39005</v>
      </c>
      <c r="L19671">
        <v>1643692612</v>
      </c>
    </row>
    <row r="19672" spans="1:12" x14ac:dyDescent="0.25">
      <c r="A19672" t="str">
        <f t="shared" si="307"/>
        <v>Rubanda, Kabale, Uganda</v>
      </c>
      <c r="B19672" t="s">
        <v>23635</v>
      </c>
      <c r="C19672" t="s">
        <v>23635</v>
      </c>
      <c r="D19672">
        <v>-1.1882999999999999</v>
      </c>
      <c r="E19672">
        <v>29.8461</v>
      </c>
      <c r="F19672" t="s">
        <v>595</v>
      </c>
      <c r="G19672" t="s">
        <v>596</v>
      </c>
      <c r="H19672" t="s">
        <v>597</v>
      </c>
      <c r="I19672" t="s">
        <v>13798</v>
      </c>
      <c r="J19672" t="s">
        <v>360</v>
      </c>
      <c r="L19672">
        <v>1800066560</v>
      </c>
    </row>
    <row r="19673" spans="1:12" x14ac:dyDescent="0.25">
      <c r="A19673" t="str">
        <f t="shared" si="307"/>
        <v>Rubí, Catalonia, Spain</v>
      </c>
      <c r="B19673" t="s">
        <v>23636</v>
      </c>
      <c r="C19673" t="s">
        <v>23637</v>
      </c>
      <c r="D19673">
        <v>41.493299999999998</v>
      </c>
      <c r="E19673">
        <v>2.0325000000000002</v>
      </c>
      <c r="F19673" t="s">
        <v>418</v>
      </c>
      <c r="G19673" t="s">
        <v>419</v>
      </c>
      <c r="H19673" t="s">
        <v>420</v>
      </c>
      <c r="I19673" t="s">
        <v>3043</v>
      </c>
      <c r="K19673">
        <v>77464</v>
      </c>
      <c r="L19673">
        <v>1724552367</v>
      </c>
    </row>
    <row r="19674" spans="1:12" x14ac:dyDescent="0.25">
      <c r="A19674" t="str">
        <f t="shared" si="307"/>
        <v>Rubio, Táchira, Venezuela</v>
      </c>
      <c r="B19674" t="s">
        <v>23638</v>
      </c>
      <c r="C19674" t="s">
        <v>23638</v>
      </c>
      <c r="D19674">
        <v>7.7</v>
      </c>
      <c r="E19674">
        <v>-72.349999999999994</v>
      </c>
      <c r="F19674" t="s">
        <v>684</v>
      </c>
      <c r="G19674" t="s">
        <v>685</v>
      </c>
      <c r="H19674" t="s">
        <v>686</v>
      </c>
      <c r="I19674" t="s">
        <v>15618</v>
      </c>
      <c r="J19674" t="s">
        <v>348</v>
      </c>
      <c r="K19674">
        <v>95041</v>
      </c>
      <c r="L19674">
        <v>1862078206</v>
      </c>
    </row>
    <row r="19675" spans="1:12" x14ac:dyDescent="0.25">
      <c r="A19675" t="str">
        <f t="shared" si="307"/>
        <v>Rubirizi, Rubirizi, Uganda</v>
      </c>
      <c r="B19675" t="s">
        <v>23639</v>
      </c>
      <c r="C19675" t="s">
        <v>23639</v>
      </c>
      <c r="D19675">
        <v>-0.2989</v>
      </c>
      <c r="E19675">
        <v>30.133600000000001</v>
      </c>
      <c r="F19675" t="s">
        <v>595</v>
      </c>
      <c r="G19675" t="s">
        <v>596</v>
      </c>
      <c r="H19675" t="s">
        <v>597</v>
      </c>
      <c r="I19675" t="s">
        <v>23639</v>
      </c>
      <c r="J19675" t="s">
        <v>360</v>
      </c>
      <c r="L19675">
        <v>1800947890</v>
      </c>
    </row>
    <row r="19676" spans="1:12" x14ac:dyDescent="0.25">
      <c r="A19676" t="str">
        <f t="shared" si="307"/>
        <v>Rubizhne, Luhans’ka Oblast’, Ukraine</v>
      </c>
      <c r="B19676" t="s">
        <v>23640</v>
      </c>
      <c r="C19676" t="s">
        <v>23640</v>
      </c>
      <c r="D19676">
        <v>49.0167</v>
      </c>
      <c r="E19676">
        <v>38.366700000000002</v>
      </c>
      <c r="F19676" t="s">
        <v>1443</v>
      </c>
      <c r="G19676" t="s">
        <v>1444</v>
      </c>
      <c r="H19676" t="s">
        <v>1445</v>
      </c>
      <c r="I19676" t="s">
        <v>1446</v>
      </c>
      <c r="K19676">
        <v>59951</v>
      </c>
      <c r="L19676">
        <v>1804246584</v>
      </c>
    </row>
    <row r="19677" spans="1:12" x14ac:dyDescent="0.25">
      <c r="A19677" t="str">
        <f t="shared" si="307"/>
        <v>Rubtsovsk, Altayskiy Kray, Russia</v>
      </c>
      <c r="B19677" t="s">
        <v>23641</v>
      </c>
      <c r="C19677" t="s">
        <v>23641</v>
      </c>
      <c r="D19677">
        <v>51.5167</v>
      </c>
      <c r="E19677">
        <v>81.2</v>
      </c>
      <c r="F19677" t="s">
        <v>486</v>
      </c>
      <c r="G19677" t="s">
        <v>487</v>
      </c>
      <c r="H19677" t="s">
        <v>488</v>
      </c>
      <c r="I19677" t="s">
        <v>1515</v>
      </c>
      <c r="K19677">
        <v>145333</v>
      </c>
      <c r="L19677">
        <v>1643450182</v>
      </c>
    </row>
    <row r="19678" spans="1:12" x14ac:dyDescent="0.25">
      <c r="A19678" t="str">
        <f t="shared" si="307"/>
        <v>Rucava, Rucavas Novads, Latvia</v>
      </c>
      <c r="B19678" t="s">
        <v>23642</v>
      </c>
      <c r="C19678" t="s">
        <v>23642</v>
      </c>
      <c r="D19678">
        <v>56.164000000000001</v>
      </c>
      <c r="E19678">
        <v>21.162700000000001</v>
      </c>
      <c r="F19678" t="s">
        <v>793</v>
      </c>
      <c r="G19678" t="s">
        <v>794</v>
      </c>
      <c r="H19678" t="s">
        <v>795</v>
      </c>
      <c r="I19678" t="s">
        <v>23643</v>
      </c>
      <c r="J19678" t="s">
        <v>360</v>
      </c>
      <c r="L19678">
        <v>1428020890</v>
      </c>
    </row>
    <row r="19679" spans="1:12" x14ac:dyDescent="0.25">
      <c r="A19679" t="str">
        <f t="shared" si="307"/>
        <v>Rucheng, Jiangsu, China</v>
      </c>
      <c r="B19679" t="s">
        <v>23644</v>
      </c>
      <c r="C19679" t="s">
        <v>23644</v>
      </c>
      <c r="D19679">
        <v>32.385199999999998</v>
      </c>
      <c r="E19679">
        <v>120.5634</v>
      </c>
      <c r="F19679" t="s">
        <v>1021</v>
      </c>
      <c r="G19679" t="s">
        <v>1022</v>
      </c>
      <c r="H19679" t="s">
        <v>1023</v>
      </c>
      <c r="I19679" t="s">
        <v>6595</v>
      </c>
      <c r="J19679" t="s">
        <v>348</v>
      </c>
      <c r="K19679">
        <v>1267066</v>
      </c>
      <c r="L19679">
        <v>1156323529</v>
      </c>
    </row>
    <row r="19680" spans="1:12" x14ac:dyDescent="0.25">
      <c r="A19680" t="str">
        <f t="shared" si="307"/>
        <v>Ruda Śląska, Śląskie, Poland</v>
      </c>
      <c r="B19680" t="s">
        <v>23645</v>
      </c>
      <c r="C19680" t="s">
        <v>23646</v>
      </c>
      <c r="D19680">
        <v>50.262799999999999</v>
      </c>
      <c r="E19680">
        <v>18.8536</v>
      </c>
      <c r="F19680" t="s">
        <v>3975</v>
      </c>
      <c r="G19680" t="s">
        <v>3976</v>
      </c>
      <c r="H19680" t="s">
        <v>3977</v>
      </c>
      <c r="I19680" t="s">
        <v>4411</v>
      </c>
      <c r="J19680" t="s">
        <v>348</v>
      </c>
      <c r="K19680">
        <v>139412</v>
      </c>
      <c r="L19680">
        <v>1616148566</v>
      </c>
    </row>
    <row r="19681" spans="1:12" x14ac:dyDescent="0.25">
      <c r="A19681" t="str">
        <f t="shared" si="307"/>
        <v>Ruddington, Nottinghamshire, United Kingdom</v>
      </c>
      <c r="B19681" t="s">
        <v>23647</v>
      </c>
      <c r="C19681" t="s">
        <v>23647</v>
      </c>
      <c r="D19681">
        <v>52.893000000000001</v>
      </c>
      <c r="E19681">
        <v>-1.1499999999999999</v>
      </c>
      <c r="F19681" t="s">
        <v>518</v>
      </c>
      <c r="G19681" t="s">
        <v>519</v>
      </c>
      <c r="H19681" t="s">
        <v>520</v>
      </c>
      <c r="I19681" t="s">
        <v>2402</v>
      </c>
      <c r="K19681">
        <v>7216</v>
      </c>
      <c r="L19681">
        <v>1826466701</v>
      </c>
    </row>
    <row r="19682" spans="1:12" x14ac:dyDescent="0.25">
      <c r="A19682" t="str">
        <f t="shared" si="307"/>
        <v>Rüdesheim am Rhein, Hesse, Germany</v>
      </c>
      <c r="B19682" t="s">
        <v>23648</v>
      </c>
      <c r="C19682" t="s">
        <v>23649</v>
      </c>
      <c r="D19682">
        <v>49.978999999999999</v>
      </c>
      <c r="E19682">
        <v>7.9234</v>
      </c>
      <c r="F19682" t="s">
        <v>423</v>
      </c>
      <c r="G19682" t="s">
        <v>424</v>
      </c>
      <c r="H19682" t="s">
        <v>425</v>
      </c>
      <c r="I19682" t="s">
        <v>1658</v>
      </c>
      <c r="K19682">
        <v>9922</v>
      </c>
      <c r="L19682">
        <v>1276263757</v>
      </c>
    </row>
    <row r="19683" spans="1:12" x14ac:dyDescent="0.25">
      <c r="A19683" t="str">
        <f t="shared" si="307"/>
        <v>Rudná, Středočeský Kraj, Czechia</v>
      </c>
      <c r="B19683" t="s">
        <v>23650</v>
      </c>
      <c r="C19683" t="s">
        <v>23651</v>
      </c>
      <c r="D19683">
        <v>50.0351</v>
      </c>
      <c r="E19683">
        <v>14.234400000000001</v>
      </c>
      <c r="F19683" t="s">
        <v>2462</v>
      </c>
      <c r="G19683" t="s">
        <v>2463</v>
      </c>
      <c r="H19683" t="s">
        <v>2464</v>
      </c>
      <c r="I19683" t="s">
        <v>3179</v>
      </c>
      <c r="K19683">
        <v>5153</v>
      </c>
      <c r="L19683">
        <v>1203265351</v>
      </c>
    </row>
    <row r="19684" spans="1:12" x14ac:dyDescent="0.25">
      <c r="A19684" t="str">
        <f t="shared" si="307"/>
        <v>Rudnya, Smolenskaya Oblast’, Russia</v>
      </c>
      <c r="B19684" t="s">
        <v>23652</v>
      </c>
      <c r="C19684" t="s">
        <v>23652</v>
      </c>
      <c r="D19684">
        <v>54.95</v>
      </c>
      <c r="E19684">
        <v>31.066700000000001</v>
      </c>
      <c r="F19684" t="s">
        <v>486</v>
      </c>
      <c r="G19684" t="s">
        <v>487</v>
      </c>
      <c r="H19684" t="s">
        <v>488</v>
      </c>
      <c r="I19684" t="s">
        <v>8239</v>
      </c>
      <c r="K19684">
        <v>9484</v>
      </c>
      <c r="L19684">
        <v>1643921469</v>
      </c>
    </row>
    <row r="19685" spans="1:12" x14ac:dyDescent="0.25">
      <c r="A19685" t="str">
        <f t="shared" si="307"/>
        <v>Rudnyy, Qostanay, Kazakhstan</v>
      </c>
      <c r="B19685" t="s">
        <v>23653</v>
      </c>
      <c r="C19685" t="s">
        <v>23653</v>
      </c>
      <c r="D19685">
        <v>52.9527</v>
      </c>
      <c r="E19685">
        <v>63.13</v>
      </c>
      <c r="F19685" t="s">
        <v>1164</v>
      </c>
      <c r="G19685" t="s">
        <v>1165</v>
      </c>
      <c r="H19685" t="s">
        <v>1166</v>
      </c>
      <c r="I19685" t="s">
        <v>2410</v>
      </c>
      <c r="K19685">
        <v>124000</v>
      </c>
      <c r="L19685">
        <v>1398701954</v>
      </c>
    </row>
    <row r="19686" spans="1:12" x14ac:dyDescent="0.25">
      <c r="A19686" t="str">
        <f t="shared" si="307"/>
        <v>Rudolstadt, Thuringia, Germany</v>
      </c>
      <c r="B19686" t="s">
        <v>23654</v>
      </c>
      <c r="C19686" t="s">
        <v>23654</v>
      </c>
      <c r="D19686">
        <v>50.716900000000003</v>
      </c>
      <c r="E19686">
        <v>11.327500000000001</v>
      </c>
      <c r="F19686" t="s">
        <v>423</v>
      </c>
      <c r="G19686" t="s">
        <v>424</v>
      </c>
      <c r="H19686" t="s">
        <v>425</v>
      </c>
      <c r="I19686" t="s">
        <v>1691</v>
      </c>
      <c r="K19686">
        <v>25115</v>
      </c>
      <c r="L19686">
        <v>1276466405</v>
      </c>
    </row>
    <row r="19687" spans="1:12" x14ac:dyDescent="0.25">
      <c r="A19687" t="str">
        <f t="shared" si="307"/>
        <v>Rueil-Malmaison, Île-de-France, France</v>
      </c>
      <c r="B19687" t="s">
        <v>23655</v>
      </c>
      <c r="C19687" t="s">
        <v>23655</v>
      </c>
      <c r="D19687">
        <v>48.875999999999998</v>
      </c>
      <c r="E19687">
        <v>2.181</v>
      </c>
      <c r="F19687" t="s">
        <v>508</v>
      </c>
      <c r="G19687" t="s">
        <v>509</v>
      </c>
      <c r="H19687" t="s">
        <v>510</v>
      </c>
      <c r="I19687" t="s">
        <v>714</v>
      </c>
      <c r="K19687">
        <v>78152</v>
      </c>
      <c r="L19687">
        <v>1250924511</v>
      </c>
    </row>
    <row r="19688" spans="1:12" x14ac:dyDescent="0.25">
      <c r="A19688" t="str">
        <f t="shared" si="307"/>
        <v>Rufino, Santa Fe, Argentina</v>
      </c>
      <c r="B19688" t="s">
        <v>23656</v>
      </c>
      <c r="C19688" t="s">
        <v>23656</v>
      </c>
      <c r="D19688">
        <v>-34.268300000000004</v>
      </c>
      <c r="E19688">
        <v>-62.712499999999999</v>
      </c>
      <c r="F19688" t="s">
        <v>633</v>
      </c>
      <c r="G19688" t="s">
        <v>634</v>
      </c>
      <c r="H19688" t="s">
        <v>635</v>
      </c>
      <c r="I19688" t="s">
        <v>6013</v>
      </c>
      <c r="K19688">
        <v>18727</v>
      </c>
      <c r="L19688">
        <v>1032127696</v>
      </c>
    </row>
    <row r="19689" spans="1:12" x14ac:dyDescent="0.25">
      <c r="A19689" t="str">
        <f t="shared" si="307"/>
        <v>Rufisque, Dakar, Senegal</v>
      </c>
      <c r="B19689" t="s">
        <v>23657</v>
      </c>
      <c r="C19689" t="s">
        <v>23657</v>
      </c>
      <c r="D19689">
        <v>14.716699999999999</v>
      </c>
      <c r="E19689">
        <v>-17.2667</v>
      </c>
      <c r="F19689" t="s">
        <v>7974</v>
      </c>
      <c r="G19689" t="s">
        <v>7975</v>
      </c>
      <c r="H19689" t="s">
        <v>7976</v>
      </c>
      <c r="I19689" t="s">
        <v>7973</v>
      </c>
      <c r="K19689">
        <v>221066</v>
      </c>
      <c r="L19689">
        <v>1686348669</v>
      </c>
    </row>
    <row r="19690" spans="1:12" x14ac:dyDescent="0.25">
      <c r="A19690" t="str">
        <f t="shared" si="307"/>
        <v>Rugāji, Rugāju Novads, Latvia</v>
      </c>
      <c r="B19690" t="s">
        <v>23658</v>
      </c>
      <c r="C19690" t="s">
        <v>23659</v>
      </c>
      <c r="D19690">
        <v>57.003300000000003</v>
      </c>
      <c r="E19690">
        <v>27.133700000000001</v>
      </c>
      <c r="F19690" t="s">
        <v>793</v>
      </c>
      <c r="G19690" t="s">
        <v>794</v>
      </c>
      <c r="H19690" t="s">
        <v>795</v>
      </c>
      <c r="I19690" t="s">
        <v>23660</v>
      </c>
      <c r="J19690" t="s">
        <v>360</v>
      </c>
      <c r="L19690">
        <v>1428746884</v>
      </c>
    </row>
    <row r="19691" spans="1:12" x14ac:dyDescent="0.25">
      <c r="A19691" t="str">
        <f t="shared" si="307"/>
        <v>Rugby, Warwickshire, United Kingdom</v>
      </c>
      <c r="B19691" t="s">
        <v>23661</v>
      </c>
      <c r="C19691" t="s">
        <v>23661</v>
      </c>
      <c r="D19691">
        <v>52.37</v>
      </c>
      <c r="E19691">
        <v>-1.26</v>
      </c>
      <c r="F19691" t="s">
        <v>518</v>
      </c>
      <c r="G19691" t="s">
        <v>519</v>
      </c>
      <c r="H19691" t="s">
        <v>520</v>
      </c>
      <c r="I19691" t="s">
        <v>1441</v>
      </c>
      <c r="K19691">
        <v>70628</v>
      </c>
      <c r="L19691">
        <v>1826969205</v>
      </c>
    </row>
    <row r="19692" spans="1:12" x14ac:dyDescent="0.25">
      <c r="A19692" t="str">
        <f t="shared" si="307"/>
        <v>Rugeley, Staffordshire, United Kingdom</v>
      </c>
      <c r="B19692" t="s">
        <v>23662</v>
      </c>
      <c r="C19692" t="s">
        <v>23662</v>
      </c>
      <c r="D19692">
        <v>52.759900000000002</v>
      </c>
      <c r="E19692">
        <v>-1.9388000000000001</v>
      </c>
      <c r="F19692" t="s">
        <v>518</v>
      </c>
      <c r="G19692" t="s">
        <v>519</v>
      </c>
      <c r="H19692" t="s">
        <v>520</v>
      </c>
      <c r="I19692" t="s">
        <v>2711</v>
      </c>
      <c r="K19692">
        <v>24033</v>
      </c>
      <c r="L19692">
        <v>1826009668</v>
      </c>
    </row>
    <row r="19693" spans="1:12" x14ac:dyDescent="0.25">
      <c r="A19693" t="str">
        <f t="shared" si="307"/>
        <v>Ruggell, Ruggell, Liechtenstein</v>
      </c>
      <c r="B19693" t="s">
        <v>23663</v>
      </c>
      <c r="C19693" t="s">
        <v>23663</v>
      </c>
      <c r="D19693">
        <v>47.244999999999997</v>
      </c>
      <c r="E19693">
        <v>9.5332000000000008</v>
      </c>
      <c r="F19693" t="s">
        <v>3300</v>
      </c>
      <c r="G19693" t="s">
        <v>3301</v>
      </c>
      <c r="H19693" t="s">
        <v>3302</v>
      </c>
      <c r="I19693" t="s">
        <v>23663</v>
      </c>
      <c r="J19693" t="s">
        <v>360</v>
      </c>
      <c r="L19693">
        <v>1438787609</v>
      </c>
    </row>
    <row r="19694" spans="1:12" x14ac:dyDescent="0.25">
      <c r="A19694" t="str">
        <f t="shared" si="307"/>
        <v>Ruhango, Southern Province, Rwanda</v>
      </c>
      <c r="B19694" t="s">
        <v>23664</v>
      </c>
      <c r="C19694" t="s">
        <v>23664</v>
      </c>
      <c r="D19694">
        <v>-2.2324999999999999</v>
      </c>
      <c r="E19694">
        <v>29.7803</v>
      </c>
      <c r="F19694" t="s">
        <v>5681</v>
      </c>
      <c r="G19694" t="s">
        <v>5682</v>
      </c>
      <c r="H19694" t="s">
        <v>5683</v>
      </c>
      <c r="I19694" t="s">
        <v>5684</v>
      </c>
      <c r="K19694">
        <v>17051</v>
      </c>
      <c r="L19694">
        <v>1646180341</v>
      </c>
    </row>
    <row r="19695" spans="1:12" x14ac:dyDescent="0.25">
      <c r="A19695" t="str">
        <f t="shared" si="307"/>
        <v>Ruhengeri, Northern Province, Rwanda</v>
      </c>
      <c r="B19695" t="s">
        <v>23665</v>
      </c>
      <c r="C19695" t="s">
        <v>23665</v>
      </c>
      <c r="D19695">
        <v>-1.4944</v>
      </c>
      <c r="E19695">
        <v>29.6417</v>
      </c>
      <c r="F19695" t="s">
        <v>5681</v>
      </c>
      <c r="G19695" t="s">
        <v>5682</v>
      </c>
      <c r="H19695" t="s">
        <v>5683</v>
      </c>
      <c r="I19695" t="s">
        <v>5754</v>
      </c>
      <c r="K19695">
        <v>59333</v>
      </c>
      <c r="L19695">
        <v>1646793543</v>
      </c>
    </row>
    <row r="19696" spans="1:12" x14ac:dyDescent="0.25">
      <c r="A19696" t="str">
        <f t="shared" si="307"/>
        <v>Ruhla, Thuringia, Germany</v>
      </c>
      <c r="B19696" t="s">
        <v>23666</v>
      </c>
      <c r="C19696" t="s">
        <v>23666</v>
      </c>
      <c r="D19696">
        <v>50.8919</v>
      </c>
      <c r="E19696">
        <v>10.3667</v>
      </c>
      <c r="F19696" t="s">
        <v>423</v>
      </c>
      <c r="G19696" t="s">
        <v>424</v>
      </c>
      <c r="H19696" t="s">
        <v>425</v>
      </c>
      <c r="I19696" t="s">
        <v>1691</v>
      </c>
      <c r="K19696">
        <v>5540</v>
      </c>
      <c r="L19696">
        <v>1276053290</v>
      </c>
    </row>
    <row r="19697" spans="1:12" x14ac:dyDescent="0.25">
      <c r="A19697" t="str">
        <f t="shared" si="307"/>
        <v>Rui’an, Zhejiang, China</v>
      </c>
      <c r="B19697" t="s">
        <v>23667</v>
      </c>
      <c r="C19697" t="s">
        <v>23668</v>
      </c>
      <c r="D19697">
        <v>27.777999999999999</v>
      </c>
      <c r="E19697">
        <v>120.65260000000001</v>
      </c>
      <c r="F19697" t="s">
        <v>1021</v>
      </c>
      <c r="G19697" t="s">
        <v>1022</v>
      </c>
      <c r="H19697" t="s">
        <v>1023</v>
      </c>
      <c r="I19697" t="s">
        <v>3157</v>
      </c>
      <c r="K19697">
        <v>1424667</v>
      </c>
      <c r="L19697">
        <v>1156993705</v>
      </c>
    </row>
    <row r="19698" spans="1:12" x14ac:dyDescent="0.25">
      <c r="A19698" t="str">
        <f t="shared" si="307"/>
        <v>Ruidoso, New Mexico, United States</v>
      </c>
      <c r="B19698" t="s">
        <v>23669</v>
      </c>
      <c r="C19698" t="s">
        <v>23669</v>
      </c>
      <c r="D19698">
        <v>33.364699999999999</v>
      </c>
      <c r="E19698">
        <v>-105.64319999999999</v>
      </c>
      <c r="F19698" t="s">
        <v>512</v>
      </c>
      <c r="G19698" t="s">
        <v>513</v>
      </c>
      <c r="H19698" t="s">
        <v>514</v>
      </c>
      <c r="I19698" t="s">
        <v>1384</v>
      </c>
      <c r="K19698">
        <v>9442</v>
      </c>
      <c r="L19698">
        <v>1840022873</v>
      </c>
    </row>
    <row r="19699" spans="1:12" x14ac:dyDescent="0.25">
      <c r="A19699" t="str">
        <f t="shared" si="307"/>
        <v>Ruiming, Jiangxi, China</v>
      </c>
      <c r="B19699" t="s">
        <v>23670</v>
      </c>
      <c r="C19699" t="s">
        <v>23670</v>
      </c>
      <c r="D19699">
        <v>25.883299999999998</v>
      </c>
      <c r="E19699">
        <v>116.0333</v>
      </c>
      <c r="F19699" t="s">
        <v>1021</v>
      </c>
      <c r="G19699" t="s">
        <v>1022</v>
      </c>
      <c r="H19699" t="s">
        <v>1023</v>
      </c>
      <c r="I19699" t="s">
        <v>10342</v>
      </c>
      <c r="K19699">
        <v>640600</v>
      </c>
      <c r="L19699">
        <v>1156104573</v>
      </c>
    </row>
    <row r="19700" spans="1:12" x14ac:dyDescent="0.25">
      <c r="A19700" t="str">
        <f t="shared" si="307"/>
        <v>Ruislip, Hillingdon, United Kingdom</v>
      </c>
      <c r="B19700" t="s">
        <v>23671</v>
      </c>
      <c r="C19700" t="s">
        <v>23671</v>
      </c>
      <c r="D19700">
        <v>51.576000000000001</v>
      </c>
      <c r="E19700">
        <v>-0.433</v>
      </c>
      <c r="F19700" t="s">
        <v>518</v>
      </c>
      <c r="G19700" t="s">
        <v>519</v>
      </c>
      <c r="H19700" t="s">
        <v>520</v>
      </c>
      <c r="I19700" t="s">
        <v>7698</v>
      </c>
      <c r="K19700">
        <v>58217</v>
      </c>
      <c r="L19700">
        <v>1826571723</v>
      </c>
    </row>
    <row r="19701" spans="1:12" x14ac:dyDescent="0.25">
      <c r="A19701" t="str">
        <f t="shared" si="307"/>
        <v>Rūjiena, Rūjienas Novads, Latvia</v>
      </c>
      <c r="B19701" t="s">
        <v>23672</v>
      </c>
      <c r="C19701" t="s">
        <v>23673</v>
      </c>
      <c r="D19701">
        <v>57.896900000000002</v>
      </c>
      <c r="E19701">
        <v>25.3261</v>
      </c>
      <c r="F19701" t="s">
        <v>793</v>
      </c>
      <c r="G19701" t="s">
        <v>794</v>
      </c>
      <c r="H19701" t="s">
        <v>795</v>
      </c>
      <c r="I19701" t="s">
        <v>23674</v>
      </c>
      <c r="J19701" t="s">
        <v>360</v>
      </c>
      <c r="K19701">
        <v>2887</v>
      </c>
      <c r="L19701">
        <v>1428387860</v>
      </c>
    </row>
    <row r="19702" spans="1:12" x14ac:dyDescent="0.25">
      <c r="A19702" t="str">
        <f t="shared" si="307"/>
        <v>Rukungiri, Rukungiri, Uganda</v>
      </c>
      <c r="B19702" t="s">
        <v>23675</v>
      </c>
      <c r="C19702" t="s">
        <v>23675</v>
      </c>
      <c r="D19702">
        <v>-0.84109999999999996</v>
      </c>
      <c r="E19702">
        <v>29.9419</v>
      </c>
      <c r="F19702" t="s">
        <v>595</v>
      </c>
      <c r="G19702" t="s">
        <v>596</v>
      </c>
      <c r="H19702" t="s">
        <v>597</v>
      </c>
      <c r="I19702" t="s">
        <v>23675</v>
      </c>
      <c r="J19702" t="s">
        <v>360</v>
      </c>
      <c r="L19702">
        <v>1800982268</v>
      </c>
    </row>
    <row r="19703" spans="1:12" x14ac:dyDescent="0.25">
      <c r="A19703" t="str">
        <f t="shared" si="307"/>
        <v>Ruma, Ruma, Serbia</v>
      </c>
      <c r="B19703" t="s">
        <v>23676</v>
      </c>
      <c r="C19703" t="s">
        <v>23676</v>
      </c>
      <c r="D19703">
        <v>45.003100000000003</v>
      </c>
      <c r="E19703">
        <v>19.828900000000001</v>
      </c>
      <c r="F19703" t="s">
        <v>777</v>
      </c>
      <c r="G19703" t="s">
        <v>778</v>
      </c>
      <c r="H19703" t="s">
        <v>779</v>
      </c>
      <c r="I19703" t="s">
        <v>23676</v>
      </c>
      <c r="J19703" t="s">
        <v>360</v>
      </c>
      <c r="L19703">
        <v>1688037789</v>
      </c>
    </row>
    <row r="19704" spans="1:12" x14ac:dyDescent="0.25">
      <c r="A19704" t="str">
        <f t="shared" si="307"/>
        <v>Rumbek, Lakes, South Sudan</v>
      </c>
      <c r="B19704" t="s">
        <v>23677</v>
      </c>
      <c r="C19704" t="s">
        <v>23677</v>
      </c>
      <c r="D19704">
        <v>6.8</v>
      </c>
      <c r="E19704">
        <v>29.683299999999999</v>
      </c>
      <c r="F19704" t="s">
        <v>2782</v>
      </c>
      <c r="G19704" t="s">
        <v>2783</v>
      </c>
      <c r="H19704" t="s">
        <v>2784</v>
      </c>
      <c r="I19704" t="s">
        <v>23678</v>
      </c>
      <c r="J19704" t="s">
        <v>360</v>
      </c>
      <c r="K19704">
        <v>32083</v>
      </c>
      <c r="L19704">
        <v>1728842249</v>
      </c>
    </row>
    <row r="19705" spans="1:12" x14ac:dyDescent="0.25">
      <c r="A19705" t="str">
        <f t="shared" si="307"/>
        <v>Rumburk, Ústecký Kraj, Czechia</v>
      </c>
      <c r="B19705" t="s">
        <v>23679</v>
      </c>
      <c r="C19705" t="s">
        <v>23679</v>
      </c>
      <c r="D19705">
        <v>50.951599999999999</v>
      </c>
      <c r="E19705">
        <v>14.5571</v>
      </c>
      <c r="F19705" t="s">
        <v>2462</v>
      </c>
      <c r="G19705" t="s">
        <v>2463</v>
      </c>
      <c r="H19705" t="s">
        <v>2464</v>
      </c>
      <c r="I19705" t="s">
        <v>4465</v>
      </c>
      <c r="K19705">
        <v>11036</v>
      </c>
      <c r="L19705">
        <v>1203370008</v>
      </c>
    </row>
    <row r="19706" spans="1:12" x14ac:dyDescent="0.25">
      <c r="A19706" t="str">
        <f t="shared" si="307"/>
        <v>Rumelange, Esch-sur-Alzette, Luxembourg</v>
      </c>
      <c r="B19706" t="s">
        <v>23680</v>
      </c>
      <c r="C19706" t="s">
        <v>23680</v>
      </c>
      <c r="D19706">
        <v>49.459699999999998</v>
      </c>
      <c r="E19706">
        <v>6.0305999999999997</v>
      </c>
      <c r="F19706" t="s">
        <v>6102</v>
      </c>
      <c r="G19706" t="s">
        <v>6103</v>
      </c>
      <c r="H19706" t="s">
        <v>6104</v>
      </c>
      <c r="I19706" t="s">
        <v>9502</v>
      </c>
      <c r="J19706" t="s">
        <v>348</v>
      </c>
      <c r="K19706">
        <v>5604</v>
      </c>
      <c r="L19706">
        <v>1442912029</v>
      </c>
    </row>
    <row r="19707" spans="1:12" x14ac:dyDescent="0.25">
      <c r="A19707" t="str">
        <f t="shared" si="307"/>
        <v>Rumford, Maine, United States</v>
      </c>
      <c r="B19707" t="s">
        <v>23681</v>
      </c>
      <c r="C19707" t="s">
        <v>23681</v>
      </c>
      <c r="D19707">
        <v>44.534700000000001</v>
      </c>
      <c r="E19707">
        <v>-70.615399999999994</v>
      </c>
      <c r="F19707" t="s">
        <v>512</v>
      </c>
      <c r="G19707" t="s">
        <v>513</v>
      </c>
      <c r="H19707" t="s">
        <v>514</v>
      </c>
      <c r="I19707" t="s">
        <v>2703</v>
      </c>
      <c r="K19707">
        <v>5705</v>
      </c>
      <c r="L19707">
        <v>1840052983</v>
      </c>
    </row>
    <row r="19708" spans="1:12" x14ac:dyDescent="0.25">
      <c r="A19708" t="str">
        <f t="shared" si="307"/>
        <v>Rumia, Pomorskie, Poland</v>
      </c>
      <c r="B19708" t="s">
        <v>23682</v>
      </c>
      <c r="C19708" t="s">
        <v>23682</v>
      </c>
      <c r="D19708">
        <v>54.566699999999997</v>
      </c>
      <c r="E19708">
        <v>18.399999999999999</v>
      </c>
      <c r="F19708" t="s">
        <v>3975</v>
      </c>
      <c r="G19708" t="s">
        <v>3976</v>
      </c>
      <c r="H19708" t="s">
        <v>3977</v>
      </c>
      <c r="I19708" t="s">
        <v>5752</v>
      </c>
      <c r="K19708">
        <v>47148</v>
      </c>
      <c r="L19708">
        <v>1616655416</v>
      </c>
    </row>
    <row r="19709" spans="1:12" x14ac:dyDescent="0.25">
      <c r="A19709" t="str">
        <f t="shared" si="307"/>
        <v>Rumoi, Hokkaidō, Japan</v>
      </c>
      <c r="B19709" t="s">
        <v>23683</v>
      </c>
      <c r="C19709" t="s">
        <v>23683</v>
      </c>
      <c r="D19709">
        <v>43.941099999999999</v>
      </c>
      <c r="E19709">
        <v>141.6369</v>
      </c>
      <c r="F19709" t="s">
        <v>496</v>
      </c>
      <c r="G19709" t="s">
        <v>497</v>
      </c>
      <c r="H19709" t="s">
        <v>498</v>
      </c>
      <c r="I19709" t="s">
        <v>499</v>
      </c>
      <c r="K19709">
        <v>20841</v>
      </c>
      <c r="L19709">
        <v>1392820591</v>
      </c>
    </row>
    <row r="19710" spans="1:12" x14ac:dyDescent="0.25">
      <c r="A19710" t="str">
        <f t="shared" si="307"/>
        <v>Rumonge, Rumonge, Burundi</v>
      </c>
      <c r="B19710" t="s">
        <v>23684</v>
      </c>
      <c r="C19710" t="s">
        <v>23684</v>
      </c>
      <c r="D19710">
        <v>-3.9735999999999998</v>
      </c>
      <c r="E19710">
        <v>29.438600000000001</v>
      </c>
      <c r="F19710" t="s">
        <v>5425</v>
      </c>
      <c r="G19710" t="s">
        <v>5426</v>
      </c>
      <c r="H19710" t="s">
        <v>5427</v>
      </c>
      <c r="I19710" t="s">
        <v>23684</v>
      </c>
      <c r="J19710" t="s">
        <v>360</v>
      </c>
      <c r="L19710">
        <v>1108641885</v>
      </c>
    </row>
    <row r="19711" spans="1:12" x14ac:dyDescent="0.25">
      <c r="A19711" t="str">
        <f t="shared" si="307"/>
        <v>Rumphi, Rumphi, Malawi</v>
      </c>
      <c r="B19711" t="s">
        <v>23685</v>
      </c>
      <c r="C19711" t="s">
        <v>23685</v>
      </c>
      <c r="D19711">
        <v>-11.0153</v>
      </c>
      <c r="E19711">
        <v>33.772199999999998</v>
      </c>
      <c r="F19711" t="s">
        <v>3189</v>
      </c>
      <c r="G19711" t="s">
        <v>3190</v>
      </c>
      <c r="H19711" t="s">
        <v>3191</v>
      </c>
      <c r="I19711" t="s">
        <v>23685</v>
      </c>
      <c r="J19711" t="s">
        <v>360</v>
      </c>
      <c r="L19711">
        <v>1454325221</v>
      </c>
    </row>
    <row r="19712" spans="1:12" x14ac:dyDescent="0.25">
      <c r="A19712" t="str">
        <f t="shared" si="307"/>
        <v>Rumson, New Jersey, United States</v>
      </c>
      <c r="B19712" t="s">
        <v>23686</v>
      </c>
      <c r="C19712" t="s">
        <v>23686</v>
      </c>
      <c r="D19712">
        <v>40.3626</v>
      </c>
      <c r="E19712">
        <v>-74.004599999999996</v>
      </c>
      <c r="F19712" t="s">
        <v>512</v>
      </c>
      <c r="G19712" t="s">
        <v>513</v>
      </c>
      <c r="H19712" t="s">
        <v>514</v>
      </c>
      <c r="I19712" t="s">
        <v>569</v>
      </c>
      <c r="K19712">
        <v>6714</v>
      </c>
      <c r="L19712">
        <v>1840001360</v>
      </c>
    </row>
    <row r="19713" spans="1:12" x14ac:dyDescent="0.25">
      <c r="A19713" t="str">
        <f t="shared" si="307"/>
        <v>Rumuruti, Laikipia, Kenya</v>
      </c>
      <c r="B19713" t="s">
        <v>23687</v>
      </c>
      <c r="C19713" t="s">
        <v>23687</v>
      </c>
      <c r="D19713">
        <v>0.27250000000000002</v>
      </c>
      <c r="E19713">
        <v>36.5381</v>
      </c>
      <c r="F19713" t="s">
        <v>2654</v>
      </c>
      <c r="G19713" t="s">
        <v>2655</v>
      </c>
      <c r="H19713" t="s">
        <v>2656</v>
      </c>
      <c r="I19713" t="s">
        <v>19234</v>
      </c>
      <c r="J19713" t="s">
        <v>360</v>
      </c>
      <c r="L19713">
        <v>1404005234</v>
      </c>
    </row>
    <row r="19714" spans="1:12" x14ac:dyDescent="0.25">
      <c r="A19714" t="str">
        <f t="shared" si="307"/>
        <v>Runcorn, Halton, United Kingdom</v>
      </c>
      <c r="B19714" t="s">
        <v>23688</v>
      </c>
      <c r="C19714" t="s">
        <v>23688</v>
      </c>
      <c r="D19714">
        <v>53.341000000000001</v>
      </c>
      <c r="E19714">
        <v>-2.7290000000000001</v>
      </c>
      <c r="F19714" t="s">
        <v>518</v>
      </c>
      <c r="G19714" t="s">
        <v>519</v>
      </c>
      <c r="H19714" t="s">
        <v>520</v>
      </c>
      <c r="I19714" t="s">
        <v>23689</v>
      </c>
      <c r="K19714">
        <v>61789</v>
      </c>
      <c r="L19714">
        <v>1826349439</v>
      </c>
    </row>
    <row r="19715" spans="1:12" x14ac:dyDescent="0.25">
      <c r="A19715" t="str">
        <f t="shared" ref="A19715:A19778" si="308">CONCATENATE(B19715,", ",I19715,", ",F19715)</f>
        <v>Rundu, Kavango East, Namibia</v>
      </c>
      <c r="B19715" t="s">
        <v>23690</v>
      </c>
      <c r="C19715" t="s">
        <v>23690</v>
      </c>
      <c r="D19715">
        <v>-17.916699999999999</v>
      </c>
      <c r="E19715">
        <v>19.7667</v>
      </c>
      <c r="F19715" t="s">
        <v>4277</v>
      </c>
      <c r="G19715" t="s">
        <v>4278</v>
      </c>
      <c r="H19715" t="s">
        <v>4279</v>
      </c>
      <c r="I19715" t="s">
        <v>23691</v>
      </c>
      <c r="J19715" t="s">
        <v>360</v>
      </c>
      <c r="K19715">
        <v>63431</v>
      </c>
      <c r="L19715">
        <v>1516885937</v>
      </c>
    </row>
    <row r="19716" spans="1:12" x14ac:dyDescent="0.25">
      <c r="A19716" t="str">
        <f t="shared" si="308"/>
        <v>Runkel, Hesse, Germany</v>
      </c>
      <c r="B19716" t="s">
        <v>23692</v>
      </c>
      <c r="C19716" t="s">
        <v>23692</v>
      </c>
      <c r="D19716">
        <v>50.405299999999997</v>
      </c>
      <c r="E19716">
        <v>8.1549999999999994</v>
      </c>
      <c r="F19716" t="s">
        <v>423</v>
      </c>
      <c r="G19716" t="s">
        <v>424</v>
      </c>
      <c r="H19716" t="s">
        <v>425</v>
      </c>
      <c r="I19716" t="s">
        <v>1658</v>
      </c>
      <c r="K19716">
        <v>9303</v>
      </c>
      <c r="L19716">
        <v>1276349515</v>
      </c>
    </row>
    <row r="19717" spans="1:12" x14ac:dyDescent="0.25">
      <c r="A19717" t="str">
        <f t="shared" si="308"/>
        <v>Runnemede, New Jersey, United States</v>
      </c>
      <c r="B19717" t="s">
        <v>23693</v>
      </c>
      <c r="C19717" t="s">
        <v>23693</v>
      </c>
      <c r="D19717">
        <v>39.8521</v>
      </c>
      <c r="E19717">
        <v>-75.073899999999995</v>
      </c>
      <c r="F19717" t="s">
        <v>512</v>
      </c>
      <c r="G19717" t="s">
        <v>513</v>
      </c>
      <c r="H19717" t="s">
        <v>514</v>
      </c>
      <c r="I19717" t="s">
        <v>569</v>
      </c>
      <c r="K19717">
        <v>8300</v>
      </c>
      <c r="L19717">
        <v>1840001511</v>
      </c>
    </row>
    <row r="19718" spans="1:12" x14ac:dyDescent="0.25">
      <c r="A19718" t="str">
        <f t="shared" si="308"/>
        <v>Rupea, Braşov, Romania</v>
      </c>
      <c r="B19718" t="s">
        <v>23694</v>
      </c>
      <c r="C19718" t="s">
        <v>23694</v>
      </c>
      <c r="D19718">
        <v>46.038899999999998</v>
      </c>
      <c r="E19718">
        <v>25.2225</v>
      </c>
      <c r="F19718" t="s">
        <v>647</v>
      </c>
      <c r="G19718" t="s">
        <v>648</v>
      </c>
      <c r="H19718" t="s">
        <v>649</v>
      </c>
      <c r="I19718" t="s">
        <v>5152</v>
      </c>
      <c r="K19718">
        <v>5269</v>
      </c>
      <c r="L19718">
        <v>1642778921</v>
      </c>
    </row>
    <row r="19719" spans="1:12" x14ac:dyDescent="0.25">
      <c r="A19719" t="str">
        <f t="shared" si="308"/>
        <v>Rupert, Idaho, United States</v>
      </c>
      <c r="B19719" t="s">
        <v>23695</v>
      </c>
      <c r="C19719" t="s">
        <v>23695</v>
      </c>
      <c r="D19719">
        <v>42.618899999999996</v>
      </c>
      <c r="E19719">
        <v>-113.67400000000001</v>
      </c>
      <c r="F19719" t="s">
        <v>512</v>
      </c>
      <c r="G19719" t="s">
        <v>513</v>
      </c>
      <c r="H19719" t="s">
        <v>514</v>
      </c>
      <c r="I19719" t="s">
        <v>1844</v>
      </c>
      <c r="K19719">
        <v>6733</v>
      </c>
      <c r="L19719">
        <v>1840020066</v>
      </c>
    </row>
    <row r="19720" spans="1:12" x14ac:dyDescent="0.25">
      <c r="A19720" t="str">
        <f t="shared" si="308"/>
        <v>Rurrenabaque, El Beni, Bolivia</v>
      </c>
      <c r="B19720" t="s">
        <v>23696</v>
      </c>
      <c r="C19720" t="s">
        <v>23696</v>
      </c>
      <c r="D19720">
        <v>-14.4422</v>
      </c>
      <c r="E19720">
        <v>-67.528300000000002</v>
      </c>
      <c r="F19720" t="s">
        <v>708</v>
      </c>
      <c r="G19720" t="s">
        <v>709</v>
      </c>
      <c r="H19720" t="s">
        <v>710</v>
      </c>
      <c r="I19720" t="s">
        <v>3779</v>
      </c>
      <c r="K19720">
        <v>11749</v>
      </c>
      <c r="L19720">
        <v>1068557134</v>
      </c>
    </row>
    <row r="19721" spans="1:12" x14ac:dyDescent="0.25">
      <c r="A19721" t="str">
        <f t="shared" si="308"/>
        <v>Ruse, Ruse, Bulgaria</v>
      </c>
      <c r="B19721" t="s">
        <v>23697</v>
      </c>
      <c r="C19721" t="s">
        <v>23697</v>
      </c>
      <c r="D19721">
        <v>43.847499999999997</v>
      </c>
      <c r="E19721">
        <v>25.9544</v>
      </c>
      <c r="F19721" t="s">
        <v>1157</v>
      </c>
      <c r="G19721" t="s">
        <v>1158</v>
      </c>
      <c r="H19721" t="s">
        <v>1159</v>
      </c>
      <c r="I19721" t="s">
        <v>23697</v>
      </c>
      <c r="J19721" t="s">
        <v>360</v>
      </c>
      <c r="K19721">
        <v>163712</v>
      </c>
      <c r="L19721">
        <v>1100854249</v>
      </c>
    </row>
    <row r="19722" spans="1:12" x14ac:dyDescent="0.25">
      <c r="A19722" t="str">
        <f t="shared" si="308"/>
        <v>Ruše, Ruše, Slovenia</v>
      </c>
      <c r="B19722" t="s">
        <v>23698</v>
      </c>
      <c r="C19722" t="s">
        <v>23697</v>
      </c>
      <c r="D19722">
        <v>46.5383</v>
      </c>
      <c r="E19722">
        <v>15.5153</v>
      </c>
      <c r="F19722" t="s">
        <v>1093</v>
      </c>
      <c r="G19722" t="s">
        <v>1094</v>
      </c>
      <c r="H19722" t="s">
        <v>1095</v>
      </c>
      <c r="I19722" t="s">
        <v>23698</v>
      </c>
      <c r="J19722" t="s">
        <v>360</v>
      </c>
      <c r="K19722">
        <v>7351</v>
      </c>
      <c r="L19722">
        <v>1705417281</v>
      </c>
    </row>
    <row r="19723" spans="1:12" x14ac:dyDescent="0.25">
      <c r="A19723" t="str">
        <f t="shared" si="308"/>
        <v>Rushall, Walsall, United Kingdom</v>
      </c>
      <c r="B19723" t="s">
        <v>23699</v>
      </c>
      <c r="C19723" t="s">
        <v>23699</v>
      </c>
      <c r="D19723">
        <v>52.610999999999997</v>
      </c>
      <c r="E19723">
        <v>-1.9570000000000001</v>
      </c>
      <c r="F19723" t="s">
        <v>518</v>
      </c>
      <c r="G19723" t="s">
        <v>519</v>
      </c>
      <c r="H19723" t="s">
        <v>520</v>
      </c>
      <c r="I19723" t="s">
        <v>1461</v>
      </c>
      <c r="K19723">
        <v>11871</v>
      </c>
      <c r="L19723">
        <v>1826029820</v>
      </c>
    </row>
    <row r="19724" spans="1:12" x14ac:dyDescent="0.25">
      <c r="A19724" t="str">
        <f t="shared" si="308"/>
        <v>Rushden, Northamptonshire, United Kingdom</v>
      </c>
      <c r="B19724" t="s">
        <v>23700</v>
      </c>
      <c r="C19724" t="s">
        <v>23700</v>
      </c>
      <c r="D19724">
        <v>52.287999999999997</v>
      </c>
      <c r="E19724">
        <v>-0.60099999999999998</v>
      </c>
      <c r="F19724" t="s">
        <v>518</v>
      </c>
      <c r="G19724" t="s">
        <v>519</v>
      </c>
      <c r="H19724" t="s">
        <v>520</v>
      </c>
      <c r="I19724" t="s">
        <v>5088</v>
      </c>
      <c r="K19724">
        <v>29272</v>
      </c>
      <c r="L19724">
        <v>1826167520</v>
      </c>
    </row>
    <row r="19725" spans="1:12" x14ac:dyDescent="0.25">
      <c r="A19725" t="str">
        <f t="shared" si="308"/>
        <v>Rushville, Indiana, United States</v>
      </c>
      <c r="B19725" t="s">
        <v>23701</v>
      </c>
      <c r="C19725" t="s">
        <v>23701</v>
      </c>
      <c r="D19725">
        <v>39.617199999999997</v>
      </c>
      <c r="E19725">
        <v>-85.446299999999994</v>
      </c>
      <c r="F19725" t="s">
        <v>512</v>
      </c>
      <c r="G19725" t="s">
        <v>513</v>
      </c>
      <c r="H19725" t="s">
        <v>514</v>
      </c>
      <c r="I19725" t="s">
        <v>1946</v>
      </c>
      <c r="K19725">
        <v>6383</v>
      </c>
      <c r="L19725">
        <v>1840014235</v>
      </c>
    </row>
    <row r="19726" spans="1:12" x14ac:dyDescent="0.25">
      <c r="A19726" t="str">
        <f t="shared" si="308"/>
        <v>Ruskin, Florida, United States</v>
      </c>
      <c r="B19726" t="s">
        <v>23702</v>
      </c>
      <c r="C19726" t="s">
        <v>23702</v>
      </c>
      <c r="D19726">
        <v>27.706499999999998</v>
      </c>
      <c r="E19726">
        <v>-82.420900000000003</v>
      </c>
      <c r="F19726" t="s">
        <v>512</v>
      </c>
      <c r="G19726" t="s">
        <v>513</v>
      </c>
      <c r="H19726" t="s">
        <v>514</v>
      </c>
      <c r="I19726" t="s">
        <v>1360</v>
      </c>
      <c r="K19726">
        <v>23477</v>
      </c>
      <c r="L19726">
        <v>1840014159</v>
      </c>
    </row>
    <row r="19727" spans="1:12" x14ac:dyDescent="0.25">
      <c r="A19727" t="str">
        <f t="shared" si="308"/>
        <v>Ruskington, Lincolnshire, United Kingdom</v>
      </c>
      <c r="B19727" t="s">
        <v>23703</v>
      </c>
      <c r="C19727" t="s">
        <v>23703</v>
      </c>
      <c r="D19727">
        <v>53.044400000000003</v>
      </c>
      <c r="E19727">
        <v>-0.38750000000000001</v>
      </c>
      <c r="F19727" t="s">
        <v>518</v>
      </c>
      <c r="G19727" t="s">
        <v>519</v>
      </c>
      <c r="H19727" t="s">
        <v>520</v>
      </c>
      <c r="I19727" t="s">
        <v>5002</v>
      </c>
      <c r="K19727">
        <v>5169</v>
      </c>
      <c r="L19727">
        <v>1826191626</v>
      </c>
    </row>
    <row r="19728" spans="1:12" x14ac:dyDescent="0.25">
      <c r="A19728" t="str">
        <f t="shared" si="308"/>
        <v>Russas, Ceará, Brazil</v>
      </c>
      <c r="B19728" t="s">
        <v>23704</v>
      </c>
      <c r="C19728" t="s">
        <v>23704</v>
      </c>
      <c r="D19728">
        <v>-4.9402999999999997</v>
      </c>
      <c r="E19728">
        <v>-37.9758</v>
      </c>
      <c r="F19728" t="s">
        <v>473</v>
      </c>
      <c r="G19728" t="s">
        <v>474</v>
      </c>
      <c r="H19728" t="s">
        <v>475</v>
      </c>
      <c r="I19728" t="s">
        <v>682</v>
      </c>
      <c r="K19728">
        <v>39465</v>
      </c>
      <c r="L19728">
        <v>1076843360</v>
      </c>
    </row>
    <row r="19729" spans="1:12" x14ac:dyDescent="0.25">
      <c r="A19729" t="str">
        <f t="shared" si="308"/>
        <v>Russell, Ontario, Canada</v>
      </c>
      <c r="B19729" t="s">
        <v>23705</v>
      </c>
      <c r="C19729" t="s">
        <v>23705</v>
      </c>
      <c r="D19729">
        <v>45.256900000000002</v>
      </c>
      <c r="E19729">
        <v>-75.3583</v>
      </c>
      <c r="F19729" t="s">
        <v>523</v>
      </c>
      <c r="G19729" t="s">
        <v>524</v>
      </c>
      <c r="H19729" t="s">
        <v>525</v>
      </c>
      <c r="I19729" t="s">
        <v>839</v>
      </c>
      <c r="K19729">
        <v>16520</v>
      </c>
      <c r="L19729">
        <v>1124982538</v>
      </c>
    </row>
    <row r="19730" spans="1:12" x14ac:dyDescent="0.25">
      <c r="A19730" t="str">
        <f t="shared" si="308"/>
        <v>Russells Point, Ohio, United States</v>
      </c>
      <c r="B19730" t="s">
        <v>23706</v>
      </c>
      <c r="C19730" t="s">
        <v>23706</v>
      </c>
      <c r="D19730">
        <v>40.468000000000004</v>
      </c>
      <c r="E19730">
        <v>-83.893900000000002</v>
      </c>
      <c r="F19730" t="s">
        <v>512</v>
      </c>
      <c r="G19730" t="s">
        <v>513</v>
      </c>
      <c r="H19730" t="s">
        <v>514</v>
      </c>
      <c r="I19730" t="s">
        <v>781</v>
      </c>
      <c r="K19730">
        <v>6517</v>
      </c>
      <c r="L19730">
        <v>1840012155</v>
      </c>
    </row>
    <row r="19731" spans="1:12" x14ac:dyDescent="0.25">
      <c r="A19731" t="str">
        <f t="shared" si="308"/>
        <v>Russellville, Arkansas, United States</v>
      </c>
      <c r="B19731" t="s">
        <v>23707</v>
      </c>
      <c r="C19731" t="s">
        <v>23707</v>
      </c>
      <c r="D19731">
        <v>35.276299999999999</v>
      </c>
      <c r="E19731">
        <v>-93.138300000000001</v>
      </c>
      <c r="F19731" t="s">
        <v>512</v>
      </c>
      <c r="G19731" t="s">
        <v>513</v>
      </c>
      <c r="H19731" t="s">
        <v>514</v>
      </c>
      <c r="I19731" t="s">
        <v>1598</v>
      </c>
      <c r="K19731">
        <v>34205</v>
      </c>
      <c r="L19731">
        <v>1840014541</v>
      </c>
    </row>
    <row r="19732" spans="1:12" x14ac:dyDescent="0.25">
      <c r="A19732" t="str">
        <f t="shared" si="308"/>
        <v>Russellville, Alabama, United States</v>
      </c>
      <c r="B19732" t="s">
        <v>23707</v>
      </c>
      <c r="C19732" t="s">
        <v>23707</v>
      </c>
      <c r="D19732">
        <v>34.505600000000001</v>
      </c>
      <c r="E19732">
        <v>-87.728200000000001</v>
      </c>
      <c r="F19732" t="s">
        <v>512</v>
      </c>
      <c r="G19732" t="s">
        <v>513</v>
      </c>
      <c r="H19732" t="s">
        <v>514</v>
      </c>
      <c r="I19732" t="s">
        <v>1353</v>
      </c>
      <c r="K19732">
        <v>9772</v>
      </c>
      <c r="L19732">
        <v>1840004247</v>
      </c>
    </row>
    <row r="19733" spans="1:12" x14ac:dyDescent="0.25">
      <c r="A19733" t="str">
        <f t="shared" si="308"/>
        <v>Russellville, Kentucky, United States</v>
      </c>
      <c r="B19733" t="s">
        <v>23707</v>
      </c>
      <c r="C19733" t="s">
        <v>23707</v>
      </c>
      <c r="D19733">
        <v>36.839300000000001</v>
      </c>
      <c r="E19733">
        <v>-86.894999999999996</v>
      </c>
      <c r="F19733" t="s">
        <v>512</v>
      </c>
      <c r="G19733" t="s">
        <v>513</v>
      </c>
      <c r="H19733" t="s">
        <v>514</v>
      </c>
      <c r="I19733" t="s">
        <v>1510</v>
      </c>
      <c r="K19733">
        <v>6858</v>
      </c>
      <c r="L19733">
        <v>1840014401</v>
      </c>
    </row>
    <row r="19734" spans="1:12" x14ac:dyDescent="0.25">
      <c r="A19734" t="str">
        <f t="shared" si="308"/>
        <v>Rustavi, Kvemo Kartli, Georgia</v>
      </c>
      <c r="B19734" t="s">
        <v>23708</v>
      </c>
      <c r="C19734" t="s">
        <v>23708</v>
      </c>
      <c r="D19734">
        <v>41.533299999999997</v>
      </c>
      <c r="E19734">
        <v>45</v>
      </c>
      <c r="F19734" t="s">
        <v>745</v>
      </c>
      <c r="G19734" t="s">
        <v>1114</v>
      </c>
      <c r="H19734" t="s">
        <v>1115</v>
      </c>
      <c r="I19734" t="s">
        <v>4862</v>
      </c>
      <c r="J19734" t="s">
        <v>360</v>
      </c>
      <c r="K19734">
        <v>125103</v>
      </c>
      <c r="L19734">
        <v>1268562807</v>
      </c>
    </row>
    <row r="19735" spans="1:12" x14ac:dyDescent="0.25">
      <c r="A19735" t="str">
        <f t="shared" si="308"/>
        <v>Rustavi, Kvemo Kartli, Georgia</v>
      </c>
      <c r="B19735" t="s">
        <v>23708</v>
      </c>
      <c r="C19735" t="s">
        <v>23708</v>
      </c>
      <c r="D19735">
        <v>42.289700000000003</v>
      </c>
      <c r="E19735">
        <v>43.854300000000002</v>
      </c>
      <c r="F19735" t="s">
        <v>745</v>
      </c>
      <c r="G19735" t="s">
        <v>1114</v>
      </c>
      <c r="H19735" t="s">
        <v>1115</v>
      </c>
      <c r="I19735" t="s">
        <v>4862</v>
      </c>
      <c r="J19735" t="s">
        <v>360</v>
      </c>
      <c r="L19735">
        <v>1268297743</v>
      </c>
    </row>
    <row r="19736" spans="1:12" x14ac:dyDescent="0.25">
      <c r="A19736" t="str">
        <f t="shared" si="308"/>
        <v>Rustenburg, North West, South Africa</v>
      </c>
      <c r="B19736" t="s">
        <v>23709</v>
      </c>
      <c r="C19736" t="s">
        <v>23709</v>
      </c>
      <c r="D19736">
        <v>-25.65</v>
      </c>
      <c r="E19736">
        <v>27.24</v>
      </c>
      <c r="F19736" t="s">
        <v>1418</v>
      </c>
      <c r="G19736" t="s">
        <v>1419</v>
      </c>
      <c r="H19736" t="s">
        <v>1420</v>
      </c>
      <c r="I19736" t="s">
        <v>4687</v>
      </c>
      <c r="K19736">
        <v>165976</v>
      </c>
      <c r="L19736">
        <v>1710326039</v>
      </c>
    </row>
    <row r="19737" spans="1:12" x14ac:dyDescent="0.25">
      <c r="A19737" t="str">
        <f t="shared" si="308"/>
        <v>Rustington, West Sussex, United Kingdom</v>
      </c>
      <c r="B19737" t="s">
        <v>23710</v>
      </c>
      <c r="C19737" t="s">
        <v>23710</v>
      </c>
      <c r="D19737">
        <v>50.810200000000002</v>
      </c>
      <c r="E19737">
        <v>-0.50519999999999998</v>
      </c>
      <c r="F19737" t="s">
        <v>518</v>
      </c>
      <c r="G19737" t="s">
        <v>519</v>
      </c>
      <c r="H19737" t="s">
        <v>520</v>
      </c>
      <c r="I19737" t="s">
        <v>2007</v>
      </c>
      <c r="K19737">
        <v>13883</v>
      </c>
      <c r="L19737">
        <v>1826971079</v>
      </c>
    </row>
    <row r="19738" spans="1:12" x14ac:dyDescent="0.25">
      <c r="A19738" t="str">
        <f t="shared" si="308"/>
        <v>Ruston, Louisiana, United States</v>
      </c>
      <c r="B19738" t="s">
        <v>23711</v>
      </c>
      <c r="C19738" t="s">
        <v>23711</v>
      </c>
      <c r="D19738">
        <v>32.532899999999998</v>
      </c>
      <c r="E19738">
        <v>-92.636300000000006</v>
      </c>
      <c r="F19738" t="s">
        <v>512</v>
      </c>
      <c r="G19738" t="s">
        <v>513</v>
      </c>
      <c r="H19738" t="s">
        <v>514</v>
      </c>
      <c r="I19738" t="s">
        <v>515</v>
      </c>
      <c r="K19738">
        <v>27717</v>
      </c>
      <c r="L19738">
        <v>1840014878</v>
      </c>
    </row>
    <row r="19739" spans="1:12" x14ac:dyDescent="0.25">
      <c r="A19739" t="str">
        <f t="shared" si="308"/>
        <v>Rutana, Rutana, Burundi</v>
      </c>
      <c r="B19739" t="s">
        <v>23712</v>
      </c>
      <c r="C19739" t="s">
        <v>23712</v>
      </c>
      <c r="D19739">
        <v>-3.931</v>
      </c>
      <c r="E19739">
        <v>29.992999999999999</v>
      </c>
      <c r="F19739" t="s">
        <v>5425</v>
      </c>
      <c r="G19739" t="s">
        <v>5426</v>
      </c>
      <c r="H19739" t="s">
        <v>5427</v>
      </c>
      <c r="I19739" t="s">
        <v>23712</v>
      </c>
      <c r="J19739" t="s">
        <v>360</v>
      </c>
      <c r="K19739">
        <v>20893</v>
      </c>
      <c r="L19739">
        <v>1108441253</v>
      </c>
    </row>
    <row r="19740" spans="1:12" x14ac:dyDescent="0.25">
      <c r="A19740" t="str">
        <f t="shared" si="308"/>
        <v>Ruteng, Nusa Tenggara Timur, Indonesia</v>
      </c>
      <c r="B19740" t="s">
        <v>23713</v>
      </c>
      <c r="C19740" t="s">
        <v>23713</v>
      </c>
      <c r="D19740">
        <v>-8.6118000000000006</v>
      </c>
      <c r="E19740">
        <v>120.46980000000001</v>
      </c>
      <c r="F19740" t="s">
        <v>1745</v>
      </c>
      <c r="G19740" t="s">
        <v>1746</v>
      </c>
      <c r="H19740" t="s">
        <v>1747</v>
      </c>
      <c r="I19740" t="s">
        <v>9391</v>
      </c>
      <c r="J19740" t="s">
        <v>348</v>
      </c>
      <c r="K19740">
        <v>53976</v>
      </c>
      <c r="L19740">
        <v>1360084520</v>
      </c>
    </row>
    <row r="19741" spans="1:12" x14ac:dyDescent="0.25">
      <c r="A19741" t="str">
        <f t="shared" si="308"/>
        <v>Rutesheim, Baden-Württemberg, Germany</v>
      </c>
      <c r="B19741" t="s">
        <v>23714</v>
      </c>
      <c r="C19741" t="s">
        <v>23714</v>
      </c>
      <c r="D19741">
        <v>48.809699999999999</v>
      </c>
      <c r="E19741">
        <v>8.9450000000000003</v>
      </c>
      <c r="F19741" t="s">
        <v>423</v>
      </c>
      <c r="G19741" t="s">
        <v>424</v>
      </c>
      <c r="H19741" t="s">
        <v>425</v>
      </c>
      <c r="I19741" t="s">
        <v>433</v>
      </c>
      <c r="K19741">
        <v>10916</v>
      </c>
      <c r="L19741">
        <v>1276637060</v>
      </c>
    </row>
    <row r="19742" spans="1:12" x14ac:dyDescent="0.25">
      <c r="A19742" t="str">
        <f t="shared" si="308"/>
        <v>Rüthen, North Rhine-Westphalia, Germany</v>
      </c>
      <c r="B19742" t="s">
        <v>23715</v>
      </c>
      <c r="C19742" t="s">
        <v>23716</v>
      </c>
      <c r="D19742">
        <v>51.493299999999998</v>
      </c>
      <c r="E19742">
        <v>8.4332999999999991</v>
      </c>
      <c r="F19742" t="s">
        <v>423</v>
      </c>
      <c r="G19742" t="s">
        <v>424</v>
      </c>
      <c r="H19742" t="s">
        <v>425</v>
      </c>
      <c r="I19742" t="s">
        <v>426</v>
      </c>
      <c r="K19742">
        <v>10957</v>
      </c>
      <c r="L19742">
        <v>1276776072</v>
      </c>
    </row>
    <row r="19743" spans="1:12" x14ac:dyDescent="0.25">
      <c r="A19743" t="str">
        <f t="shared" si="308"/>
        <v>Rutherford, New Jersey, United States</v>
      </c>
      <c r="B19743" t="s">
        <v>23717</v>
      </c>
      <c r="C19743" t="s">
        <v>23717</v>
      </c>
      <c r="D19743">
        <v>40.820300000000003</v>
      </c>
      <c r="E19743">
        <v>-74.105699999999999</v>
      </c>
      <c r="F19743" t="s">
        <v>512</v>
      </c>
      <c r="G19743" t="s">
        <v>513</v>
      </c>
      <c r="H19743" t="s">
        <v>514</v>
      </c>
      <c r="I19743" t="s">
        <v>569</v>
      </c>
      <c r="K19743">
        <v>18303</v>
      </c>
      <c r="L19743">
        <v>1840000902</v>
      </c>
    </row>
    <row r="19744" spans="1:12" x14ac:dyDescent="0.25">
      <c r="A19744" t="str">
        <f t="shared" si="308"/>
        <v>Rutherford, New South Wales, Australia</v>
      </c>
      <c r="B19744" t="s">
        <v>23717</v>
      </c>
      <c r="C19744" t="s">
        <v>23717</v>
      </c>
      <c r="D19744">
        <v>-32.715000000000003</v>
      </c>
      <c r="E19744">
        <v>151.5317</v>
      </c>
      <c r="F19744" t="s">
        <v>812</v>
      </c>
      <c r="G19744" t="s">
        <v>813</v>
      </c>
      <c r="H19744" t="s">
        <v>814</v>
      </c>
      <c r="I19744" t="s">
        <v>1436</v>
      </c>
      <c r="K19744">
        <v>11884</v>
      </c>
      <c r="L19744">
        <v>1036471917</v>
      </c>
    </row>
    <row r="19745" spans="1:12" x14ac:dyDescent="0.25">
      <c r="A19745" t="str">
        <f t="shared" si="308"/>
        <v>Rutherglen, Glasgow City, United Kingdom</v>
      </c>
      <c r="B19745" t="s">
        <v>23718</v>
      </c>
      <c r="C19745" t="s">
        <v>23718</v>
      </c>
      <c r="D19745">
        <v>55.828600000000002</v>
      </c>
      <c r="E19745">
        <v>-4.2138999999999998</v>
      </c>
      <c r="F19745" t="s">
        <v>518</v>
      </c>
      <c r="G19745" t="s">
        <v>519</v>
      </c>
      <c r="H19745" t="s">
        <v>520</v>
      </c>
      <c r="I19745" t="s">
        <v>10748</v>
      </c>
      <c r="K19745">
        <v>31120</v>
      </c>
      <c r="L19745">
        <v>1826453586</v>
      </c>
    </row>
    <row r="19746" spans="1:12" x14ac:dyDescent="0.25">
      <c r="A19746" t="str">
        <f t="shared" si="308"/>
        <v>Rüti, Zürich, Switzerland</v>
      </c>
      <c r="B19746" t="s">
        <v>23719</v>
      </c>
      <c r="C19746" t="s">
        <v>23720</v>
      </c>
      <c r="D19746">
        <v>47.261400000000002</v>
      </c>
      <c r="E19746">
        <v>8.8556000000000008</v>
      </c>
      <c r="F19746" t="s">
        <v>446</v>
      </c>
      <c r="G19746" t="s">
        <v>447</v>
      </c>
      <c r="H19746" t="s">
        <v>448</v>
      </c>
      <c r="I19746" t="s">
        <v>843</v>
      </c>
      <c r="K19746">
        <v>12098</v>
      </c>
      <c r="L19746">
        <v>1756152565</v>
      </c>
    </row>
    <row r="19747" spans="1:12" x14ac:dyDescent="0.25">
      <c r="A19747" t="str">
        <f t="shared" si="308"/>
        <v>Rutland, Vermont, United States</v>
      </c>
      <c r="B19747" t="s">
        <v>20279</v>
      </c>
      <c r="C19747" t="s">
        <v>20279</v>
      </c>
      <c r="D19747">
        <v>43.609099999999998</v>
      </c>
      <c r="E19747">
        <v>-72.978200000000001</v>
      </c>
      <c r="F19747" t="s">
        <v>512</v>
      </c>
      <c r="G19747" t="s">
        <v>513</v>
      </c>
      <c r="H19747" t="s">
        <v>514</v>
      </c>
      <c r="I19747" t="s">
        <v>3635</v>
      </c>
      <c r="K19747">
        <v>18131</v>
      </c>
      <c r="L19747">
        <v>1840002632</v>
      </c>
    </row>
    <row r="19748" spans="1:12" x14ac:dyDescent="0.25">
      <c r="A19748" t="str">
        <f t="shared" si="308"/>
        <v>Rutland, Massachusetts, United States</v>
      </c>
      <c r="B19748" t="s">
        <v>20279</v>
      </c>
      <c r="C19748" t="s">
        <v>20279</v>
      </c>
      <c r="D19748">
        <v>42.384799999999998</v>
      </c>
      <c r="E19748">
        <v>-71.967299999999994</v>
      </c>
      <c r="F19748" t="s">
        <v>512</v>
      </c>
      <c r="G19748" t="s">
        <v>513</v>
      </c>
      <c r="H19748" t="s">
        <v>514</v>
      </c>
      <c r="I19748" t="s">
        <v>603</v>
      </c>
      <c r="K19748">
        <v>8586</v>
      </c>
      <c r="L19748">
        <v>1840053603</v>
      </c>
    </row>
    <row r="19749" spans="1:12" x14ac:dyDescent="0.25">
      <c r="A19749" t="str">
        <f t="shared" si="308"/>
        <v>Ruwa, Mashonaland East, Zimbabwe</v>
      </c>
      <c r="B19749" t="s">
        <v>23721</v>
      </c>
      <c r="C19749" t="s">
        <v>23721</v>
      </c>
      <c r="D19749">
        <v>-17.889700000000001</v>
      </c>
      <c r="E19749">
        <v>31.244700000000002</v>
      </c>
      <c r="F19749" t="s">
        <v>3947</v>
      </c>
      <c r="G19749" t="s">
        <v>3948</v>
      </c>
      <c r="H19749" t="s">
        <v>3949</v>
      </c>
      <c r="I19749" t="s">
        <v>6963</v>
      </c>
      <c r="K19749">
        <v>22038</v>
      </c>
      <c r="L19749">
        <v>1716489136</v>
      </c>
    </row>
    <row r="19750" spans="1:12" x14ac:dyDescent="0.25">
      <c r="A19750" t="str">
        <f t="shared" si="308"/>
        <v>Ruyigi, Ruyigi, Burundi</v>
      </c>
      <c r="B19750" t="s">
        <v>23722</v>
      </c>
      <c r="C19750" t="s">
        <v>23722</v>
      </c>
      <c r="D19750">
        <v>-3.4666999999999999</v>
      </c>
      <c r="E19750">
        <v>30.25</v>
      </c>
      <c r="F19750" t="s">
        <v>5425</v>
      </c>
      <c r="G19750" t="s">
        <v>5426</v>
      </c>
      <c r="H19750" t="s">
        <v>5427</v>
      </c>
      <c r="I19750" t="s">
        <v>23722</v>
      </c>
      <c r="J19750" t="s">
        <v>360</v>
      </c>
      <c r="K19750">
        <v>7139</v>
      </c>
      <c r="L19750">
        <v>1108406902</v>
      </c>
    </row>
    <row r="19751" spans="1:12" x14ac:dyDescent="0.25">
      <c r="A19751" t="str">
        <f t="shared" si="308"/>
        <v>Ruza, Moskovskaya Oblast’, Russia</v>
      </c>
      <c r="B19751" t="s">
        <v>23723</v>
      </c>
      <c r="C19751" t="s">
        <v>23723</v>
      </c>
      <c r="D19751">
        <v>55.698900000000002</v>
      </c>
      <c r="E19751">
        <v>36.195300000000003</v>
      </c>
      <c r="F19751" t="s">
        <v>486</v>
      </c>
      <c r="G19751" t="s">
        <v>487</v>
      </c>
      <c r="H19751" t="s">
        <v>488</v>
      </c>
      <c r="I19751" t="s">
        <v>3206</v>
      </c>
      <c r="K19751">
        <v>13403</v>
      </c>
      <c r="L19751">
        <v>1643967155</v>
      </c>
    </row>
    <row r="19752" spans="1:12" x14ac:dyDescent="0.25">
      <c r="A19752" t="str">
        <f t="shared" si="308"/>
        <v>Ruzayevka, Mordoviya, Russia</v>
      </c>
      <c r="B19752" t="s">
        <v>23724</v>
      </c>
      <c r="C19752" t="s">
        <v>23724</v>
      </c>
      <c r="D19752">
        <v>54.066699999999997</v>
      </c>
      <c r="E19752">
        <v>44.95</v>
      </c>
      <c r="F19752" t="s">
        <v>486</v>
      </c>
      <c r="G19752" t="s">
        <v>487</v>
      </c>
      <c r="H19752" t="s">
        <v>488</v>
      </c>
      <c r="I19752" t="s">
        <v>13027</v>
      </c>
      <c r="K19752">
        <v>45248</v>
      </c>
      <c r="L19752">
        <v>1643836574</v>
      </c>
    </row>
    <row r="19753" spans="1:12" x14ac:dyDescent="0.25">
      <c r="A19753" t="str">
        <f t="shared" si="308"/>
        <v>Ružomberok, Žilinský, Slovakia</v>
      </c>
      <c r="B19753" t="s">
        <v>23725</v>
      </c>
      <c r="C19753" t="s">
        <v>23726</v>
      </c>
      <c r="D19753">
        <v>49.078600000000002</v>
      </c>
      <c r="E19753">
        <v>19.308299999999999</v>
      </c>
      <c r="F19753" t="s">
        <v>3500</v>
      </c>
      <c r="G19753" t="s">
        <v>3501</v>
      </c>
      <c r="H19753" t="s">
        <v>3502</v>
      </c>
      <c r="I19753" t="s">
        <v>5748</v>
      </c>
      <c r="J19753" t="s">
        <v>348</v>
      </c>
      <c r="K19753">
        <v>26854</v>
      </c>
      <c r="L19753">
        <v>1703510980</v>
      </c>
    </row>
    <row r="19754" spans="1:12" x14ac:dyDescent="0.25">
      <c r="A19754" t="str">
        <f t="shared" si="308"/>
        <v>Rwamagana, Eastern Province, Rwanda</v>
      </c>
      <c r="B19754" t="s">
        <v>23727</v>
      </c>
      <c r="C19754" t="s">
        <v>23727</v>
      </c>
      <c r="D19754">
        <v>-1.9524999999999999</v>
      </c>
      <c r="E19754">
        <v>30.437799999999999</v>
      </c>
      <c r="F19754" t="s">
        <v>5681</v>
      </c>
      <c r="G19754" t="s">
        <v>5682</v>
      </c>
      <c r="H19754" t="s">
        <v>5683</v>
      </c>
      <c r="I19754" t="s">
        <v>14620</v>
      </c>
      <c r="J19754" t="s">
        <v>360</v>
      </c>
      <c r="K19754">
        <v>18009</v>
      </c>
      <c r="L19754">
        <v>1646996571</v>
      </c>
    </row>
    <row r="19755" spans="1:12" x14ac:dyDescent="0.25">
      <c r="A19755" t="str">
        <f t="shared" si="308"/>
        <v>Ryazan, Ryazanskaya Oblast’, Russia</v>
      </c>
      <c r="B19755" t="s">
        <v>23728</v>
      </c>
      <c r="C19755" t="s">
        <v>23728</v>
      </c>
      <c r="D19755">
        <v>54.616700000000002</v>
      </c>
      <c r="E19755">
        <v>39.716700000000003</v>
      </c>
      <c r="F19755" t="s">
        <v>486</v>
      </c>
      <c r="G19755" t="s">
        <v>487</v>
      </c>
      <c r="H19755" t="s">
        <v>488</v>
      </c>
      <c r="I19755" t="s">
        <v>14241</v>
      </c>
      <c r="J19755" t="s">
        <v>360</v>
      </c>
      <c r="K19755">
        <v>537622</v>
      </c>
      <c r="L19755">
        <v>1643205787</v>
      </c>
    </row>
    <row r="19756" spans="1:12" x14ac:dyDescent="0.25">
      <c r="A19756" t="str">
        <f t="shared" si="308"/>
        <v>Ryazhsk, Ryazanskaya Oblast’, Russia</v>
      </c>
      <c r="B19756" t="s">
        <v>23729</v>
      </c>
      <c r="C19756" t="s">
        <v>23729</v>
      </c>
      <c r="D19756">
        <v>53.716700000000003</v>
      </c>
      <c r="E19756">
        <v>40.066699999999997</v>
      </c>
      <c r="F19756" t="s">
        <v>486</v>
      </c>
      <c r="G19756" t="s">
        <v>487</v>
      </c>
      <c r="H19756" t="s">
        <v>488</v>
      </c>
      <c r="I19756" t="s">
        <v>14241</v>
      </c>
      <c r="K19756">
        <v>21457</v>
      </c>
      <c r="L19756">
        <v>1643410159</v>
      </c>
    </row>
    <row r="19757" spans="1:12" x14ac:dyDescent="0.25">
      <c r="A19757" t="str">
        <f t="shared" si="308"/>
        <v>Rybinsk, Yaroslavskaya Oblast’, Russia</v>
      </c>
      <c r="B19757" t="s">
        <v>23730</v>
      </c>
      <c r="C19757" t="s">
        <v>23730</v>
      </c>
      <c r="D19757">
        <v>58.05</v>
      </c>
      <c r="E19757">
        <v>38.833300000000001</v>
      </c>
      <c r="F19757" t="s">
        <v>486</v>
      </c>
      <c r="G19757" t="s">
        <v>487</v>
      </c>
      <c r="H19757" t="s">
        <v>488</v>
      </c>
      <c r="I19757" t="s">
        <v>8036</v>
      </c>
      <c r="K19757">
        <v>190429</v>
      </c>
      <c r="L19757">
        <v>1643113701</v>
      </c>
    </row>
    <row r="19758" spans="1:12" x14ac:dyDescent="0.25">
      <c r="A19758" t="str">
        <f t="shared" si="308"/>
        <v>Rybnik, Śląskie, Poland</v>
      </c>
      <c r="B19758" t="s">
        <v>23731</v>
      </c>
      <c r="C19758" t="s">
        <v>23731</v>
      </c>
      <c r="D19758">
        <v>50.083300000000001</v>
      </c>
      <c r="E19758">
        <v>18.5</v>
      </c>
      <c r="F19758" t="s">
        <v>3975</v>
      </c>
      <c r="G19758" t="s">
        <v>3976</v>
      </c>
      <c r="H19758" t="s">
        <v>3977</v>
      </c>
      <c r="I19758" t="s">
        <v>4411</v>
      </c>
      <c r="J19758" t="s">
        <v>348</v>
      </c>
      <c r="K19758">
        <v>141000</v>
      </c>
      <c r="L19758">
        <v>1616092098</v>
      </c>
    </row>
    <row r="19759" spans="1:12" x14ac:dyDescent="0.25">
      <c r="A19759" t="str">
        <f t="shared" si="308"/>
        <v>Rybnoye, Ryazanskaya Oblast’, Russia</v>
      </c>
      <c r="B19759" t="s">
        <v>23732</v>
      </c>
      <c r="C19759" t="s">
        <v>23732</v>
      </c>
      <c r="D19759">
        <v>54.7333</v>
      </c>
      <c r="E19759">
        <v>39.5167</v>
      </c>
      <c r="F19759" t="s">
        <v>486</v>
      </c>
      <c r="G19759" t="s">
        <v>487</v>
      </c>
      <c r="H19759" t="s">
        <v>488</v>
      </c>
      <c r="I19759" t="s">
        <v>14241</v>
      </c>
      <c r="K19759">
        <v>19700</v>
      </c>
      <c r="L19759">
        <v>1643910725</v>
      </c>
    </row>
    <row r="19760" spans="1:12" x14ac:dyDescent="0.25">
      <c r="A19760" t="str">
        <f t="shared" si="308"/>
        <v>Rychnov nad Kněžnou, Královéhradecký Kraj, Czechia</v>
      </c>
      <c r="B19760" t="s">
        <v>23733</v>
      </c>
      <c r="C19760" t="s">
        <v>23734</v>
      </c>
      <c r="D19760">
        <v>50.1629</v>
      </c>
      <c r="E19760">
        <v>16.274999999999999</v>
      </c>
      <c r="F19760" t="s">
        <v>2462</v>
      </c>
      <c r="G19760" t="s">
        <v>2463</v>
      </c>
      <c r="H19760" t="s">
        <v>2464</v>
      </c>
      <c r="I19760" t="s">
        <v>5351</v>
      </c>
      <c r="K19760">
        <v>10999</v>
      </c>
      <c r="L19760">
        <v>1203123765</v>
      </c>
    </row>
    <row r="19761" spans="1:12" x14ac:dyDescent="0.25">
      <c r="A19761" t="str">
        <f t="shared" si="308"/>
        <v>Rychvald, Moravskoslezský Kraj, Czechia</v>
      </c>
      <c r="B19761" t="s">
        <v>23735</v>
      </c>
      <c r="C19761" t="s">
        <v>23735</v>
      </c>
      <c r="D19761">
        <v>49.866199999999999</v>
      </c>
      <c r="E19761">
        <v>18.376300000000001</v>
      </c>
      <c r="F19761" t="s">
        <v>2462</v>
      </c>
      <c r="G19761" t="s">
        <v>2463</v>
      </c>
      <c r="H19761" t="s">
        <v>2464</v>
      </c>
      <c r="I19761" t="s">
        <v>4484</v>
      </c>
      <c r="K19761">
        <v>7536</v>
      </c>
      <c r="L19761">
        <v>1203089321</v>
      </c>
    </row>
    <row r="19762" spans="1:12" x14ac:dyDescent="0.25">
      <c r="A19762" t="str">
        <f t="shared" si="308"/>
        <v>Ryde, Isle of Wight, United Kingdom</v>
      </c>
      <c r="B19762" t="s">
        <v>23736</v>
      </c>
      <c r="C19762" t="s">
        <v>23736</v>
      </c>
      <c r="D19762">
        <v>50.7271</v>
      </c>
      <c r="E19762">
        <v>-1.1617999999999999</v>
      </c>
      <c r="F19762" t="s">
        <v>518</v>
      </c>
      <c r="G19762" t="s">
        <v>519</v>
      </c>
      <c r="H19762" t="s">
        <v>520</v>
      </c>
      <c r="I19762" t="s">
        <v>7695</v>
      </c>
      <c r="K19762">
        <v>32072</v>
      </c>
      <c r="L19762">
        <v>1826600816</v>
      </c>
    </row>
    <row r="19763" spans="1:12" x14ac:dyDescent="0.25">
      <c r="A19763" t="str">
        <f t="shared" si="308"/>
        <v>Rye, New York, United States</v>
      </c>
      <c r="B19763" t="s">
        <v>23737</v>
      </c>
      <c r="C19763" t="s">
        <v>23737</v>
      </c>
      <c r="D19763">
        <v>41.007599999999996</v>
      </c>
      <c r="E19763">
        <v>-73.687200000000004</v>
      </c>
      <c r="F19763" t="s">
        <v>512</v>
      </c>
      <c r="G19763" t="s">
        <v>513</v>
      </c>
      <c r="H19763" t="s">
        <v>514</v>
      </c>
      <c r="I19763" t="s">
        <v>785</v>
      </c>
      <c r="K19763">
        <v>46636</v>
      </c>
      <c r="L19763">
        <v>1840000784</v>
      </c>
    </row>
    <row r="19764" spans="1:12" x14ac:dyDescent="0.25">
      <c r="A19764" t="str">
        <f t="shared" si="308"/>
        <v>Rye, East Sussex, United Kingdom</v>
      </c>
      <c r="B19764" t="s">
        <v>23737</v>
      </c>
      <c r="C19764" t="s">
        <v>23737</v>
      </c>
      <c r="D19764">
        <v>50.95</v>
      </c>
      <c r="E19764">
        <v>0.73</v>
      </c>
      <c r="F19764" t="s">
        <v>518</v>
      </c>
      <c r="G19764" t="s">
        <v>519</v>
      </c>
      <c r="H19764" t="s">
        <v>520</v>
      </c>
      <c r="I19764" t="s">
        <v>3759</v>
      </c>
      <c r="K19764">
        <v>9041</v>
      </c>
      <c r="L19764">
        <v>1826538056</v>
      </c>
    </row>
    <row r="19765" spans="1:12" x14ac:dyDescent="0.25">
      <c r="A19765" t="str">
        <f t="shared" si="308"/>
        <v>Rye, Victoria, Australia</v>
      </c>
      <c r="B19765" t="s">
        <v>23737</v>
      </c>
      <c r="C19765" t="s">
        <v>23737</v>
      </c>
      <c r="D19765">
        <v>-38.377000000000002</v>
      </c>
      <c r="E19765">
        <v>144.83799999999999</v>
      </c>
      <c r="F19765" t="s">
        <v>812</v>
      </c>
      <c r="G19765" t="s">
        <v>813</v>
      </c>
      <c r="H19765" t="s">
        <v>814</v>
      </c>
      <c r="I19765" t="s">
        <v>2274</v>
      </c>
      <c r="K19765">
        <v>8416</v>
      </c>
      <c r="L19765">
        <v>1036066082</v>
      </c>
    </row>
    <row r="19766" spans="1:12" x14ac:dyDescent="0.25">
      <c r="A19766" t="str">
        <f t="shared" si="308"/>
        <v>Rye, New Hampshire, United States</v>
      </c>
      <c r="B19766" t="s">
        <v>23737</v>
      </c>
      <c r="C19766" t="s">
        <v>23737</v>
      </c>
      <c r="D19766">
        <v>43.014099999999999</v>
      </c>
      <c r="E19766">
        <v>-70.7607</v>
      </c>
      <c r="F19766" t="s">
        <v>512</v>
      </c>
      <c r="G19766" t="s">
        <v>513</v>
      </c>
      <c r="H19766" t="s">
        <v>514</v>
      </c>
      <c r="I19766" t="s">
        <v>1710</v>
      </c>
      <c r="K19766">
        <v>5434</v>
      </c>
      <c r="L19766">
        <v>1840055509</v>
      </c>
    </row>
    <row r="19767" spans="1:12" x14ac:dyDescent="0.25">
      <c r="A19767" t="str">
        <f t="shared" si="308"/>
        <v>Rye Brook, New York, United States</v>
      </c>
      <c r="B19767" t="s">
        <v>23738</v>
      </c>
      <c r="C19767" t="s">
        <v>23738</v>
      </c>
      <c r="D19767">
        <v>41.030299999999997</v>
      </c>
      <c r="E19767">
        <v>-73.686499999999995</v>
      </c>
      <c r="F19767" t="s">
        <v>512</v>
      </c>
      <c r="G19767" t="s">
        <v>513</v>
      </c>
      <c r="H19767" t="s">
        <v>514</v>
      </c>
      <c r="I19767" t="s">
        <v>785</v>
      </c>
      <c r="K19767">
        <v>9521</v>
      </c>
      <c r="L19767">
        <v>1840004942</v>
      </c>
    </row>
    <row r="19768" spans="1:12" x14ac:dyDescent="0.25">
      <c r="A19768" t="str">
        <f t="shared" si="308"/>
        <v>Ryhope, Sunderland, United Kingdom</v>
      </c>
      <c r="B19768" t="s">
        <v>23739</v>
      </c>
      <c r="C19768" t="s">
        <v>23739</v>
      </c>
      <c r="D19768">
        <v>54.867899999999999</v>
      </c>
      <c r="E19768">
        <v>-1.3697999999999999</v>
      </c>
      <c r="F19768" t="s">
        <v>518</v>
      </c>
      <c r="G19768" t="s">
        <v>519</v>
      </c>
      <c r="H19768" t="s">
        <v>520</v>
      </c>
      <c r="I19768" t="s">
        <v>12132</v>
      </c>
      <c r="K19768">
        <v>10484</v>
      </c>
      <c r="L19768">
        <v>1826951829</v>
      </c>
    </row>
    <row r="19769" spans="1:12" x14ac:dyDescent="0.25">
      <c r="A19769" t="str">
        <f t="shared" si="308"/>
        <v>Rylsk, Kurskaya Oblast’, Russia</v>
      </c>
      <c r="B19769" t="s">
        <v>23740</v>
      </c>
      <c r="C19769" t="s">
        <v>23740</v>
      </c>
      <c r="D19769">
        <v>51.566699999999997</v>
      </c>
      <c r="E19769">
        <v>34.683300000000003</v>
      </c>
      <c r="F19769" t="s">
        <v>486</v>
      </c>
      <c r="G19769" t="s">
        <v>487</v>
      </c>
      <c r="H19769" t="s">
        <v>488</v>
      </c>
      <c r="I19769" t="s">
        <v>8491</v>
      </c>
      <c r="K19769">
        <v>16147</v>
      </c>
      <c r="L19769">
        <v>1643436531</v>
      </c>
    </row>
    <row r="19770" spans="1:12" x14ac:dyDescent="0.25">
      <c r="A19770" t="str">
        <f t="shared" si="308"/>
        <v>Rýmařov, Moravskoslezský Kraj, Czechia</v>
      </c>
      <c r="B19770" t="s">
        <v>23741</v>
      </c>
      <c r="C19770" t="s">
        <v>23742</v>
      </c>
      <c r="D19770">
        <v>49.931800000000003</v>
      </c>
      <c r="E19770">
        <v>17.271799999999999</v>
      </c>
      <c r="F19770" t="s">
        <v>2462</v>
      </c>
      <c r="G19770" t="s">
        <v>2463</v>
      </c>
      <c r="H19770" t="s">
        <v>2464</v>
      </c>
      <c r="I19770" t="s">
        <v>4484</v>
      </c>
      <c r="K19770">
        <v>8181</v>
      </c>
      <c r="L19770">
        <v>1203613106</v>
      </c>
    </row>
    <row r="19771" spans="1:12" x14ac:dyDescent="0.25">
      <c r="A19771" t="str">
        <f t="shared" si="308"/>
        <v>Rypin, Kujawsko-Pomorskie, Poland</v>
      </c>
      <c r="B19771" t="s">
        <v>23743</v>
      </c>
      <c r="C19771" t="s">
        <v>23743</v>
      </c>
      <c r="D19771">
        <v>53.066699999999997</v>
      </c>
      <c r="E19771">
        <v>19.45</v>
      </c>
      <c r="F19771" t="s">
        <v>3975</v>
      </c>
      <c r="G19771" t="s">
        <v>3976</v>
      </c>
      <c r="H19771" t="s">
        <v>3977</v>
      </c>
      <c r="I19771" t="s">
        <v>5731</v>
      </c>
      <c r="J19771" t="s">
        <v>348</v>
      </c>
      <c r="K19771">
        <v>16558</v>
      </c>
      <c r="L19771">
        <v>1616716547</v>
      </c>
    </row>
    <row r="19772" spans="1:12" x14ac:dyDescent="0.25">
      <c r="A19772" t="str">
        <f t="shared" si="308"/>
        <v>Ryūgasaki, Ibaraki, Japan</v>
      </c>
      <c r="B19772" t="s">
        <v>23744</v>
      </c>
      <c r="C19772" t="s">
        <v>23745</v>
      </c>
      <c r="D19772">
        <v>35.916699999999999</v>
      </c>
      <c r="E19772">
        <v>140.1833</v>
      </c>
      <c r="F19772" t="s">
        <v>496</v>
      </c>
      <c r="G19772" t="s">
        <v>497</v>
      </c>
      <c r="H19772" t="s">
        <v>498</v>
      </c>
      <c r="I19772" t="s">
        <v>1826</v>
      </c>
      <c r="K19772">
        <v>76741</v>
      </c>
      <c r="L19772">
        <v>1392150237</v>
      </c>
    </row>
    <row r="19773" spans="1:12" x14ac:dyDescent="0.25">
      <c r="A19773" t="str">
        <f t="shared" si="308"/>
        <v>Rzeszów, Podkarpackie, Poland</v>
      </c>
      <c r="B19773" t="s">
        <v>23746</v>
      </c>
      <c r="C19773" t="s">
        <v>23747</v>
      </c>
      <c r="D19773">
        <v>50.05</v>
      </c>
      <c r="E19773">
        <v>22</v>
      </c>
      <c r="F19773" t="s">
        <v>3975</v>
      </c>
      <c r="G19773" t="s">
        <v>3976</v>
      </c>
      <c r="H19773" t="s">
        <v>3977</v>
      </c>
      <c r="I19773" t="s">
        <v>5412</v>
      </c>
      <c r="J19773" t="s">
        <v>360</v>
      </c>
      <c r="K19773">
        <v>182548</v>
      </c>
      <c r="L19773">
        <v>1616879570</v>
      </c>
    </row>
    <row r="19774" spans="1:12" x14ac:dyDescent="0.25">
      <c r="A19774" t="str">
        <f t="shared" si="308"/>
        <v>Rzhev, Tverskaya Oblast’, Russia</v>
      </c>
      <c r="B19774" t="s">
        <v>23748</v>
      </c>
      <c r="C19774" t="s">
        <v>23748</v>
      </c>
      <c r="D19774">
        <v>56.265599999999999</v>
      </c>
      <c r="E19774">
        <v>34.327599999999997</v>
      </c>
      <c r="F19774" t="s">
        <v>486</v>
      </c>
      <c r="G19774" t="s">
        <v>487</v>
      </c>
      <c r="H19774" t="s">
        <v>488</v>
      </c>
      <c r="I19774" t="s">
        <v>1971</v>
      </c>
      <c r="K19774">
        <v>59422</v>
      </c>
      <c r="L19774">
        <v>1643967736</v>
      </c>
    </row>
    <row r="19775" spans="1:12" x14ac:dyDescent="0.25">
      <c r="A19775" t="str">
        <f t="shared" si="308"/>
        <v>Rzhyshchiv, Kyyivs’ka Oblast’, Ukraine</v>
      </c>
      <c r="B19775" t="s">
        <v>23749</v>
      </c>
      <c r="C19775" t="s">
        <v>23749</v>
      </c>
      <c r="D19775">
        <v>49.961100000000002</v>
      </c>
      <c r="E19775">
        <v>31.043600000000001</v>
      </c>
      <c r="F19775" t="s">
        <v>1443</v>
      </c>
      <c r="G19775" t="s">
        <v>1444</v>
      </c>
      <c r="H19775" t="s">
        <v>1445</v>
      </c>
      <c r="I19775" t="s">
        <v>4201</v>
      </c>
      <c r="K19775">
        <v>7359</v>
      </c>
      <c r="L19775">
        <v>1804173963</v>
      </c>
    </row>
    <row r="19776" spans="1:12" x14ac:dyDescent="0.25">
      <c r="A19776" t="str">
        <f t="shared" si="308"/>
        <v>Sa Đéc, Đồng Tháp, Vietnam</v>
      </c>
      <c r="B19776" t="s">
        <v>23750</v>
      </c>
      <c r="C19776" t="s">
        <v>23751</v>
      </c>
      <c r="D19776">
        <v>10.310499999999999</v>
      </c>
      <c r="E19776">
        <v>105.7397</v>
      </c>
      <c r="F19776" t="s">
        <v>2145</v>
      </c>
      <c r="G19776" t="s">
        <v>2146</v>
      </c>
      <c r="H19776" t="s">
        <v>2147</v>
      </c>
      <c r="I19776" t="s">
        <v>6083</v>
      </c>
      <c r="J19776" t="s">
        <v>348</v>
      </c>
      <c r="K19776">
        <v>213610</v>
      </c>
      <c r="L19776">
        <v>1704983576</v>
      </c>
    </row>
    <row r="19777" spans="1:12" x14ac:dyDescent="0.25">
      <c r="A19777" t="str">
        <f t="shared" si="308"/>
        <v>Sa Kaeo, Sa Kaeo, Thailand</v>
      </c>
      <c r="B19777" t="s">
        <v>2260</v>
      </c>
      <c r="C19777" t="s">
        <v>2260</v>
      </c>
      <c r="D19777">
        <v>13.820600000000001</v>
      </c>
      <c r="E19777">
        <v>102.05889999999999</v>
      </c>
      <c r="F19777" t="s">
        <v>1846</v>
      </c>
      <c r="G19777" t="s">
        <v>1847</v>
      </c>
      <c r="H19777" t="s">
        <v>1848</v>
      </c>
      <c r="I19777" t="s">
        <v>2260</v>
      </c>
      <c r="J19777" t="s">
        <v>360</v>
      </c>
      <c r="K19777">
        <v>17864</v>
      </c>
      <c r="L19777">
        <v>1764207048</v>
      </c>
    </row>
    <row r="19778" spans="1:12" x14ac:dyDescent="0.25">
      <c r="A19778" t="str">
        <f t="shared" si="308"/>
        <v>Şa‘dah, Şa‘dah, Yemen</v>
      </c>
      <c r="B19778" t="s">
        <v>23752</v>
      </c>
      <c r="C19778" t="s">
        <v>23753</v>
      </c>
      <c r="D19778">
        <v>16.9358</v>
      </c>
      <c r="E19778">
        <v>43.764400000000002</v>
      </c>
      <c r="F19778" t="s">
        <v>376</v>
      </c>
      <c r="G19778" t="s">
        <v>377</v>
      </c>
      <c r="H19778" t="s">
        <v>378</v>
      </c>
      <c r="I19778" t="s">
        <v>23752</v>
      </c>
      <c r="J19778" t="s">
        <v>360</v>
      </c>
      <c r="K19778">
        <v>70203</v>
      </c>
      <c r="L19778">
        <v>1887513055</v>
      </c>
    </row>
    <row r="19779" spans="1:12" x14ac:dyDescent="0.25">
      <c r="A19779" t="str">
        <f t="shared" ref="A19779:A19842" si="309">CONCATENATE(B19779,", ",I19779,", ",F19779)</f>
        <v>Şā’īn Qal‘eh, Zanjān, Iran</v>
      </c>
      <c r="B19779" t="s">
        <v>23754</v>
      </c>
      <c r="C19779" t="s">
        <v>23755</v>
      </c>
      <c r="D19779">
        <v>36.299399999999999</v>
      </c>
      <c r="E19779">
        <v>49.074399999999997</v>
      </c>
      <c r="F19779" t="s">
        <v>370</v>
      </c>
      <c r="G19779" t="s">
        <v>371</v>
      </c>
      <c r="H19779" t="s">
        <v>372</v>
      </c>
      <c r="I19779" t="s">
        <v>23756</v>
      </c>
      <c r="K19779">
        <v>11083</v>
      </c>
      <c r="L19779">
        <v>1364854942</v>
      </c>
    </row>
    <row r="19780" spans="1:12" x14ac:dyDescent="0.25">
      <c r="A19780" t="str">
        <f t="shared" si="309"/>
        <v>Saal, Bavaria, Germany</v>
      </c>
      <c r="B19780" t="s">
        <v>23757</v>
      </c>
      <c r="C19780" t="s">
        <v>23757</v>
      </c>
      <c r="D19780">
        <v>48.9011</v>
      </c>
      <c r="E19780">
        <v>11.931900000000001</v>
      </c>
      <c r="F19780" t="s">
        <v>423</v>
      </c>
      <c r="G19780" t="s">
        <v>424</v>
      </c>
      <c r="H19780" t="s">
        <v>425</v>
      </c>
      <c r="I19780" t="s">
        <v>549</v>
      </c>
      <c r="K19780">
        <v>5626</v>
      </c>
      <c r="L19780">
        <v>1276401122</v>
      </c>
    </row>
    <row r="19781" spans="1:12" x14ac:dyDescent="0.25">
      <c r="A19781" t="str">
        <f t="shared" si="309"/>
        <v>Saalfeld, Thuringia, Germany</v>
      </c>
      <c r="B19781" t="s">
        <v>23758</v>
      </c>
      <c r="C19781" t="s">
        <v>23758</v>
      </c>
      <c r="D19781">
        <v>50.650599999999997</v>
      </c>
      <c r="E19781">
        <v>11.354200000000001</v>
      </c>
      <c r="F19781" t="s">
        <v>423</v>
      </c>
      <c r="G19781" t="s">
        <v>424</v>
      </c>
      <c r="H19781" t="s">
        <v>425</v>
      </c>
      <c r="I19781" t="s">
        <v>1691</v>
      </c>
      <c r="J19781" t="s">
        <v>348</v>
      </c>
      <c r="K19781">
        <v>29457</v>
      </c>
      <c r="L19781">
        <v>1276907261</v>
      </c>
    </row>
    <row r="19782" spans="1:12" x14ac:dyDescent="0.25">
      <c r="A19782" t="str">
        <f t="shared" si="309"/>
        <v>Saalfelden am Steinernen Meer, Salzburg, Austria</v>
      </c>
      <c r="B19782" t="s">
        <v>23759</v>
      </c>
      <c r="C19782" t="s">
        <v>23759</v>
      </c>
      <c r="D19782">
        <v>47.426900000000003</v>
      </c>
      <c r="E19782">
        <v>12.8483</v>
      </c>
      <c r="F19782" t="s">
        <v>1871</v>
      </c>
      <c r="G19782" t="s">
        <v>1872</v>
      </c>
      <c r="H19782" t="s">
        <v>1873</v>
      </c>
      <c r="I19782" t="s">
        <v>4579</v>
      </c>
      <c r="K19782">
        <v>16700</v>
      </c>
      <c r="L19782">
        <v>1040716716</v>
      </c>
    </row>
    <row r="19783" spans="1:12" x14ac:dyDescent="0.25">
      <c r="A19783" t="str">
        <f t="shared" si="309"/>
        <v>Saanich, British Columbia, Canada</v>
      </c>
      <c r="B19783" t="s">
        <v>23760</v>
      </c>
      <c r="C19783" t="s">
        <v>23760</v>
      </c>
      <c r="D19783">
        <v>48.484000000000002</v>
      </c>
      <c r="E19783">
        <v>-123.381</v>
      </c>
      <c r="F19783" t="s">
        <v>523</v>
      </c>
      <c r="G19783" t="s">
        <v>524</v>
      </c>
      <c r="H19783" t="s">
        <v>525</v>
      </c>
      <c r="I19783" t="s">
        <v>526</v>
      </c>
      <c r="K19783">
        <v>114148</v>
      </c>
      <c r="L19783">
        <v>1124000949</v>
      </c>
    </row>
    <row r="19784" spans="1:12" x14ac:dyDescent="0.25">
      <c r="A19784" t="str">
        <f t="shared" si="309"/>
        <v>Saarbrücken, Saarland, Germany</v>
      </c>
      <c r="B19784" t="s">
        <v>23761</v>
      </c>
      <c r="C19784" t="s">
        <v>23762</v>
      </c>
      <c r="D19784">
        <v>49.2333</v>
      </c>
      <c r="E19784">
        <v>7</v>
      </c>
      <c r="F19784" t="s">
        <v>423</v>
      </c>
      <c r="G19784" t="s">
        <v>424</v>
      </c>
      <c r="H19784" t="s">
        <v>425</v>
      </c>
      <c r="I19784" t="s">
        <v>4305</v>
      </c>
      <c r="J19784" t="s">
        <v>360</v>
      </c>
      <c r="K19784">
        <v>180741</v>
      </c>
      <c r="L19784">
        <v>1276419711</v>
      </c>
    </row>
    <row r="19785" spans="1:12" x14ac:dyDescent="0.25">
      <c r="A19785" t="str">
        <f t="shared" si="309"/>
        <v>Saarburg, Rhineland-Palatinate, Germany</v>
      </c>
      <c r="B19785" t="s">
        <v>23763</v>
      </c>
      <c r="C19785" t="s">
        <v>23763</v>
      </c>
      <c r="D19785">
        <v>49.609200000000001</v>
      </c>
      <c r="E19785">
        <v>6.5503</v>
      </c>
      <c r="F19785" t="s">
        <v>423</v>
      </c>
      <c r="G19785" t="s">
        <v>424</v>
      </c>
      <c r="H19785" t="s">
        <v>425</v>
      </c>
      <c r="I19785" t="s">
        <v>1694</v>
      </c>
      <c r="K19785">
        <v>7427</v>
      </c>
      <c r="L19785">
        <v>1276037274</v>
      </c>
    </row>
    <row r="19786" spans="1:12" x14ac:dyDescent="0.25">
      <c r="A19786" t="str">
        <f t="shared" si="309"/>
        <v>Saarijärvi, Keski-Suomi, Finland</v>
      </c>
      <c r="B19786" t="s">
        <v>23764</v>
      </c>
      <c r="C19786" t="s">
        <v>23765</v>
      </c>
      <c r="D19786">
        <v>62.705599999999997</v>
      </c>
      <c r="E19786">
        <v>25.256900000000002</v>
      </c>
      <c r="F19786" t="s">
        <v>441</v>
      </c>
      <c r="G19786" t="s">
        <v>442</v>
      </c>
      <c r="H19786" t="s">
        <v>443</v>
      </c>
      <c r="I19786" t="s">
        <v>444</v>
      </c>
      <c r="J19786" t="s">
        <v>348</v>
      </c>
      <c r="K19786">
        <v>9915</v>
      </c>
      <c r="L19786">
        <v>1246361506</v>
      </c>
    </row>
    <row r="19787" spans="1:12" x14ac:dyDescent="0.25">
      <c r="A19787" t="str">
        <f t="shared" si="309"/>
        <v>Saarlouis, Saarland, Germany</v>
      </c>
      <c r="B19787" t="s">
        <v>23766</v>
      </c>
      <c r="C19787" t="s">
        <v>23766</v>
      </c>
      <c r="D19787">
        <v>49.316699999999997</v>
      </c>
      <c r="E19787">
        <v>6.75</v>
      </c>
      <c r="F19787" t="s">
        <v>423</v>
      </c>
      <c r="G19787" t="s">
        <v>424</v>
      </c>
      <c r="H19787" t="s">
        <v>425</v>
      </c>
      <c r="I19787" t="s">
        <v>4305</v>
      </c>
      <c r="J19787" t="s">
        <v>348</v>
      </c>
      <c r="K19787">
        <v>34552</v>
      </c>
      <c r="L19787">
        <v>1276663502</v>
      </c>
    </row>
    <row r="19788" spans="1:12" x14ac:dyDescent="0.25">
      <c r="A19788" t="str">
        <f t="shared" si="309"/>
        <v>Saatlı, Saatlı, Azerbaijan</v>
      </c>
      <c r="B19788" t="s">
        <v>23767</v>
      </c>
      <c r="C19788" t="s">
        <v>23768</v>
      </c>
      <c r="D19788">
        <v>39.931100000000001</v>
      </c>
      <c r="E19788">
        <v>48.369700000000002</v>
      </c>
      <c r="F19788" t="s">
        <v>888</v>
      </c>
      <c r="G19788" t="s">
        <v>889</v>
      </c>
      <c r="H19788" t="s">
        <v>890</v>
      </c>
      <c r="I19788" t="s">
        <v>23767</v>
      </c>
      <c r="J19788" t="s">
        <v>360</v>
      </c>
      <c r="K19788">
        <v>17900</v>
      </c>
      <c r="L19788">
        <v>1031713436</v>
      </c>
    </row>
    <row r="19789" spans="1:12" x14ac:dyDescent="0.25">
      <c r="A19789" t="str">
        <f t="shared" si="309"/>
        <v>Šabac, Šabac, Serbia</v>
      </c>
      <c r="B19789" t="s">
        <v>23769</v>
      </c>
      <c r="C19789" t="s">
        <v>23770</v>
      </c>
      <c r="D19789">
        <v>44.755800000000001</v>
      </c>
      <c r="E19789">
        <v>19.693899999999999</v>
      </c>
      <c r="F19789" t="s">
        <v>777</v>
      </c>
      <c r="G19789" t="s">
        <v>778</v>
      </c>
      <c r="H19789" t="s">
        <v>779</v>
      </c>
      <c r="I19789" t="s">
        <v>23769</v>
      </c>
      <c r="J19789" t="s">
        <v>360</v>
      </c>
      <c r="L19789">
        <v>1688640421</v>
      </c>
    </row>
    <row r="19790" spans="1:12" x14ac:dyDescent="0.25">
      <c r="A19790" t="str">
        <f t="shared" si="309"/>
        <v>Sabadell, Catalonia, Spain</v>
      </c>
      <c r="B19790" t="s">
        <v>23771</v>
      </c>
      <c r="C19790" t="s">
        <v>23771</v>
      </c>
      <c r="D19790">
        <v>41.548299999999998</v>
      </c>
      <c r="E19790">
        <v>2.1074999999999999</v>
      </c>
      <c r="F19790" t="s">
        <v>418</v>
      </c>
      <c r="G19790" t="s">
        <v>419</v>
      </c>
      <c r="H19790" t="s">
        <v>420</v>
      </c>
      <c r="I19790" t="s">
        <v>3043</v>
      </c>
      <c r="K19790">
        <v>213644</v>
      </c>
      <c r="L19790">
        <v>1724348384</v>
      </c>
    </row>
    <row r="19791" spans="1:12" x14ac:dyDescent="0.25">
      <c r="A19791" t="str">
        <f t="shared" si="309"/>
        <v>Sabae, Fukui, Japan</v>
      </c>
      <c r="B19791" t="s">
        <v>23772</v>
      </c>
      <c r="C19791" t="s">
        <v>23772</v>
      </c>
      <c r="D19791">
        <v>35.956699999999998</v>
      </c>
      <c r="E19791">
        <v>136.18440000000001</v>
      </c>
      <c r="F19791" t="s">
        <v>496</v>
      </c>
      <c r="G19791" t="s">
        <v>497</v>
      </c>
      <c r="H19791" t="s">
        <v>498</v>
      </c>
      <c r="I19791" t="s">
        <v>2775</v>
      </c>
      <c r="K19791">
        <v>68533</v>
      </c>
      <c r="L19791">
        <v>1392929907</v>
      </c>
    </row>
    <row r="19792" spans="1:12" x14ac:dyDescent="0.25">
      <c r="A19792" t="str">
        <f t="shared" si="309"/>
        <v>Sabana Grande, Puerto Rico, Puerto Rico</v>
      </c>
      <c r="B19792" t="s">
        <v>23773</v>
      </c>
      <c r="C19792" t="s">
        <v>23773</v>
      </c>
      <c r="D19792">
        <v>18.082100000000001</v>
      </c>
      <c r="E19792">
        <v>-66.967299999999994</v>
      </c>
      <c r="F19792" t="s">
        <v>943</v>
      </c>
      <c r="G19792" t="s">
        <v>944</v>
      </c>
      <c r="H19792" t="s">
        <v>945</v>
      </c>
      <c r="I19792" t="s">
        <v>943</v>
      </c>
      <c r="K19792">
        <v>9357</v>
      </c>
      <c r="L19792">
        <v>1630023550</v>
      </c>
    </row>
    <row r="19793" spans="1:12" x14ac:dyDescent="0.25">
      <c r="A19793" t="str">
        <f t="shared" si="309"/>
        <v>Sabana Seca, Puerto Rico, Puerto Rico</v>
      </c>
      <c r="B19793" t="s">
        <v>23774</v>
      </c>
      <c r="C19793" t="s">
        <v>23774</v>
      </c>
      <c r="D19793">
        <v>18.427299999999999</v>
      </c>
      <c r="E19793">
        <v>-66.180899999999994</v>
      </c>
      <c r="F19793" t="s">
        <v>943</v>
      </c>
      <c r="G19793" t="s">
        <v>944</v>
      </c>
      <c r="H19793" t="s">
        <v>945</v>
      </c>
      <c r="I19793" t="s">
        <v>943</v>
      </c>
      <c r="K19793">
        <v>7731</v>
      </c>
      <c r="L19793">
        <v>1630035569</v>
      </c>
    </row>
    <row r="19794" spans="1:12" x14ac:dyDescent="0.25">
      <c r="A19794" t="str">
        <f t="shared" si="309"/>
        <v>Sabanalarga, Atlántico, Colombia</v>
      </c>
      <c r="B19794" t="s">
        <v>23775</v>
      </c>
      <c r="C19794" t="s">
        <v>23775</v>
      </c>
      <c r="D19794">
        <v>10.64</v>
      </c>
      <c r="E19794">
        <v>-74.92</v>
      </c>
      <c r="F19794" t="s">
        <v>2276</v>
      </c>
      <c r="G19794" t="s">
        <v>2277</v>
      </c>
      <c r="H19794" t="s">
        <v>2278</v>
      </c>
      <c r="I19794" t="s">
        <v>3631</v>
      </c>
      <c r="J19794" t="s">
        <v>348</v>
      </c>
      <c r="K19794">
        <v>68535</v>
      </c>
      <c r="L19794">
        <v>1170724527</v>
      </c>
    </row>
    <row r="19795" spans="1:12" x14ac:dyDescent="0.25">
      <c r="A19795" t="str">
        <f t="shared" si="309"/>
        <v>Sabaneta, Barinas, Venezuela</v>
      </c>
      <c r="B19795" t="s">
        <v>23776</v>
      </c>
      <c r="C19795" t="s">
        <v>23776</v>
      </c>
      <c r="D19795">
        <v>8.7522000000000002</v>
      </c>
      <c r="E19795">
        <v>-69.932500000000005</v>
      </c>
      <c r="F19795" t="s">
        <v>684</v>
      </c>
      <c r="G19795" t="s">
        <v>685</v>
      </c>
      <c r="H19795" t="s">
        <v>686</v>
      </c>
      <c r="I19795" t="s">
        <v>3590</v>
      </c>
      <c r="J19795" t="s">
        <v>348</v>
      </c>
      <c r="K19795">
        <v>27850</v>
      </c>
      <c r="L19795">
        <v>1862775956</v>
      </c>
    </row>
    <row r="19796" spans="1:12" x14ac:dyDescent="0.25">
      <c r="A19796" t="str">
        <f t="shared" si="309"/>
        <v>Sabaneta, Cibao Noroeste, Dominican Republic</v>
      </c>
      <c r="B19796" t="s">
        <v>23776</v>
      </c>
      <c r="C19796" t="s">
        <v>23776</v>
      </c>
      <c r="D19796">
        <v>19.504999999999999</v>
      </c>
      <c r="E19796">
        <v>-71.344999999999999</v>
      </c>
      <c r="F19796" t="s">
        <v>2866</v>
      </c>
      <c r="G19796" t="s">
        <v>2867</v>
      </c>
      <c r="H19796" t="s">
        <v>2868</v>
      </c>
      <c r="I19796" t="s">
        <v>7972</v>
      </c>
      <c r="J19796" t="s">
        <v>348</v>
      </c>
      <c r="K19796">
        <v>16380</v>
      </c>
      <c r="L19796">
        <v>1214181927</v>
      </c>
    </row>
    <row r="19797" spans="1:12" x14ac:dyDescent="0.25">
      <c r="A19797" t="str">
        <f t="shared" si="309"/>
        <v>Sabang, Aceh, Indonesia</v>
      </c>
      <c r="B19797" t="s">
        <v>23777</v>
      </c>
      <c r="C19797" t="s">
        <v>23777</v>
      </c>
      <c r="D19797">
        <v>5.8930999999999996</v>
      </c>
      <c r="E19797">
        <v>95.32</v>
      </c>
      <c r="F19797" t="s">
        <v>1745</v>
      </c>
      <c r="G19797" t="s">
        <v>1746</v>
      </c>
      <c r="H19797" t="s">
        <v>1747</v>
      </c>
      <c r="I19797" t="s">
        <v>3388</v>
      </c>
      <c r="K19797">
        <v>38077</v>
      </c>
      <c r="L19797">
        <v>1360742506</v>
      </c>
    </row>
    <row r="19798" spans="1:12" x14ac:dyDescent="0.25">
      <c r="A19798" t="str">
        <f t="shared" si="309"/>
        <v>Sabattus, Maine, United States</v>
      </c>
      <c r="B19798" t="s">
        <v>23778</v>
      </c>
      <c r="C19798" t="s">
        <v>23778</v>
      </c>
      <c r="D19798">
        <v>44.094999999999999</v>
      </c>
      <c r="E19798">
        <v>-70.066199999999995</v>
      </c>
      <c r="F19798" t="s">
        <v>512</v>
      </c>
      <c r="G19798" t="s">
        <v>513</v>
      </c>
      <c r="H19798" t="s">
        <v>514</v>
      </c>
      <c r="I19798" t="s">
        <v>2703</v>
      </c>
      <c r="K19798">
        <v>5016</v>
      </c>
      <c r="L19798">
        <v>1840052984</v>
      </c>
    </row>
    <row r="19799" spans="1:12" x14ac:dyDescent="0.25">
      <c r="A19799" t="str">
        <f t="shared" si="309"/>
        <v>Sabaya, Oruro, Bolivia</v>
      </c>
      <c r="B19799" t="s">
        <v>23779</v>
      </c>
      <c r="C19799" t="s">
        <v>23779</v>
      </c>
      <c r="D19799">
        <v>-19.016300000000001</v>
      </c>
      <c r="E19799">
        <v>-68.383300000000006</v>
      </c>
      <c r="F19799" t="s">
        <v>708</v>
      </c>
      <c r="G19799" t="s">
        <v>709</v>
      </c>
      <c r="H19799" t="s">
        <v>710</v>
      </c>
      <c r="I19799" t="s">
        <v>6539</v>
      </c>
      <c r="K19799">
        <v>573</v>
      </c>
      <c r="L19799">
        <v>1068184161</v>
      </c>
    </row>
    <row r="19800" spans="1:12" x14ac:dyDescent="0.25">
      <c r="A19800" t="str">
        <f t="shared" si="309"/>
        <v>Sabhā, Sabhā, Libya</v>
      </c>
      <c r="B19800" t="s">
        <v>23780</v>
      </c>
      <c r="C19800" t="s">
        <v>23781</v>
      </c>
      <c r="D19800">
        <v>27.033300000000001</v>
      </c>
      <c r="E19800">
        <v>14.433299999999999</v>
      </c>
      <c r="F19800" t="s">
        <v>1085</v>
      </c>
      <c r="G19800" t="s">
        <v>1086</v>
      </c>
      <c r="H19800" t="s">
        <v>1087</v>
      </c>
      <c r="I19800" t="s">
        <v>23780</v>
      </c>
      <c r="J19800" t="s">
        <v>360</v>
      </c>
      <c r="K19800">
        <v>116016</v>
      </c>
      <c r="L19800">
        <v>1434044820</v>
      </c>
    </row>
    <row r="19801" spans="1:12" x14ac:dyDescent="0.25">
      <c r="A19801" t="str">
        <f t="shared" si="309"/>
        <v>Sabinas, Coahuila de Zaragoza, Mexico</v>
      </c>
      <c r="B19801" t="s">
        <v>23782</v>
      </c>
      <c r="C19801" t="s">
        <v>23782</v>
      </c>
      <c r="D19801">
        <v>27.86</v>
      </c>
      <c r="E19801">
        <v>-101.12</v>
      </c>
      <c r="F19801" t="s">
        <v>501</v>
      </c>
      <c r="G19801" t="s">
        <v>502</v>
      </c>
      <c r="H19801" t="s">
        <v>503</v>
      </c>
      <c r="I19801" t="s">
        <v>1579</v>
      </c>
      <c r="J19801" t="s">
        <v>348</v>
      </c>
      <c r="K19801">
        <v>63522</v>
      </c>
      <c r="L19801">
        <v>1484526560</v>
      </c>
    </row>
    <row r="19802" spans="1:12" x14ac:dyDescent="0.25">
      <c r="A19802" t="str">
        <f t="shared" si="309"/>
        <v>Sabino, São Paulo, Brazil</v>
      </c>
      <c r="B19802" t="s">
        <v>23783</v>
      </c>
      <c r="C19802" t="s">
        <v>23783</v>
      </c>
      <c r="D19802">
        <v>-21.46</v>
      </c>
      <c r="E19802">
        <v>-49.577800000000003</v>
      </c>
      <c r="F19802" t="s">
        <v>473</v>
      </c>
      <c r="G19802" t="s">
        <v>474</v>
      </c>
      <c r="H19802" t="s">
        <v>475</v>
      </c>
      <c r="I19802" t="s">
        <v>783</v>
      </c>
      <c r="K19802">
        <v>5502</v>
      </c>
      <c r="L19802">
        <v>1076051875</v>
      </c>
    </row>
    <row r="19803" spans="1:12" x14ac:dyDescent="0.25">
      <c r="A19803" t="str">
        <f t="shared" si="309"/>
        <v>Sabinov, Prešovský, Slovakia</v>
      </c>
      <c r="B19803" t="s">
        <v>23784</v>
      </c>
      <c r="C19803" t="s">
        <v>23784</v>
      </c>
      <c r="D19803">
        <v>49.1</v>
      </c>
      <c r="E19803">
        <v>21.1</v>
      </c>
      <c r="F19803" t="s">
        <v>3500</v>
      </c>
      <c r="G19803" t="s">
        <v>3501</v>
      </c>
      <c r="H19803" t="s">
        <v>3502</v>
      </c>
      <c r="I19803" t="s">
        <v>3578</v>
      </c>
      <c r="J19803" t="s">
        <v>348</v>
      </c>
      <c r="K19803">
        <v>12700</v>
      </c>
      <c r="L19803">
        <v>1703204865</v>
      </c>
    </row>
    <row r="19804" spans="1:12" x14ac:dyDescent="0.25">
      <c r="A19804" t="str">
        <f t="shared" si="309"/>
        <v>Sabirabad, Sabirabad, Azerbaijan</v>
      </c>
      <c r="B19804" t="s">
        <v>23785</v>
      </c>
      <c r="C19804" t="s">
        <v>23785</v>
      </c>
      <c r="D19804">
        <v>40.005299999999998</v>
      </c>
      <c r="E19804">
        <v>48.471899999999998</v>
      </c>
      <c r="F19804" t="s">
        <v>888</v>
      </c>
      <c r="G19804" t="s">
        <v>889</v>
      </c>
      <c r="H19804" t="s">
        <v>890</v>
      </c>
      <c r="I19804" t="s">
        <v>23785</v>
      </c>
      <c r="J19804" t="s">
        <v>360</v>
      </c>
      <c r="K19804">
        <v>18612</v>
      </c>
      <c r="L19804">
        <v>1031302623</v>
      </c>
    </row>
    <row r="19805" spans="1:12" x14ac:dyDescent="0.25">
      <c r="A19805" t="str">
        <f t="shared" si="309"/>
        <v>Şabrātah, An Nuqāţ al Khams, Libya</v>
      </c>
      <c r="B19805" t="s">
        <v>23786</v>
      </c>
      <c r="C19805" t="s">
        <v>23787</v>
      </c>
      <c r="D19805">
        <v>32.792200000000001</v>
      </c>
      <c r="E19805">
        <v>12.4842</v>
      </c>
      <c r="F19805" t="s">
        <v>1085</v>
      </c>
      <c r="G19805" t="s">
        <v>1086</v>
      </c>
      <c r="H19805" t="s">
        <v>1087</v>
      </c>
      <c r="I19805" t="s">
        <v>23788</v>
      </c>
      <c r="K19805">
        <v>102038</v>
      </c>
      <c r="L19805">
        <v>1434908655</v>
      </c>
    </row>
    <row r="19806" spans="1:12" x14ac:dyDescent="0.25">
      <c r="A19806" t="str">
        <f t="shared" si="309"/>
        <v>Sabrosa, Vila Real, Portugal</v>
      </c>
      <c r="B19806" t="s">
        <v>23789</v>
      </c>
      <c r="C19806" t="s">
        <v>23789</v>
      </c>
      <c r="D19806">
        <v>41.265099999999997</v>
      </c>
      <c r="E19806">
        <v>-7.5750999999999999</v>
      </c>
      <c r="F19806" t="s">
        <v>949</v>
      </c>
      <c r="G19806" t="s">
        <v>950</v>
      </c>
      <c r="H19806" t="s">
        <v>951</v>
      </c>
      <c r="I19806" t="s">
        <v>6703</v>
      </c>
      <c r="J19806" t="s">
        <v>348</v>
      </c>
      <c r="K19806">
        <v>6361</v>
      </c>
      <c r="L19806">
        <v>1620018088</v>
      </c>
    </row>
    <row r="19807" spans="1:12" x14ac:dyDescent="0.25">
      <c r="A19807" t="str">
        <f t="shared" si="309"/>
        <v>Sabugal, Guarda, Portugal</v>
      </c>
      <c r="B19807" t="s">
        <v>23790</v>
      </c>
      <c r="C19807" t="s">
        <v>23790</v>
      </c>
      <c r="D19807">
        <v>40.35</v>
      </c>
      <c r="E19807">
        <v>-7.0833000000000004</v>
      </c>
      <c r="F19807" t="s">
        <v>949</v>
      </c>
      <c r="G19807" t="s">
        <v>950</v>
      </c>
      <c r="H19807" t="s">
        <v>951</v>
      </c>
      <c r="I19807" t="s">
        <v>965</v>
      </c>
      <c r="J19807" t="s">
        <v>348</v>
      </c>
      <c r="K19807">
        <v>12544</v>
      </c>
      <c r="L19807">
        <v>1620978952</v>
      </c>
    </row>
    <row r="19808" spans="1:12" x14ac:dyDescent="0.25">
      <c r="A19808" t="str">
        <f t="shared" si="309"/>
        <v>Sabzevār, Khorāsān-e Raẕavī, Iran</v>
      </c>
      <c r="B19808" t="s">
        <v>23791</v>
      </c>
      <c r="C19808" t="s">
        <v>23792</v>
      </c>
      <c r="D19808">
        <v>36.216700000000003</v>
      </c>
      <c r="E19808">
        <v>57.666699999999999</v>
      </c>
      <c r="F19808" t="s">
        <v>370</v>
      </c>
      <c r="G19808" t="s">
        <v>371</v>
      </c>
      <c r="H19808" t="s">
        <v>372</v>
      </c>
      <c r="I19808" t="s">
        <v>14239</v>
      </c>
      <c r="J19808" t="s">
        <v>348</v>
      </c>
      <c r="K19808">
        <v>243700</v>
      </c>
      <c r="L19808">
        <v>1364379130</v>
      </c>
    </row>
    <row r="19809" spans="1:12" x14ac:dyDescent="0.25">
      <c r="A19809" t="str">
        <f t="shared" si="309"/>
        <v>Sacaba, Cochabamba, Bolivia</v>
      </c>
      <c r="B19809" t="s">
        <v>23793</v>
      </c>
      <c r="C19809" t="s">
        <v>23793</v>
      </c>
      <c r="D19809">
        <v>-17.404199999999999</v>
      </c>
      <c r="E19809">
        <v>-66.040800000000004</v>
      </c>
      <c r="F19809" t="s">
        <v>708</v>
      </c>
      <c r="G19809" t="s">
        <v>709</v>
      </c>
      <c r="H19809" t="s">
        <v>710</v>
      </c>
      <c r="I19809" t="s">
        <v>1051</v>
      </c>
      <c r="K19809">
        <v>172466</v>
      </c>
      <c r="L19809">
        <v>1068288609</v>
      </c>
    </row>
    <row r="19810" spans="1:12" x14ac:dyDescent="0.25">
      <c r="A19810" t="str">
        <f t="shared" si="309"/>
        <v>Sacala, Nampula, Mozambique</v>
      </c>
      <c r="B19810" t="s">
        <v>23794</v>
      </c>
      <c r="C19810" t="s">
        <v>23794</v>
      </c>
      <c r="D19810">
        <v>-14.45</v>
      </c>
      <c r="E19810">
        <v>40.666699999999999</v>
      </c>
      <c r="F19810" t="s">
        <v>2117</v>
      </c>
      <c r="G19810" t="s">
        <v>2118</v>
      </c>
      <c r="H19810" t="s">
        <v>2119</v>
      </c>
      <c r="I19810" t="s">
        <v>2120</v>
      </c>
      <c r="K19810">
        <v>206449</v>
      </c>
      <c r="L19810">
        <v>1508052353</v>
      </c>
    </row>
    <row r="19811" spans="1:12" x14ac:dyDescent="0.25">
      <c r="A19811" t="str">
        <f t="shared" si="309"/>
        <v>Sacavém, Lisboa, Portugal</v>
      </c>
      <c r="B19811" t="s">
        <v>23795</v>
      </c>
      <c r="C19811" t="s">
        <v>23796</v>
      </c>
      <c r="D19811">
        <v>38.794400000000003</v>
      </c>
      <c r="E19811">
        <v>-9.1052999999999997</v>
      </c>
      <c r="F19811" t="s">
        <v>949</v>
      </c>
      <c r="G19811" t="s">
        <v>950</v>
      </c>
      <c r="H19811" t="s">
        <v>951</v>
      </c>
      <c r="I19811" t="s">
        <v>952</v>
      </c>
      <c r="K19811">
        <v>18469</v>
      </c>
      <c r="L19811">
        <v>1620849212</v>
      </c>
    </row>
    <row r="19812" spans="1:12" x14ac:dyDescent="0.25">
      <c r="A19812" t="str">
        <f t="shared" si="309"/>
        <v>Sa-ch’on, Gyeongnam, Korea, South</v>
      </c>
      <c r="B19812" t="s">
        <v>23797</v>
      </c>
      <c r="C19812" t="s">
        <v>23798</v>
      </c>
      <c r="D19812">
        <v>35.234699999999997</v>
      </c>
      <c r="E19812">
        <v>128.35749999999999</v>
      </c>
      <c r="F19812" t="s">
        <v>1960</v>
      </c>
      <c r="G19812" t="s">
        <v>1961</v>
      </c>
      <c r="H19812" t="s">
        <v>1962</v>
      </c>
      <c r="I19812" t="s">
        <v>6495</v>
      </c>
      <c r="K19812">
        <v>113335</v>
      </c>
      <c r="L19812">
        <v>1410369367</v>
      </c>
    </row>
    <row r="19813" spans="1:12" x14ac:dyDescent="0.25">
      <c r="A19813" t="str">
        <f t="shared" si="309"/>
        <v>Sachse, Texas, United States</v>
      </c>
      <c r="B19813" t="s">
        <v>23799</v>
      </c>
      <c r="C19813" t="s">
        <v>23799</v>
      </c>
      <c r="D19813">
        <v>32.9726</v>
      </c>
      <c r="E19813">
        <v>-96.579300000000003</v>
      </c>
      <c r="F19813" t="s">
        <v>512</v>
      </c>
      <c r="G19813" t="s">
        <v>513</v>
      </c>
      <c r="H19813" t="s">
        <v>514</v>
      </c>
      <c r="I19813" t="s">
        <v>592</v>
      </c>
      <c r="K19813">
        <v>26046</v>
      </c>
      <c r="L19813">
        <v>1840020712</v>
      </c>
    </row>
    <row r="19814" spans="1:12" x14ac:dyDescent="0.25">
      <c r="A19814" t="str">
        <f t="shared" si="309"/>
        <v>Sackville, New Brunswick, Canada</v>
      </c>
      <c r="B19814" t="s">
        <v>23800</v>
      </c>
      <c r="C19814" t="s">
        <v>23800</v>
      </c>
      <c r="D19814">
        <v>45.9</v>
      </c>
      <c r="E19814">
        <v>-64.366699999999994</v>
      </c>
      <c r="F19814" t="s">
        <v>523</v>
      </c>
      <c r="G19814" t="s">
        <v>524</v>
      </c>
      <c r="H19814" t="s">
        <v>525</v>
      </c>
      <c r="I19814" t="s">
        <v>3742</v>
      </c>
      <c r="K19814">
        <v>5331</v>
      </c>
      <c r="L19814">
        <v>1124877244</v>
      </c>
    </row>
    <row r="19815" spans="1:12" x14ac:dyDescent="0.25">
      <c r="A19815" t="str">
        <f t="shared" si="309"/>
        <v>Saco, Maine, United States</v>
      </c>
      <c r="B19815" t="s">
        <v>23801</v>
      </c>
      <c r="C19815" t="s">
        <v>23801</v>
      </c>
      <c r="D19815">
        <v>43.539000000000001</v>
      </c>
      <c r="E19815">
        <v>-70.462400000000002</v>
      </c>
      <c r="F19815" t="s">
        <v>512</v>
      </c>
      <c r="G19815" t="s">
        <v>513</v>
      </c>
      <c r="H19815" t="s">
        <v>514</v>
      </c>
      <c r="I19815" t="s">
        <v>2703</v>
      </c>
      <c r="K19815">
        <v>19964</v>
      </c>
      <c r="L19815">
        <v>1840000343</v>
      </c>
    </row>
    <row r="19816" spans="1:12" x14ac:dyDescent="0.25">
      <c r="A19816" t="str">
        <f t="shared" si="309"/>
        <v>Sacramento, California, United States</v>
      </c>
      <c r="B19816" t="s">
        <v>23802</v>
      </c>
      <c r="C19816" t="s">
        <v>23802</v>
      </c>
      <c r="D19816">
        <v>38.566699999999997</v>
      </c>
      <c r="E19816">
        <v>-121.4683</v>
      </c>
      <c r="F19816" t="s">
        <v>512</v>
      </c>
      <c r="G19816" t="s">
        <v>513</v>
      </c>
      <c r="H19816" t="s">
        <v>514</v>
      </c>
      <c r="I19816" t="s">
        <v>736</v>
      </c>
      <c r="J19816" t="s">
        <v>360</v>
      </c>
      <c r="K19816">
        <v>1898019</v>
      </c>
      <c r="L19816">
        <v>1840021491</v>
      </c>
    </row>
    <row r="19817" spans="1:12" x14ac:dyDescent="0.25">
      <c r="A19817" t="str">
        <f t="shared" si="309"/>
        <v>Săcueni, Bihor, Romania</v>
      </c>
      <c r="B19817" t="s">
        <v>23803</v>
      </c>
      <c r="C19817" t="s">
        <v>23804</v>
      </c>
      <c r="D19817">
        <v>47.352499999999999</v>
      </c>
      <c r="E19817">
        <v>22.0914</v>
      </c>
      <c r="F19817" t="s">
        <v>647</v>
      </c>
      <c r="G19817" t="s">
        <v>648</v>
      </c>
      <c r="H19817" t="s">
        <v>649</v>
      </c>
      <c r="I19817" t="s">
        <v>1492</v>
      </c>
      <c r="K19817">
        <v>11526</v>
      </c>
      <c r="L19817">
        <v>1642478221</v>
      </c>
    </row>
    <row r="19818" spans="1:12" x14ac:dyDescent="0.25">
      <c r="A19818" t="str">
        <f t="shared" si="309"/>
        <v>Sadao, Songkhla, Thailand</v>
      </c>
      <c r="B19818" t="s">
        <v>23805</v>
      </c>
      <c r="C19818" t="s">
        <v>23805</v>
      </c>
      <c r="D19818">
        <v>6.6386000000000003</v>
      </c>
      <c r="E19818">
        <v>100.42400000000001</v>
      </c>
      <c r="F19818" t="s">
        <v>1846</v>
      </c>
      <c r="G19818" t="s">
        <v>1847</v>
      </c>
      <c r="H19818" t="s">
        <v>1848</v>
      </c>
      <c r="I19818" t="s">
        <v>3359</v>
      </c>
      <c r="J19818" t="s">
        <v>348</v>
      </c>
      <c r="K19818">
        <v>21086</v>
      </c>
      <c r="L19818">
        <v>1764417199</v>
      </c>
    </row>
    <row r="19819" spans="1:12" x14ac:dyDescent="0.25">
      <c r="A19819" t="str">
        <f t="shared" si="309"/>
        <v>Saddiqabad, Punjab, Pakistan</v>
      </c>
      <c r="B19819" t="s">
        <v>23806</v>
      </c>
      <c r="C19819" t="s">
        <v>23806</v>
      </c>
      <c r="D19819">
        <v>28.300599999999999</v>
      </c>
      <c r="E19819">
        <v>70.130200000000002</v>
      </c>
      <c r="F19819" t="s">
        <v>528</v>
      </c>
      <c r="G19819" t="s">
        <v>529</v>
      </c>
      <c r="H19819" t="s">
        <v>530</v>
      </c>
      <c r="I19819" t="s">
        <v>533</v>
      </c>
      <c r="K19819">
        <v>189876</v>
      </c>
      <c r="L19819">
        <v>1586378758</v>
      </c>
    </row>
    <row r="19820" spans="1:12" x14ac:dyDescent="0.25">
      <c r="A19820" t="str">
        <f t="shared" si="309"/>
        <v>Saddle Brook, New Jersey, United States</v>
      </c>
      <c r="B19820" t="s">
        <v>23807</v>
      </c>
      <c r="C19820" t="s">
        <v>23807</v>
      </c>
      <c r="D19820">
        <v>40.903300000000002</v>
      </c>
      <c r="E19820">
        <v>-74.095500000000001</v>
      </c>
      <c r="F19820" t="s">
        <v>512</v>
      </c>
      <c r="G19820" t="s">
        <v>513</v>
      </c>
      <c r="H19820" t="s">
        <v>514</v>
      </c>
      <c r="I19820" t="s">
        <v>569</v>
      </c>
      <c r="K19820">
        <v>13918</v>
      </c>
      <c r="L19820">
        <v>1840081802</v>
      </c>
    </row>
    <row r="19821" spans="1:12" x14ac:dyDescent="0.25">
      <c r="A19821" t="str">
        <f t="shared" si="309"/>
        <v>Saddlebrooke, Arizona, United States</v>
      </c>
      <c r="B19821" t="s">
        <v>23808</v>
      </c>
      <c r="C19821" t="s">
        <v>23808</v>
      </c>
      <c r="D19821">
        <v>32.538499999999999</v>
      </c>
      <c r="E19821">
        <v>-110.8582</v>
      </c>
      <c r="F19821" t="s">
        <v>512</v>
      </c>
      <c r="G19821" t="s">
        <v>513</v>
      </c>
      <c r="H19821" t="s">
        <v>514</v>
      </c>
      <c r="I19821" t="s">
        <v>2099</v>
      </c>
      <c r="K19821">
        <v>10530</v>
      </c>
      <c r="L19821">
        <v>1840075484</v>
      </c>
    </row>
    <row r="19822" spans="1:12" x14ac:dyDescent="0.25">
      <c r="A19822" t="str">
        <f t="shared" si="309"/>
        <v>Safājā, Al Baḩr al Aḩmar, Egypt</v>
      </c>
      <c r="B19822" t="s">
        <v>23809</v>
      </c>
      <c r="C19822" t="s">
        <v>23810</v>
      </c>
      <c r="D19822">
        <v>26.7517</v>
      </c>
      <c r="E19822">
        <v>33.934399999999997</v>
      </c>
      <c r="F19822" t="s">
        <v>658</v>
      </c>
      <c r="G19822" t="s">
        <v>659</v>
      </c>
      <c r="H19822" t="s">
        <v>660</v>
      </c>
      <c r="I19822" t="s">
        <v>1229</v>
      </c>
      <c r="K19822">
        <v>28261</v>
      </c>
      <c r="L19822">
        <v>1818038126</v>
      </c>
    </row>
    <row r="19823" spans="1:12" x14ac:dyDescent="0.25">
      <c r="A19823" t="str">
        <f t="shared" si="309"/>
        <v>Safety Harbor, Florida, United States</v>
      </c>
      <c r="B19823" t="s">
        <v>23811</v>
      </c>
      <c r="C19823" t="s">
        <v>23811</v>
      </c>
      <c r="D19823">
        <v>28.007999999999999</v>
      </c>
      <c r="E19823">
        <v>-82.696399999999997</v>
      </c>
      <c r="F19823" t="s">
        <v>512</v>
      </c>
      <c r="G19823" t="s">
        <v>513</v>
      </c>
      <c r="H19823" t="s">
        <v>514</v>
      </c>
      <c r="I19823" t="s">
        <v>1360</v>
      </c>
      <c r="K19823">
        <v>18016</v>
      </c>
      <c r="L19823">
        <v>1840015975</v>
      </c>
    </row>
    <row r="19824" spans="1:12" x14ac:dyDescent="0.25">
      <c r="A19824" t="str">
        <f t="shared" si="309"/>
        <v>Safford, Arizona, United States</v>
      </c>
      <c r="B19824" t="s">
        <v>23812</v>
      </c>
      <c r="C19824" t="s">
        <v>23812</v>
      </c>
      <c r="D19824">
        <v>32.831699999999998</v>
      </c>
      <c r="E19824">
        <v>-109.70050000000001</v>
      </c>
      <c r="F19824" t="s">
        <v>512</v>
      </c>
      <c r="G19824" t="s">
        <v>513</v>
      </c>
      <c r="H19824" t="s">
        <v>514</v>
      </c>
      <c r="I19824" t="s">
        <v>2099</v>
      </c>
      <c r="K19824">
        <v>19987</v>
      </c>
      <c r="L19824">
        <v>1840021989</v>
      </c>
    </row>
    <row r="19825" spans="1:12" x14ac:dyDescent="0.25">
      <c r="A19825" t="str">
        <f t="shared" si="309"/>
        <v>Saffron Walden, Essex, United Kingdom</v>
      </c>
      <c r="B19825" t="s">
        <v>23813</v>
      </c>
      <c r="C19825" t="s">
        <v>23813</v>
      </c>
      <c r="D19825">
        <v>52.021999999999998</v>
      </c>
      <c r="E19825">
        <v>0.24299999999999999</v>
      </c>
      <c r="F19825" t="s">
        <v>518</v>
      </c>
      <c r="G19825" t="s">
        <v>519</v>
      </c>
      <c r="H19825" t="s">
        <v>520</v>
      </c>
      <c r="I19825" t="s">
        <v>3692</v>
      </c>
      <c r="K19825">
        <v>15504</v>
      </c>
      <c r="L19825">
        <v>1826424344</v>
      </c>
    </row>
    <row r="19826" spans="1:12" x14ac:dyDescent="0.25">
      <c r="A19826" t="str">
        <f t="shared" si="309"/>
        <v>Safi, Marrakech-Safi, Morocco</v>
      </c>
      <c r="B19826" t="s">
        <v>23814</v>
      </c>
      <c r="C19826" t="s">
        <v>23814</v>
      </c>
      <c r="D19826">
        <v>32.283299999999997</v>
      </c>
      <c r="E19826">
        <v>-9.2332999999999998</v>
      </c>
      <c r="F19826" t="s">
        <v>875</v>
      </c>
      <c r="G19826" t="s">
        <v>876</v>
      </c>
      <c r="H19826" t="s">
        <v>877</v>
      </c>
      <c r="I19826" t="s">
        <v>2577</v>
      </c>
      <c r="K19826">
        <v>308508</v>
      </c>
      <c r="L19826">
        <v>1504000717</v>
      </c>
    </row>
    <row r="19827" spans="1:12" x14ac:dyDescent="0.25">
      <c r="A19827" t="str">
        <f t="shared" si="309"/>
        <v>Safi, Safi, Malta</v>
      </c>
      <c r="B19827" t="s">
        <v>23814</v>
      </c>
      <c r="C19827" t="s">
        <v>23814</v>
      </c>
      <c r="D19827">
        <v>35.833100000000002</v>
      </c>
      <c r="E19827">
        <v>14.4847</v>
      </c>
      <c r="F19827" t="s">
        <v>2686</v>
      </c>
      <c r="G19827" t="s">
        <v>2687</v>
      </c>
      <c r="H19827" t="s">
        <v>2688</v>
      </c>
      <c r="I19827" t="s">
        <v>23814</v>
      </c>
      <c r="J19827" t="s">
        <v>360</v>
      </c>
      <c r="L19827">
        <v>1470417421</v>
      </c>
    </row>
    <row r="19828" spans="1:12" x14ac:dyDescent="0.25">
      <c r="A19828" t="str">
        <f t="shared" si="309"/>
        <v>Şāfītā, Ţarţūs, Syria</v>
      </c>
      <c r="B19828" t="s">
        <v>23815</v>
      </c>
      <c r="C19828" t="s">
        <v>23816</v>
      </c>
      <c r="D19828">
        <v>34.820799999999998</v>
      </c>
      <c r="E19828">
        <v>36.1173</v>
      </c>
      <c r="F19828" t="s">
        <v>344</v>
      </c>
      <c r="G19828" t="s">
        <v>345</v>
      </c>
      <c r="H19828" t="s">
        <v>346</v>
      </c>
      <c r="I19828" t="s">
        <v>775</v>
      </c>
      <c r="J19828" t="s">
        <v>348</v>
      </c>
      <c r="K19828">
        <v>32213</v>
      </c>
      <c r="L19828">
        <v>1760592493</v>
      </c>
    </row>
    <row r="19829" spans="1:12" x14ac:dyDescent="0.25">
      <c r="A19829" t="str">
        <f t="shared" si="309"/>
        <v>Safonovo, Smolenskaya Oblast’, Russia</v>
      </c>
      <c r="B19829" t="s">
        <v>23817</v>
      </c>
      <c r="C19829" t="s">
        <v>23817</v>
      </c>
      <c r="D19829">
        <v>55.1</v>
      </c>
      <c r="E19829">
        <v>33.25</v>
      </c>
      <c r="F19829" t="s">
        <v>486</v>
      </c>
      <c r="G19829" t="s">
        <v>487</v>
      </c>
      <c r="H19829" t="s">
        <v>488</v>
      </c>
      <c r="I19829" t="s">
        <v>8239</v>
      </c>
      <c r="K19829">
        <v>42147</v>
      </c>
      <c r="L19829">
        <v>1643281098</v>
      </c>
    </row>
    <row r="19830" spans="1:12" x14ac:dyDescent="0.25">
      <c r="A19830" t="str">
        <f t="shared" si="309"/>
        <v>Safotu, Gagaifomauga, Samoa</v>
      </c>
      <c r="B19830" t="s">
        <v>23818</v>
      </c>
      <c r="C19830" t="s">
        <v>23818</v>
      </c>
      <c r="D19830">
        <v>-13.4513</v>
      </c>
      <c r="E19830">
        <v>-172.40180000000001</v>
      </c>
      <c r="F19830" t="s">
        <v>860</v>
      </c>
      <c r="G19830" t="s">
        <v>861</v>
      </c>
      <c r="H19830" t="s">
        <v>862</v>
      </c>
      <c r="I19830" t="s">
        <v>23819</v>
      </c>
      <c r="J19830" t="s">
        <v>360</v>
      </c>
      <c r="L19830">
        <v>1882879383</v>
      </c>
    </row>
    <row r="19831" spans="1:12" x14ac:dyDescent="0.25">
      <c r="A19831" t="str">
        <f t="shared" si="309"/>
        <v>Safotulafai, Fa‘asaleleaga, Samoa</v>
      </c>
      <c r="B19831" t="s">
        <v>23820</v>
      </c>
      <c r="C19831" t="s">
        <v>23820</v>
      </c>
      <c r="D19831">
        <v>-13.6715</v>
      </c>
      <c r="E19831">
        <v>-172.17769999999999</v>
      </c>
      <c r="F19831" t="s">
        <v>860</v>
      </c>
      <c r="G19831" t="s">
        <v>861</v>
      </c>
      <c r="H19831" t="s">
        <v>862</v>
      </c>
      <c r="I19831" t="s">
        <v>23821</v>
      </c>
      <c r="J19831" t="s">
        <v>360</v>
      </c>
      <c r="L19831">
        <v>1882524892</v>
      </c>
    </row>
    <row r="19832" spans="1:12" x14ac:dyDescent="0.25">
      <c r="A19832" t="str">
        <f t="shared" si="309"/>
        <v>Saga, Saga, Japan</v>
      </c>
      <c r="B19832" t="s">
        <v>12928</v>
      </c>
      <c r="C19832" t="s">
        <v>12928</v>
      </c>
      <c r="D19832">
        <v>33.2667</v>
      </c>
      <c r="E19832">
        <v>130.30000000000001</v>
      </c>
      <c r="F19832" t="s">
        <v>496</v>
      </c>
      <c r="G19832" t="s">
        <v>497</v>
      </c>
      <c r="H19832" t="s">
        <v>498</v>
      </c>
      <c r="I19832" t="s">
        <v>12928</v>
      </c>
      <c r="J19832" t="s">
        <v>360</v>
      </c>
      <c r="K19832">
        <v>233514</v>
      </c>
      <c r="L19832">
        <v>1392618841</v>
      </c>
    </row>
    <row r="19833" spans="1:12" x14ac:dyDescent="0.25">
      <c r="A19833" t="str">
        <f t="shared" si="309"/>
        <v>Sagae, Yamagata, Japan</v>
      </c>
      <c r="B19833" t="s">
        <v>23822</v>
      </c>
      <c r="C19833" t="s">
        <v>23822</v>
      </c>
      <c r="D19833">
        <v>38.381100000000004</v>
      </c>
      <c r="E19833">
        <v>140.27610000000001</v>
      </c>
      <c r="F19833" t="s">
        <v>496</v>
      </c>
      <c r="G19833" t="s">
        <v>497</v>
      </c>
      <c r="H19833" t="s">
        <v>498</v>
      </c>
      <c r="I19833" t="s">
        <v>10295</v>
      </c>
      <c r="K19833">
        <v>40185</v>
      </c>
      <c r="L19833">
        <v>1392838148</v>
      </c>
    </row>
    <row r="19834" spans="1:12" x14ac:dyDescent="0.25">
      <c r="A19834" t="str">
        <f t="shared" si="309"/>
        <v>Sagaing, Sagaing, Burma</v>
      </c>
      <c r="B19834" t="s">
        <v>11640</v>
      </c>
      <c r="C19834" t="s">
        <v>11640</v>
      </c>
      <c r="D19834">
        <v>21.882200000000001</v>
      </c>
      <c r="E19834">
        <v>95.9786</v>
      </c>
      <c r="F19834" t="s">
        <v>1566</v>
      </c>
      <c r="G19834" t="s">
        <v>1567</v>
      </c>
      <c r="H19834" t="s">
        <v>1568</v>
      </c>
      <c r="I19834" t="s">
        <v>11640</v>
      </c>
      <c r="J19834" t="s">
        <v>360</v>
      </c>
      <c r="K19834">
        <v>69917</v>
      </c>
      <c r="L19834">
        <v>1104151403</v>
      </c>
    </row>
    <row r="19835" spans="1:12" x14ac:dyDescent="0.25">
      <c r="A19835" t="str">
        <f t="shared" si="309"/>
        <v>Sagamihara, Kanagawa, Japan</v>
      </c>
      <c r="B19835" t="s">
        <v>23823</v>
      </c>
      <c r="C19835" t="s">
        <v>23823</v>
      </c>
      <c r="D19835">
        <v>35.566699999999997</v>
      </c>
      <c r="E19835">
        <v>139.36670000000001</v>
      </c>
      <c r="F19835" t="s">
        <v>496</v>
      </c>
      <c r="G19835" t="s">
        <v>497</v>
      </c>
      <c r="H19835" t="s">
        <v>498</v>
      </c>
      <c r="I19835" t="s">
        <v>1069</v>
      </c>
      <c r="K19835">
        <v>722828</v>
      </c>
      <c r="L19835">
        <v>1392967248</v>
      </c>
    </row>
    <row r="19836" spans="1:12" x14ac:dyDescent="0.25">
      <c r="A19836" t="str">
        <f t="shared" si="309"/>
        <v>Sagarejo, K’akheti, Georgia</v>
      </c>
      <c r="B19836" t="s">
        <v>23824</v>
      </c>
      <c r="C19836" t="s">
        <v>23824</v>
      </c>
      <c r="D19836">
        <v>41.7333</v>
      </c>
      <c r="E19836">
        <v>45.333300000000001</v>
      </c>
      <c r="F19836" t="s">
        <v>745</v>
      </c>
      <c r="G19836" t="s">
        <v>1114</v>
      </c>
      <c r="H19836" t="s">
        <v>1115</v>
      </c>
      <c r="I19836" t="s">
        <v>1120</v>
      </c>
      <c r="J19836" t="s">
        <v>348</v>
      </c>
      <c r="K19836">
        <v>10871</v>
      </c>
      <c r="L19836">
        <v>1268647899</v>
      </c>
    </row>
    <row r="19837" spans="1:12" x14ac:dyDescent="0.25">
      <c r="A19837" t="str">
        <f t="shared" si="309"/>
        <v>Sagastyr, Sakha (Yakutiya), Russia</v>
      </c>
      <c r="B19837" t="s">
        <v>23825</v>
      </c>
      <c r="C19837" t="s">
        <v>23825</v>
      </c>
      <c r="D19837">
        <v>73.377899999999997</v>
      </c>
      <c r="E19837">
        <v>126.5924</v>
      </c>
      <c r="F19837" t="s">
        <v>486</v>
      </c>
      <c r="G19837" t="s">
        <v>487</v>
      </c>
      <c r="H19837" t="s">
        <v>488</v>
      </c>
      <c r="I19837" t="s">
        <v>1452</v>
      </c>
      <c r="K19837">
        <v>10</v>
      </c>
      <c r="L19837">
        <v>1643535665</v>
      </c>
    </row>
    <row r="19838" spans="1:12" x14ac:dyDescent="0.25">
      <c r="A19838" t="str">
        <f t="shared" si="309"/>
        <v>Sagay, Negros Occidental, Philippines</v>
      </c>
      <c r="B19838" t="s">
        <v>23826</v>
      </c>
      <c r="C19838" t="s">
        <v>23826</v>
      </c>
      <c r="D19838">
        <v>10.9</v>
      </c>
      <c r="E19838">
        <v>123.41670000000001</v>
      </c>
      <c r="F19838" t="s">
        <v>1355</v>
      </c>
      <c r="G19838" t="s">
        <v>1356</v>
      </c>
      <c r="H19838" t="s">
        <v>1357</v>
      </c>
      <c r="I19838" t="s">
        <v>3097</v>
      </c>
      <c r="K19838">
        <v>146264</v>
      </c>
      <c r="L19838">
        <v>1608284971</v>
      </c>
    </row>
    <row r="19839" spans="1:12" x14ac:dyDescent="0.25">
      <c r="A19839" t="str">
        <f t="shared" si="309"/>
        <v>Saginaw, Michigan, United States</v>
      </c>
      <c r="B19839" t="s">
        <v>23827</v>
      </c>
      <c r="C19839" t="s">
        <v>23827</v>
      </c>
      <c r="D19839">
        <v>43.419899999999998</v>
      </c>
      <c r="E19839">
        <v>-83.950100000000006</v>
      </c>
      <c r="F19839" t="s">
        <v>512</v>
      </c>
      <c r="G19839" t="s">
        <v>513</v>
      </c>
      <c r="H19839" t="s">
        <v>514</v>
      </c>
      <c r="I19839" t="s">
        <v>850</v>
      </c>
      <c r="K19839">
        <v>117958</v>
      </c>
      <c r="L19839">
        <v>1840002813</v>
      </c>
    </row>
    <row r="19840" spans="1:12" x14ac:dyDescent="0.25">
      <c r="A19840" t="str">
        <f t="shared" si="309"/>
        <v>Saginaw, Texas, United States</v>
      </c>
      <c r="B19840" t="s">
        <v>23827</v>
      </c>
      <c r="C19840" t="s">
        <v>23827</v>
      </c>
      <c r="D19840">
        <v>32.865699999999997</v>
      </c>
      <c r="E19840">
        <v>-97.365399999999994</v>
      </c>
      <c r="F19840" t="s">
        <v>512</v>
      </c>
      <c r="G19840" t="s">
        <v>513</v>
      </c>
      <c r="H19840" t="s">
        <v>514</v>
      </c>
      <c r="I19840" t="s">
        <v>592</v>
      </c>
      <c r="K19840">
        <v>24310</v>
      </c>
      <c r="L19840">
        <v>1840022046</v>
      </c>
    </row>
    <row r="19841" spans="1:12" x14ac:dyDescent="0.25">
      <c r="A19841" t="str">
        <f t="shared" si="309"/>
        <v>Sagua la Grande, Villa Clara, Cuba</v>
      </c>
      <c r="B19841" t="s">
        <v>23828</v>
      </c>
      <c r="C19841" t="s">
        <v>23828</v>
      </c>
      <c r="D19841">
        <v>22.808599999999998</v>
      </c>
      <c r="E19841">
        <v>-80.071100000000001</v>
      </c>
      <c r="F19841" t="s">
        <v>640</v>
      </c>
      <c r="G19841" t="s">
        <v>641</v>
      </c>
      <c r="H19841" t="s">
        <v>642</v>
      </c>
      <c r="I19841" t="s">
        <v>5835</v>
      </c>
      <c r="J19841" t="s">
        <v>348</v>
      </c>
      <c r="K19841">
        <v>53077</v>
      </c>
      <c r="L19841">
        <v>1192446410</v>
      </c>
    </row>
    <row r="19842" spans="1:12" x14ac:dyDescent="0.25">
      <c r="A19842" t="str">
        <f t="shared" si="309"/>
        <v>Saguenay, Quebec, Canada</v>
      </c>
      <c r="B19842" t="s">
        <v>23829</v>
      </c>
      <c r="C19842" t="s">
        <v>23829</v>
      </c>
      <c r="D19842">
        <v>48.416699999999999</v>
      </c>
      <c r="E19842">
        <v>-71.066699999999997</v>
      </c>
      <c r="F19842" t="s">
        <v>523</v>
      </c>
      <c r="G19842" t="s">
        <v>524</v>
      </c>
      <c r="H19842" t="s">
        <v>525</v>
      </c>
      <c r="I19842" t="s">
        <v>738</v>
      </c>
      <c r="K19842">
        <v>144746</v>
      </c>
      <c r="L19842">
        <v>1124001930</v>
      </c>
    </row>
    <row r="19843" spans="1:12" x14ac:dyDescent="0.25">
      <c r="A19843" t="str">
        <f t="shared" ref="A19843:A19906" si="310">CONCATENATE(B19843,", ",I19843,", ",F19843)</f>
        <v>Sahāranpur, Uttar Pradesh, India</v>
      </c>
      <c r="B19843" t="s">
        <v>23830</v>
      </c>
      <c r="C19843" t="s">
        <v>23831</v>
      </c>
      <c r="D19843">
        <v>29.963999999999999</v>
      </c>
      <c r="E19843">
        <v>77.546000000000006</v>
      </c>
      <c r="F19843" t="s">
        <v>608</v>
      </c>
      <c r="G19843" t="s">
        <v>609</v>
      </c>
      <c r="H19843" t="s">
        <v>610</v>
      </c>
      <c r="I19843" t="s">
        <v>921</v>
      </c>
      <c r="K19843">
        <v>705478</v>
      </c>
      <c r="L19843">
        <v>1356139858</v>
      </c>
    </row>
    <row r="19844" spans="1:12" x14ac:dyDescent="0.25">
      <c r="A19844" t="str">
        <f t="shared" si="310"/>
        <v>Saharsa, Bihār, India</v>
      </c>
      <c r="B19844" t="s">
        <v>23832</v>
      </c>
      <c r="C19844" t="s">
        <v>23832</v>
      </c>
      <c r="D19844">
        <v>25.88</v>
      </c>
      <c r="E19844">
        <v>86.6</v>
      </c>
      <c r="F19844" t="s">
        <v>608</v>
      </c>
      <c r="G19844" t="s">
        <v>609</v>
      </c>
      <c r="H19844" t="s">
        <v>610</v>
      </c>
      <c r="I19844" t="s">
        <v>2728</v>
      </c>
      <c r="K19844">
        <v>156540</v>
      </c>
      <c r="L19844">
        <v>1356492911</v>
      </c>
    </row>
    <row r="19845" spans="1:12" x14ac:dyDescent="0.25">
      <c r="A19845" t="str">
        <f t="shared" si="310"/>
        <v>Şahbuz, Şahbuz, Azerbaijan</v>
      </c>
      <c r="B19845" t="s">
        <v>23833</v>
      </c>
      <c r="C19845" t="s">
        <v>23834</v>
      </c>
      <c r="D19845">
        <v>39.407200000000003</v>
      </c>
      <c r="E19845">
        <v>45.573900000000002</v>
      </c>
      <c r="F19845" t="s">
        <v>888</v>
      </c>
      <c r="G19845" t="s">
        <v>889</v>
      </c>
      <c r="H19845" t="s">
        <v>890</v>
      </c>
      <c r="I19845" t="s">
        <v>23833</v>
      </c>
      <c r="J19845" t="s">
        <v>360</v>
      </c>
      <c r="L19845">
        <v>1031323095</v>
      </c>
    </row>
    <row r="19846" spans="1:12" x14ac:dyDescent="0.25">
      <c r="A19846" t="str">
        <f t="shared" si="310"/>
        <v>Sahiwal, Punjab, Pakistan</v>
      </c>
      <c r="B19846" t="s">
        <v>23835</v>
      </c>
      <c r="C19846" t="s">
        <v>23835</v>
      </c>
      <c r="D19846">
        <v>30.6706</v>
      </c>
      <c r="E19846">
        <v>73.106399999999994</v>
      </c>
      <c r="F19846" t="s">
        <v>528</v>
      </c>
      <c r="G19846" t="s">
        <v>529</v>
      </c>
      <c r="H19846" t="s">
        <v>530</v>
      </c>
      <c r="I19846" t="s">
        <v>533</v>
      </c>
      <c r="J19846" t="s">
        <v>348</v>
      </c>
      <c r="K19846">
        <v>247706</v>
      </c>
      <c r="L19846">
        <v>1586672083</v>
      </c>
    </row>
    <row r="19847" spans="1:12" x14ac:dyDescent="0.25">
      <c r="A19847" t="str">
        <f t="shared" si="310"/>
        <v>Sahuaripa, Sonora, Mexico</v>
      </c>
      <c r="B19847" t="s">
        <v>23836</v>
      </c>
      <c r="C19847" t="s">
        <v>23836</v>
      </c>
      <c r="D19847">
        <v>29.05</v>
      </c>
      <c r="E19847">
        <v>-109.2333</v>
      </c>
      <c r="F19847" t="s">
        <v>501</v>
      </c>
      <c r="G19847" t="s">
        <v>502</v>
      </c>
      <c r="H19847" t="s">
        <v>503</v>
      </c>
      <c r="I19847" t="s">
        <v>941</v>
      </c>
      <c r="J19847" t="s">
        <v>348</v>
      </c>
      <c r="K19847">
        <v>5792</v>
      </c>
      <c r="L19847">
        <v>1484110174</v>
      </c>
    </row>
    <row r="19848" spans="1:12" x14ac:dyDescent="0.25">
      <c r="A19848" t="str">
        <f t="shared" si="310"/>
        <v>Sahuarita, Arizona, United States</v>
      </c>
      <c r="B19848" t="s">
        <v>23837</v>
      </c>
      <c r="C19848" t="s">
        <v>23837</v>
      </c>
      <c r="D19848">
        <v>31.932300000000001</v>
      </c>
      <c r="E19848">
        <v>-110.9654</v>
      </c>
      <c r="F19848" t="s">
        <v>512</v>
      </c>
      <c r="G19848" t="s">
        <v>513</v>
      </c>
      <c r="H19848" t="s">
        <v>514</v>
      </c>
      <c r="I19848" t="s">
        <v>2099</v>
      </c>
      <c r="K19848">
        <v>50616</v>
      </c>
      <c r="L19848">
        <v>1840022102</v>
      </c>
    </row>
    <row r="19849" spans="1:12" x14ac:dyDescent="0.25">
      <c r="A19849" t="str">
        <f t="shared" si="310"/>
        <v>Šahy, Nitriansky, Slovakia</v>
      </c>
      <c r="B19849" t="s">
        <v>23838</v>
      </c>
      <c r="C19849" t="s">
        <v>23839</v>
      </c>
      <c r="D19849">
        <v>48.066699999999997</v>
      </c>
      <c r="E19849">
        <v>18.966699999999999</v>
      </c>
      <c r="F19849" t="s">
        <v>3500</v>
      </c>
      <c r="G19849" t="s">
        <v>3501</v>
      </c>
      <c r="H19849" t="s">
        <v>3502</v>
      </c>
      <c r="I19849" t="s">
        <v>3503</v>
      </c>
      <c r="K19849">
        <v>7321</v>
      </c>
      <c r="L19849">
        <v>1703295714</v>
      </c>
    </row>
    <row r="19850" spans="1:12" x14ac:dyDescent="0.25">
      <c r="A19850" t="str">
        <f t="shared" si="310"/>
        <v>Sai Buri, Pattani, Thailand</v>
      </c>
      <c r="B19850" t="s">
        <v>23840</v>
      </c>
      <c r="C19850" t="s">
        <v>23840</v>
      </c>
      <c r="D19850">
        <v>6.7012</v>
      </c>
      <c r="E19850">
        <v>101.6181</v>
      </c>
      <c r="F19850" t="s">
        <v>1846</v>
      </c>
      <c r="G19850" t="s">
        <v>1847</v>
      </c>
      <c r="H19850" t="s">
        <v>1848</v>
      </c>
      <c r="I19850" t="s">
        <v>21332</v>
      </c>
      <c r="J19850" t="s">
        <v>348</v>
      </c>
      <c r="K19850">
        <v>14137</v>
      </c>
      <c r="L19850">
        <v>1764406670</v>
      </c>
    </row>
    <row r="19851" spans="1:12" x14ac:dyDescent="0.25">
      <c r="A19851" t="str">
        <f t="shared" si="310"/>
        <v>Saïda, Saïda, Algeria</v>
      </c>
      <c r="B19851" t="s">
        <v>23841</v>
      </c>
      <c r="C19851" t="s">
        <v>23842</v>
      </c>
      <c r="D19851">
        <v>34.840400000000002</v>
      </c>
      <c r="E19851">
        <v>0.14000000000000001</v>
      </c>
      <c r="F19851" t="s">
        <v>468</v>
      </c>
      <c r="G19851" t="s">
        <v>469</v>
      </c>
      <c r="H19851" t="s">
        <v>470</v>
      </c>
      <c r="I19851" t="s">
        <v>23841</v>
      </c>
      <c r="J19851" t="s">
        <v>360</v>
      </c>
      <c r="K19851">
        <v>142213</v>
      </c>
      <c r="L19851">
        <v>1012285874</v>
      </c>
    </row>
    <row r="19852" spans="1:12" x14ac:dyDescent="0.25">
      <c r="A19852" t="str">
        <f t="shared" si="310"/>
        <v>Saidia, Oriental, Morocco</v>
      </c>
      <c r="B19852" t="s">
        <v>23843</v>
      </c>
      <c r="C19852" t="s">
        <v>23843</v>
      </c>
      <c r="D19852">
        <v>35.085000000000001</v>
      </c>
      <c r="E19852">
        <v>-2.2391999999999999</v>
      </c>
      <c r="F19852" t="s">
        <v>875</v>
      </c>
      <c r="G19852" t="s">
        <v>876</v>
      </c>
      <c r="H19852" t="s">
        <v>877</v>
      </c>
      <c r="I19852" t="s">
        <v>903</v>
      </c>
      <c r="K19852">
        <v>8780</v>
      </c>
      <c r="L19852">
        <v>1504105811</v>
      </c>
    </row>
    <row r="19853" spans="1:12" x14ac:dyDescent="0.25">
      <c r="A19853" t="str">
        <f t="shared" si="310"/>
        <v>Saidpur, Rangpur, Bangladesh</v>
      </c>
      <c r="B19853" t="s">
        <v>23844</v>
      </c>
      <c r="C19853" t="s">
        <v>23844</v>
      </c>
      <c r="D19853">
        <v>25.8004</v>
      </c>
      <c r="E19853">
        <v>89</v>
      </c>
      <c r="F19853" t="s">
        <v>3593</v>
      </c>
      <c r="G19853" t="s">
        <v>3594</v>
      </c>
      <c r="H19853" t="s">
        <v>3595</v>
      </c>
      <c r="I19853" t="s">
        <v>22961</v>
      </c>
      <c r="K19853">
        <v>232209</v>
      </c>
      <c r="L19853">
        <v>1050512022</v>
      </c>
    </row>
    <row r="19854" spans="1:12" x14ac:dyDescent="0.25">
      <c r="A19854" t="str">
        <f t="shared" si="310"/>
        <v>Saidu Sharif, Khyber Pakhtunkhwa, Pakistan</v>
      </c>
      <c r="B19854" t="s">
        <v>23845</v>
      </c>
      <c r="C19854" t="s">
        <v>23845</v>
      </c>
      <c r="D19854">
        <v>34.75</v>
      </c>
      <c r="E19854">
        <v>72.357200000000006</v>
      </c>
      <c r="F19854" t="s">
        <v>528</v>
      </c>
      <c r="G19854" t="s">
        <v>529</v>
      </c>
      <c r="H19854" t="s">
        <v>530</v>
      </c>
      <c r="I19854" t="s">
        <v>531</v>
      </c>
      <c r="J19854" t="s">
        <v>348</v>
      </c>
      <c r="K19854">
        <v>1860310</v>
      </c>
      <c r="L19854">
        <v>1586619596</v>
      </c>
    </row>
    <row r="19855" spans="1:12" x14ac:dyDescent="0.25">
      <c r="A19855" t="str">
        <f t="shared" si="310"/>
        <v>Saijō, Ehime, Japan</v>
      </c>
      <c r="B19855" t="s">
        <v>23846</v>
      </c>
      <c r="C19855" t="s">
        <v>23847</v>
      </c>
      <c r="D19855">
        <v>33.919600000000003</v>
      </c>
      <c r="E19855">
        <v>133.18119999999999</v>
      </c>
      <c r="F19855" t="s">
        <v>496</v>
      </c>
      <c r="G19855" t="s">
        <v>497</v>
      </c>
      <c r="H19855" t="s">
        <v>498</v>
      </c>
      <c r="I19855" t="s">
        <v>12862</v>
      </c>
      <c r="K19855">
        <v>105020</v>
      </c>
      <c r="L19855">
        <v>1392903707</v>
      </c>
    </row>
    <row r="19856" spans="1:12" x14ac:dyDescent="0.25">
      <c r="A19856" t="str">
        <f t="shared" si="310"/>
        <v>Saikaichō-kobagō, Nagasaki, Japan</v>
      </c>
      <c r="B19856" t="s">
        <v>23848</v>
      </c>
      <c r="C19856" t="s">
        <v>23849</v>
      </c>
      <c r="D19856">
        <v>32.933100000000003</v>
      </c>
      <c r="E19856">
        <v>129.6431</v>
      </c>
      <c r="F19856" t="s">
        <v>496</v>
      </c>
      <c r="G19856" t="s">
        <v>497</v>
      </c>
      <c r="H19856" t="s">
        <v>498</v>
      </c>
      <c r="I19856" t="s">
        <v>10324</v>
      </c>
      <c r="K19856">
        <v>26777</v>
      </c>
      <c r="L19856">
        <v>1392114454</v>
      </c>
    </row>
    <row r="19857" spans="1:12" x14ac:dyDescent="0.25">
      <c r="A19857" t="str">
        <f t="shared" si="310"/>
        <v>Saiki, Ōita, Japan</v>
      </c>
      <c r="B19857" t="s">
        <v>23850</v>
      </c>
      <c r="C19857" t="s">
        <v>23850</v>
      </c>
      <c r="D19857">
        <v>32.960299999999997</v>
      </c>
      <c r="E19857">
        <v>131.89940000000001</v>
      </c>
      <c r="F19857" t="s">
        <v>496</v>
      </c>
      <c r="G19857" t="s">
        <v>497</v>
      </c>
      <c r="H19857" t="s">
        <v>498</v>
      </c>
      <c r="I19857" t="s">
        <v>4170</v>
      </c>
      <c r="K19857">
        <v>67931</v>
      </c>
      <c r="L19857">
        <v>1392471298</v>
      </c>
    </row>
    <row r="19858" spans="1:12" x14ac:dyDescent="0.25">
      <c r="A19858" t="str">
        <f t="shared" si="310"/>
        <v>Saint Agnes, Cornwall, United Kingdom</v>
      </c>
      <c r="B19858" t="s">
        <v>23851</v>
      </c>
      <c r="C19858" t="s">
        <v>23851</v>
      </c>
      <c r="D19858">
        <v>50.311999999999998</v>
      </c>
      <c r="E19858">
        <v>-5.2039999999999997</v>
      </c>
      <c r="F19858" t="s">
        <v>518</v>
      </c>
      <c r="G19858" t="s">
        <v>519</v>
      </c>
      <c r="H19858" t="s">
        <v>520</v>
      </c>
      <c r="I19858" t="s">
        <v>4768</v>
      </c>
      <c r="K19858">
        <v>7565</v>
      </c>
      <c r="L19858">
        <v>1826113041</v>
      </c>
    </row>
    <row r="19859" spans="1:12" x14ac:dyDescent="0.25">
      <c r="A19859" t="str">
        <f t="shared" si="310"/>
        <v>Saint Albans, Hertfordshire, United Kingdom</v>
      </c>
      <c r="B19859" t="s">
        <v>23852</v>
      </c>
      <c r="C19859" t="s">
        <v>23852</v>
      </c>
      <c r="D19859">
        <v>51.755000000000003</v>
      </c>
      <c r="E19859">
        <v>-0.33600000000000002</v>
      </c>
      <c r="F19859" t="s">
        <v>518</v>
      </c>
      <c r="G19859" t="s">
        <v>519</v>
      </c>
      <c r="H19859" t="s">
        <v>520</v>
      </c>
      <c r="I19859" t="s">
        <v>521</v>
      </c>
      <c r="K19859">
        <v>147373</v>
      </c>
      <c r="L19859">
        <v>1826053841</v>
      </c>
    </row>
    <row r="19860" spans="1:12" x14ac:dyDescent="0.25">
      <c r="A19860" t="str">
        <f t="shared" si="310"/>
        <v>Saint Andrews, Fife, United Kingdom</v>
      </c>
      <c r="B19860" t="s">
        <v>23853</v>
      </c>
      <c r="C19860" t="s">
        <v>23853</v>
      </c>
      <c r="D19860">
        <v>56.340400000000002</v>
      </c>
      <c r="E19860">
        <v>-2.7955000000000001</v>
      </c>
      <c r="F19860" t="s">
        <v>518</v>
      </c>
      <c r="G19860" t="s">
        <v>519</v>
      </c>
      <c r="H19860" t="s">
        <v>520</v>
      </c>
      <c r="I19860" t="s">
        <v>5449</v>
      </c>
      <c r="K19860">
        <v>16801</v>
      </c>
      <c r="L19860">
        <v>1826606142</v>
      </c>
    </row>
    <row r="19861" spans="1:12" x14ac:dyDescent="0.25">
      <c r="A19861" t="str">
        <f t="shared" si="310"/>
        <v>Saint Ann’s Bay, Saint Ann, Jamaica</v>
      </c>
      <c r="B19861" t="s">
        <v>23854</v>
      </c>
      <c r="C19861" t="s">
        <v>23855</v>
      </c>
      <c r="D19861">
        <v>18.434999999999999</v>
      </c>
      <c r="E19861">
        <v>-77.201700000000002</v>
      </c>
      <c r="F19861" t="s">
        <v>4626</v>
      </c>
      <c r="G19861" t="s">
        <v>4627</v>
      </c>
      <c r="H19861" t="s">
        <v>4628</v>
      </c>
      <c r="I19861" t="s">
        <v>23856</v>
      </c>
      <c r="J19861" t="s">
        <v>360</v>
      </c>
      <c r="K19861">
        <v>13671</v>
      </c>
      <c r="L19861">
        <v>1388256334</v>
      </c>
    </row>
    <row r="19862" spans="1:12" x14ac:dyDescent="0.25">
      <c r="A19862" t="str">
        <f t="shared" si="310"/>
        <v>Saint Austell, Cornwall, United Kingdom</v>
      </c>
      <c r="B19862" t="s">
        <v>23857</v>
      </c>
      <c r="C19862" t="s">
        <v>23857</v>
      </c>
      <c r="D19862">
        <v>50.3386</v>
      </c>
      <c r="E19862">
        <v>-4.7922000000000002</v>
      </c>
      <c r="F19862" t="s">
        <v>518</v>
      </c>
      <c r="G19862" t="s">
        <v>519</v>
      </c>
      <c r="H19862" t="s">
        <v>520</v>
      </c>
      <c r="I19862" t="s">
        <v>4768</v>
      </c>
      <c r="K19862">
        <v>19958</v>
      </c>
      <c r="L19862">
        <v>1826177227</v>
      </c>
    </row>
    <row r="19863" spans="1:12" x14ac:dyDescent="0.25">
      <c r="A19863" t="str">
        <f t="shared" si="310"/>
        <v>Saint Blazey, Cornwall, United Kingdom</v>
      </c>
      <c r="B19863" t="s">
        <v>23858</v>
      </c>
      <c r="C19863" t="s">
        <v>23858</v>
      </c>
      <c r="D19863">
        <v>50.360999999999997</v>
      </c>
      <c r="E19863">
        <v>-4.7160000000000002</v>
      </c>
      <c r="F19863" t="s">
        <v>518</v>
      </c>
      <c r="G19863" t="s">
        <v>519</v>
      </c>
      <c r="H19863" t="s">
        <v>520</v>
      </c>
      <c r="I19863" t="s">
        <v>4768</v>
      </c>
      <c r="K19863">
        <v>6799</v>
      </c>
      <c r="L19863">
        <v>1826386613</v>
      </c>
    </row>
    <row r="19864" spans="1:12" x14ac:dyDescent="0.25">
      <c r="A19864" t="str">
        <f t="shared" si="310"/>
        <v>Saint Budeaux, Plymouth, United Kingdom</v>
      </c>
      <c r="B19864" t="s">
        <v>23859</v>
      </c>
      <c r="C19864" t="s">
        <v>23859</v>
      </c>
      <c r="D19864">
        <v>50.403300000000002</v>
      </c>
      <c r="E19864">
        <v>-4.1856</v>
      </c>
      <c r="F19864" t="s">
        <v>518</v>
      </c>
      <c r="G19864" t="s">
        <v>519</v>
      </c>
      <c r="H19864" t="s">
        <v>520</v>
      </c>
      <c r="I19864" t="s">
        <v>9135</v>
      </c>
      <c r="K19864">
        <v>13369</v>
      </c>
      <c r="L19864">
        <v>1826218483</v>
      </c>
    </row>
    <row r="19865" spans="1:12" x14ac:dyDescent="0.25">
      <c r="A19865" t="str">
        <f t="shared" si="310"/>
        <v>Saint George’s, Saint George, Grenada</v>
      </c>
      <c r="B19865" t="s">
        <v>23860</v>
      </c>
      <c r="C19865" t="s">
        <v>23861</v>
      </c>
      <c r="D19865">
        <v>12.0444</v>
      </c>
      <c r="E19865">
        <v>-61.741700000000002</v>
      </c>
      <c r="F19865" t="s">
        <v>11172</v>
      </c>
      <c r="G19865" t="s">
        <v>23862</v>
      </c>
      <c r="H19865" t="s">
        <v>23863</v>
      </c>
      <c r="I19865" t="s">
        <v>14718</v>
      </c>
      <c r="J19865" t="s">
        <v>588</v>
      </c>
      <c r="K19865">
        <v>4315</v>
      </c>
      <c r="L19865">
        <v>1308891766</v>
      </c>
    </row>
    <row r="19866" spans="1:12" x14ac:dyDescent="0.25">
      <c r="A19866" t="str">
        <f t="shared" si="310"/>
        <v>Saint Helena Bay, Western Cape, South Africa</v>
      </c>
      <c r="B19866" t="s">
        <v>23864</v>
      </c>
      <c r="C19866" t="s">
        <v>23864</v>
      </c>
      <c r="D19866">
        <v>-32.758299999999998</v>
      </c>
      <c r="E19866">
        <v>18.027799999999999</v>
      </c>
      <c r="F19866" t="s">
        <v>1418</v>
      </c>
      <c r="G19866" t="s">
        <v>1419</v>
      </c>
      <c r="H19866" t="s">
        <v>1420</v>
      </c>
      <c r="I19866" t="s">
        <v>3865</v>
      </c>
      <c r="K19866">
        <v>11529</v>
      </c>
      <c r="L19866">
        <v>1710255294</v>
      </c>
    </row>
    <row r="19867" spans="1:12" x14ac:dyDescent="0.25">
      <c r="A19867" t="str">
        <f t="shared" si="310"/>
        <v>Saint Helens, St. Helens, United Kingdom</v>
      </c>
      <c r="B19867" t="s">
        <v>23865</v>
      </c>
      <c r="C19867" t="s">
        <v>23865</v>
      </c>
      <c r="D19867">
        <v>53.454099999999997</v>
      </c>
      <c r="E19867">
        <v>-2.7461000000000002</v>
      </c>
      <c r="F19867" t="s">
        <v>518</v>
      </c>
      <c r="G19867" t="s">
        <v>519</v>
      </c>
      <c r="H19867" t="s">
        <v>520</v>
      </c>
      <c r="I19867" t="s">
        <v>4472</v>
      </c>
      <c r="K19867">
        <v>102629</v>
      </c>
      <c r="L19867">
        <v>1826775771</v>
      </c>
    </row>
    <row r="19868" spans="1:12" x14ac:dyDescent="0.25">
      <c r="A19868" t="str">
        <f t="shared" si="310"/>
        <v>Saint Helier, , Jersey</v>
      </c>
      <c r="B19868" t="s">
        <v>23866</v>
      </c>
      <c r="C19868" t="s">
        <v>23866</v>
      </c>
      <c r="D19868">
        <v>49.183300000000003</v>
      </c>
      <c r="E19868">
        <v>-2.1166999999999998</v>
      </c>
      <c r="F19868" t="s">
        <v>23867</v>
      </c>
      <c r="G19868" t="s">
        <v>23868</v>
      </c>
      <c r="H19868" t="s">
        <v>23869</v>
      </c>
      <c r="K19868">
        <v>33522</v>
      </c>
      <c r="L19868">
        <v>1832490253</v>
      </c>
    </row>
    <row r="19869" spans="1:12" x14ac:dyDescent="0.25">
      <c r="A19869" t="str">
        <f t="shared" si="310"/>
        <v>Saint Ives, Cambridgeshire, United Kingdom</v>
      </c>
      <c r="B19869" t="s">
        <v>23870</v>
      </c>
      <c r="C19869" t="s">
        <v>23870</v>
      </c>
      <c r="D19869">
        <v>52.334400000000002</v>
      </c>
      <c r="E19869">
        <v>-7.6100000000000001E-2</v>
      </c>
      <c r="F19869" t="s">
        <v>518</v>
      </c>
      <c r="G19869" t="s">
        <v>519</v>
      </c>
      <c r="H19869" t="s">
        <v>520</v>
      </c>
      <c r="I19869" t="s">
        <v>5653</v>
      </c>
      <c r="K19869">
        <v>16384</v>
      </c>
      <c r="L19869">
        <v>1826186113</v>
      </c>
    </row>
    <row r="19870" spans="1:12" x14ac:dyDescent="0.25">
      <c r="A19870" t="str">
        <f t="shared" si="310"/>
        <v>Saint Ives, Cornwall, United Kingdom</v>
      </c>
      <c r="B19870" t="s">
        <v>23870</v>
      </c>
      <c r="C19870" t="s">
        <v>23870</v>
      </c>
      <c r="D19870">
        <v>50.210999999999999</v>
      </c>
      <c r="E19870">
        <v>-5.48</v>
      </c>
      <c r="F19870" t="s">
        <v>518</v>
      </c>
      <c r="G19870" t="s">
        <v>519</v>
      </c>
      <c r="H19870" t="s">
        <v>520</v>
      </c>
      <c r="I19870" t="s">
        <v>4768</v>
      </c>
      <c r="K19870">
        <v>11226</v>
      </c>
      <c r="L19870">
        <v>1826132004</v>
      </c>
    </row>
    <row r="19871" spans="1:12" x14ac:dyDescent="0.25">
      <c r="A19871" t="str">
        <f t="shared" si="310"/>
        <v>Saint John, New Brunswick, Canada</v>
      </c>
      <c r="B19871" t="s">
        <v>23871</v>
      </c>
      <c r="C19871" t="s">
        <v>23871</v>
      </c>
      <c r="D19871">
        <v>45.2806</v>
      </c>
      <c r="E19871">
        <v>-66.076099999999997</v>
      </c>
      <c r="F19871" t="s">
        <v>523</v>
      </c>
      <c r="G19871" t="s">
        <v>524</v>
      </c>
      <c r="H19871" t="s">
        <v>525</v>
      </c>
      <c r="I19871" t="s">
        <v>3742</v>
      </c>
      <c r="K19871">
        <v>67575</v>
      </c>
      <c r="L19871">
        <v>1124631364</v>
      </c>
    </row>
    <row r="19872" spans="1:12" x14ac:dyDescent="0.25">
      <c r="A19872" t="str">
        <f t="shared" si="310"/>
        <v>Saint John’s, Saint John, Antigua And Barbuda</v>
      </c>
      <c r="B19872" t="s">
        <v>23872</v>
      </c>
      <c r="C19872" t="s">
        <v>23873</v>
      </c>
      <c r="D19872">
        <v>17.121099999999998</v>
      </c>
      <c r="E19872">
        <v>-61.844700000000003</v>
      </c>
      <c r="F19872" t="s">
        <v>23874</v>
      </c>
      <c r="G19872" t="s">
        <v>23875</v>
      </c>
      <c r="H19872" t="s">
        <v>23876</v>
      </c>
      <c r="I19872" t="s">
        <v>23871</v>
      </c>
      <c r="J19872" t="s">
        <v>588</v>
      </c>
      <c r="K19872">
        <v>21926</v>
      </c>
      <c r="L19872">
        <v>1028912067</v>
      </c>
    </row>
    <row r="19873" spans="1:12" x14ac:dyDescent="0.25">
      <c r="A19873" t="str">
        <f t="shared" si="310"/>
        <v>Saint Neots, Cambridgeshire, United Kingdom</v>
      </c>
      <c r="B19873" t="s">
        <v>23877</v>
      </c>
      <c r="C19873" t="s">
        <v>23877</v>
      </c>
      <c r="D19873">
        <v>52.228000000000002</v>
      </c>
      <c r="E19873">
        <v>-0.27</v>
      </c>
      <c r="F19873" t="s">
        <v>518</v>
      </c>
      <c r="G19873" t="s">
        <v>519</v>
      </c>
      <c r="H19873" t="s">
        <v>520</v>
      </c>
      <c r="I19873" t="s">
        <v>5653</v>
      </c>
      <c r="K19873">
        <v>30811</v>
      </c>
      <c r="L19873">
        <v>1826441495</v>
      </c>
    </row>
    <row r="19874" spans="1:12" x14ac:dyDescent="0.25">
      <c r="A19874" t="str">
        <f t="shared" si="310"/>
        <v>Saint Paul’s Bay, San Pawl il-Baħar, Malta</v>
      </c>
      <c r="B19874" t="s">
        <v>23878</v>
      </c>
      <c r="C19874" t="s">
        <v>23879</v>
      </c>
      <c r="D19874">
        <v>35.948300000000003</v>
      </c>
      <c r="E19874">
        <v>14.400600000000001</v>
      </c>
      <c r="F19874" t="s">
        <v>2686</v>
      </c>
      <c r="G19874" t="s">
        <v>2687</v>
      </c>
      <c r="H19874" t="s">
        <v>2688</v>
      </c>
      <c r="I19874" t="s">
        <v>23880</v>
      </c>
      <c r="J19874" t="s">
        <v>360</v>
      </c>
      <c r="L19874">
        <v>1470879974</v>
      </c>
    </row>
    <row r="19875" spans="1:12" x14ac:dyDescent="0.25">
      <c r="A19875" t="str">
        <f t="shared" si="310"/>
        <v>Saint Peters, Kent, United Kingdom</v>
      </c>
      <c r="B19875" t="s">
        <v>23881</v>
      </c>
      <c r="C19875" t="s">
        <v>23881</v>
      </c>
      <c r="D19875">
        <v>51.365099999999998</v>
      </c>
      <c r="E19875">
        <v>1.4191</v>
      </c>
      <c r="F19875" t="s">
        <v>518</v>
      </c>
      <c r="G19875" t="s">
        <v>519</v>
      </c>
      <c r="H19875" t="s">
        <v>520</v>
      </c>
      <c r="I19875" t="s">
        <v>1588</v>
      </c>
      <c r="K19875">
        <v>7042</v>
      </c>
      <c r="L19875">
        <v>1826950028</v>
      </c>
    </row>
    <row r="19876" spans="1:12" x14ac:dyDescent="0.25">
      <c r="A19876" t="str">
        <f t="shared" si="310"/>
        <v>Saint Petersburg, Sankt-Peterburg, Russia</v>
      </c>
      <c r="B19876" t="s">
        <v>23882</v>
      </c>
      <c r="C19876" t="s">
        <v>23882</v>
      </c>
      <c r="D19876">
        <v>59.95</v>
      </c>
      <c r="E19876">
        <v>30.316700000000001</v>
      </c>
      <c r="F19876" t="s">
        <v>486</v>
      </c>
      <c r="G19876" t="s">
        <v>487</v>
      </c>
      <c r="H19876" t="s">
        <v>488</v>
      </c>
      <c r="I19876" t="s">
        <v>15015</v>
      </c>
      <c r="J19876" t="s">
        <v>360</v>
      </c>
      <c r="K19876">
        <v>5351935</v>
      </c>
      <c r="L19876">
        <v>1643616350</v>
      </c>
    </row>
    <row r="19877" spans="1:12" x14ac:dyDescent="0.25">
      <c r="A19877" t="str">
        <f t="shared" si="310"/>
        <v>Saint-Amable, Quebec, Canada</v>
      </c>
      <c r="B19877" t="s">
        <v>23883</v>
      </c>
      <c r="C19877" t="s">
        <v>23883</v>
      </c>
      <c r="D19877">
        <v>45.65</v>
      </c>
      <c r="E19877">
        <v>-73.3</v>
      </c>
      <c r="F19877" t="s">
        <v>523</v>
      </c>
      <c r="G19877" t="s">
        <v>524</v>
      </c>
      <c r="H19877" t="s">
        <v>525</v>
      </c>
      <c r="I19877" t="s">
        <v>738</v>
      </c>
      <c r="K19877">
        <v>10870</v>
      </c>
      <c r="L19877">
        <v>1124000904</v>
      </c>
    </row>
    <row r="19878" spans="1:12" x14ac:dyDescent="0.25">
      <c r="A19878" t="str">
        <f t="shared" si="310"/>
        <v>Saint-Apollinaire, Quebec, Canada</v>
      </c>
      <c r="B19878" t="s">
        <v>23884</v>
      </c>
      <c r="C19878" t="s">
        <v>23884</v>
      </c>
      <c r="D19878">
        <v>46.616700000000002</v>
      </c>
      <c r="E19878">
        <v>-71.5167</v>
      </c>
      <c r="F19878" t="s">
        <v>523</v>
      </c>
      <c r="G19878" t="s">
        <v>524</v>
      </c>
      <c r="H19878" t="s">
        <v>525</v>
      </c>
      <c r="I19878" t="s">
        <v>738</v>
      </c>
      <c r="K19878">
        <v>6110</v>
      </c>
      <c r="L19878">
        <v>1124951601</v>
      </c>
    </row>
    <row r="19879" spans="1:12" x14ac:dyDescent="0.25">
      <c r="A19879" t="str">
        <f t="shared" si="310"/>
        <v>Saint-Augustin-de-Desmaures, Quebec, Canada</v>
      </c>
      <c r="B19879" t="s">
        <v>23885</v>
      </c>
      <c r="C19879" t="s">
        <v>23885</v>
      </c>
      <c r="D19879">
        <v>46.7333</v>
      </c>
      <c r="E19879">
        <v>-71.466700000000003</v>
      </c>
      <c r="F19879" t="s">
        <v>523</v>
      </c>
      <c r="G19879" t="s">
        <v>524</v>
      </c>
      <c r="H19879" t="s">
        <v>525</v>
      </c>
      <c r="I19879" t="s">
        <v>738</v>
      </c>
      <c r="K19879">
        <v>18141</v>
      </c>
      <c r="L19879">
        <v>1124000358</v>
      </c>
    </row>
    <row r="19880" spans="1:12" x14ac:dyDescent="0.25">
      <c r="A19880" t="str">
        <f t="shared" si="310"/>
        <v>Saint-Basile-le-Grand, Quebec, Canada</v>
      </c>
      <c r="B19880" t="s">
        <v>23886</v>
      </c>
      <c r="C19880" t="s">
        <v>23886</v>
      </c>
      <c r="D19880">
        <v>45.533299999999997</v>
      </c>
      <c r="E19880">
        <v>-73.283299999999997</v>
      </c>
      <c r="F19880" t="s">
        <v>523</v>
      </c>
      <c r="G19880" t="s">
        <v>524</v>
      </c>
      <c r="H19880" t="s">
        <v>525</v>
      </c>
      <c r="I19880" t="s">
        <v>738</v>
      </c>
      <c r="K19880">
        <v>16736</v>
      </c>
      <c r="L19880">
        <v>1124000968</v>
      </c>
    </row>
    <row r="19881" spans="1:12" x14ac:dyDescent="0.25">
      <c r="A19881" t="str">
        <f t="shared" si="310"/>
        <v>Saint-Benoît, , Reunion</v>
      </c>
      <c r="B19881" t="s">
        <v>23887</v>
      </c>
      <c r="C19881" t="s">
        <v>23888</v>
      </c>
      <c r="D19881">
        <v>-21.0335</v>
      </c>
      <c r="E19881">
        <v>55.712800000000001</v>
      </c>
      <c r="F19881" t="s">
        <v>23889</v>
      </c>
      <c r="G19881" t="s">
        <v>23890</v>
      </c>
      <c r="H19881" t="s">
        <v>23891</v>
      </c>
      <c r="K19881">
        <v>35310</v>
      </c>
      <c r="L19881">
        <v>1638823449</v>
      </c>
    </row>
    <row r="19882" spans="1:12" x14ac:dyDescent="0.25">
      <c r="A19882" t="str">
        <f t="shared" si="310"/>
        <v>Saint-Brieuc, Bretagne, France</v>
      </c>
      <c r="B19882" t="s">
        <v>23892</v>
      </c>
      <c r="C19882" t="s">
        <v>23892</v>
      </c>
      <c r="D19882">
        <v>48.513599999999997</v>
      </c>
      <c r="E19882">
        <v>-2.7652999999999999</v>
      </c>
      <c r="F19882" t="s">
        <v>508</v>
      </c>
      <c r="G19882" t="s">
        <v>509</v>
      </c>
      <c r="H19882" t="s">
        <v>510</v>
      </c>
      <c r="I19882" t="s">
        <v>5211</v>
      </c>
      <c r="J19882" t="s">
        <v>348</v>
      </c>
      <c r="K19882">
        <v>44372</v>
      </c>
      <c r="L19882">
        <v>1250574796</v>
      </c>
    </row>
    <row r="19883" spans="1:12" x14ac:dyDescent="0.25">
      <c r="A19883" t="str">
        <f t="shared" si="310"/>
        <v>Saint-Bruno-de-Montarville, Quebec, Canada</v>
      </c>
      <c r="B19883" t="s">
        <v>23893</v>
      </c>
      <c r="C19883" t="s">
        <v>23893</v>
      </c>
      <c r="D19883">
        <v>45.533299999999997</v>
      </c>
      <c r="E19883">
        <v>-73.349999999999994</v>
      </c>
      <c r="F19883" t="s">
        <v>523</v>
      </c>
      <c r="G19883" t="s">
        <v>524</v>
      </c>
      <c r="H19883" t="s">
        <v>525</v>
      </c>
      <c r="I19883" t="s">
        <v>738</v>
      </c>
      <c r="K19883">
        <v>26107</v>
      </c>
      <c r="L19883">
        <v>1124286783</v>
      </c>
    </row>
    <row r="19884" spans="1:12" x14ac:dyDescent="0.25">
      <c r="A19884" t="str">
        <f t="shared" si="310"/>
        <v>Saint-Calixte, Quebec, Canada</v>
      </c>
      <c r="B19884" t="s">
        <v>23894</v>
      </c>
      <c r="C19884" t="s">
        <v>23894</v>
      </c>
      <c r="D19884">
        <v>45.95</v>
      </c>
      <c r="E19884">
        <v>-73.849999999999994</v>
      </c>
      <c r="F19884" t="s">
        <v>523</v>
      </c>
      <c r="G19884" t="s">
        <v>524</v>
      </c>
      <c r="H19884" t="s">
        <v>525</v>
      </c>
      <c r="I19884" t="s">
        <v>738</v>
      </c>
      <c r="K19884">
        <v>5934</v>
      </c>
      <c r="L19884">
        <v>1124001462</v>
      </c>
    </row>
    <row r="19885" spans="1:12" x14ac:dyDescent="0.25">
      <c r="A19885" t="str">
        <f t="shared" si="310"/>
        <v>Saint-Césaire, Quebec, Canada</v>
      </c>
      <c r="B19885" t="s">
        <v>23895</v>
      </c>
      <c r="C19885" t="s">
        <v>23896</v>
      </c>
      <c r="D19885">
        <v>45.416699999999999</v>
      </c>
      <c r="E19885">
        <v>-73</v>
      </c>
      <c r="F19885" t="s">
        <v>523</v>
      </c>
      <c r="G19885" t="s">
        <v>524</v>
      </c>
      <c r="H19885" t="s">
        <v>525</v>
      </c>
      <c r="I19885" t="s">
        <v>738</v>
      </c>
      <c r="K19885">
        <v>5686</v>
      </c>
      <c r="L19885">
        <v>1124948389</v>
      </c>
    </row>
    <row r="19886" spans="1:12" x14ac:dyDescent="0.25">
      <c r="A19886" t="str">
        <f t="shared" si="310"/>
        <v>Saint-Chamond, Auvergne-Rhône-Alpes, France</v>
      </c>
      <c r="B19886" t="s">
        <v>23897</v>
      </c>
      <c r="C19886" t="s">
        <v>23897</v>
      </c>
      <c r="D19886">
        <v>45.477499999999999</v>
      </c>
      <c r="E19886">
        <v>4.5152999999999999</v>
      </c>
      <c r="F19886" t="s">
        <v>508</v>
      </c>
      <c r="G19886" t="s">
        <v>509</v>
      </c>
      <c r="H19886" t="s">
        <v>510</v>
      </c>
      <c r="I19886" t="s">
        <v>1065</v>
      </c>
      <c r="K19886">
        <v>34967</v>
      </c>
      <c r="L19886">
        <v>1250831814</v>
      </c>
    </row>
    <row r="19887" spans="1:12" x14ac:dyDescent="0.25">
      <c r="A19887" t="str">
        <f t="shared" si="310"/>
        <v>Saint-Charles-Borromée, Quebec, Canada</v>
      </c>
      <c r="B19887" t="s">
        <v>23898</v>
      </c>
      <c r="C19887" t="s">
        <v>23899</v>
      </c>
      <c r="D19887">
        <v>46.05</v>
      </c>
      <c r="E19887">
        <v>-73.466700000000003</v>
      </c>
      <c r="F19887" t="s">
        <v>523</v>
      </c>
      <c r="G19887" t="s">
        <v>524</v>
      </c>
      <c r="H19887" t="s">
        <v>525</v>
      </c>
      <c r="I19887" t="s">
        <v>738</v>
      </c>
      <c r="K19887">
        <v>13321</v>
      </c>
      <c r="L19887">
        <v>1124000877</v>
      </c>
    </row>
    <row r="19888" spans="1:12" x14ac:dyDescent="0.25">
      <c r="A19888" t="str">
        <f t="shared" si="310"/>
        <v>Saint-Cloud, Île-de-France, France</v>
      </c>
      <c r="B19888" t="s">
        <v>23900</v>
      </c>
      <c r="C19888" t="s">
        <v>23900</v>
      </c>
      <c r="D19888">
        <v>48.84</v>
      </c>
      <c r="E19888">
        <v>2.2200000000000002</v>
      </c>
      <c r="F19888" t="s">
        <v>508</v>
      </c>
      <c r="G19888" t="s">
        <v>509</v>
      </c>
      <c r="H19888" t="s">
        <v>510</v>
      </c>
      <c r="I19888" t="s">
        <v>714</v>
      </c>
      <c r="K19888">
        <v>29973</v>
      </c>
      <c r="L19888">
        <v>1250160957</v>
      </c>
    </row>
    <row r="19889" spans="1:12" x14ac:dyDescent="0.25">
      <c r="A19889" t="str">
        <f t="shared" si="310"/>
        <v>Saint-Colomban, Quebec, Canada</v>
      </c>
      <c r="B19889" t="s">
        <v>23901</v>
      </c>
      <c r="C19889" t="s">
        <v>23901</v>
      </c>
      <c r="D19889">
        <v>45.73</v>
      </c>
      <c r="E19889">
        <v>-74.13</v>
      </c>
      <c r="F19889" t="s">
        <v>523</v>
      </c>
      <c r="G19889" t="s">
        <v>524</v>
      </c>
      <c r="H19889" t="s">
        <v>525</v>
      </c>
      <c r="I19889" t="s">
        <v>738</v>
      </c>
      <c r="K19889">
        <v>13080</v>
      </c>
      <c r="L19889">
        <v>1124001676</v>
      </c>
    </row>
    <row r="19890" spans="1:12" x14ac:dyDescent="0.25">
      <c r="A19890" t="str">
        <f t="shared" si="310"/>
        <v>Saint-Constant, Quebec, Canada</v>
      </c>
      <c r="B19890" t="s">
        <v>23902</v>
      </c>
      <c r="C19890" t="s">
        <v>23902</v>
      </c>
      <c r="D19890">
        <v>45.37</v>
      </c>
      <c r="E19890">
        <v>-73.569999999999993</v>
      </c>
      <c r="F19890" t="s">
        <v>523</v>
      </c>
      <c r="G19890" t="s">
        <v>524</v>
      </c>
      <c r="H19890" t="s">
        <v>525</v>
      </c>
      <c r="I19890" t="s">
        <v>738</v>
      </c>
      <c r="K19890">
        <v>27359</v>
      </c>
      <c r="L19890">
        <v>1124000054</v>
      </c>
    </row>
    <row r="19891" spans="1:12" x14ac:dyDescent="0.25">
      <c r="A19891" t="str">
        <f t="shared" si="310"/>
        <v>Saint-Denis, , Reunion</v>
      </c>
      <c r="B19891" t="s">
        <v>23903</v>
      </c>
      <c r="C19891" t="s">
        <v>23903</v>
      </c>
      <c r="D19891">
        <v>-20.878900000000002</v>
      </c>
      <c r="E19891">
        <v>55.448099999999997</v>
      </c>
      <c r="F19891" t="s">
        <v>23889</v>
      </c>
      <c r="G19891" t="s">
        <v>23890</v>
      </c>
      <c r="H19891" t="s">
        <v>23891</v>
      </c>
      <c r="J19891" t="s">
        <v>360</v>
      </c>
      <c r="K19891">
        <v>190047</v>
      </c>
      <c r="L19891">
        <v>1638024662</v>
      </c>
    </row>
    <row r="19892" spans="1:12" x14ac:dyDescent="0.25">
      <c r="A19892" t="str">
        <f t="shared" si="310"/>
        <v>Saint-Denis, Île-de-France, France</v>
      </c>
      <c r="B19892" t="s">
        <v>23903</v>
      </c>
      <c r="C19892" t="s">
        <v>23903</v>
      </c>
      <c r="D19892">
        <v>48.935600000000001</v>
      </c>
      <c r="E19892">
        <v>2.3538999999999999</v>
      </c>
      <c r="F19892" t="s">
        <v>508</v>
      </c>
      <c r="G19892" t="s">
        <v>509</v>
      </c>
      <c r="H19892" t="s">
        <v>510</v>
      </c>
      <c r="I19892" t="s">
        <v>714</v>
      </c>
      <c r="J19892" t="s">
        <v>348</v>
      </c>
      <c r="K19892">
        <v>111135</v>
      </c>
      <c r="L19892">
        <v>1250935115</v>
      </c>
    </row>
    <row r="19893" spans="1:12" x14ac:dyDescent="0.25">
      <c r="A19893" t="str">
        <f t="shared" si="310"/>
        <v>Saint-Dizier, Grand Est, France</v>
      </c>
      <c r="B19893" t="s">
        <v>23904</v>
      </c>
      <c r="C19893" t="s">
        <v>23904</v>
      </c>
      <c r="D19893">
        <v>48.638300000000001</v>
      </c>
      <c r="E19893">
        <v>4.9497</v>
      </c>
      <c r="F19893" t="s">
        <v>508</v>
      </c>
      <c r="G19893" t="s">
        <v>509</v>
      </c>
      <c r="H19893" t="s">
        <v>510</v>
      </c>
      <c r="I19893" t="s">
        <v>6543</v>
      </c>
      <c r="J19893" t="s">
        <v>348</v>
      </c>
      <c r="K19893">
        <v>26300</v>
      </c>
      <c r="L19893">
        <v>1250642464</v>
      </c>
    </row>
    <row r="19894" spans="1:12" x14ac:dyDescent="0.25">
      <c r="A19894" t="str">
        <f t="shared" si="310"/>
        <v>Sainte-Adèle, Quebec, Canada</v>
      </c>
      <c r="B19894" t="s">
        <v>23905</v>
      </c>
      <c r="C19894" t="s">
        <v>23906</v>
      </c>
      <c r="D19894">
        <v>45.95</v>
      </c>
      <c r="E19894">
        <v>-74.13</v>
      </c>
      <c r="F19894" t="s">
        <v>523</v>
      </c>
      <c r="G19894" t="s">
        <v>524</v>
      </c>
      <c r="H19894" t="s">
        <v>525</v>
      </c>
      <c r="I19894" t="s">
        <v>738</v>
      </c>
      <c r="K19894">
        <v>12137</v>
      </c>
      <c r="L19894">
        <v>1124439200</v>
      </c>
    </row>
    <row r="19895" spans="1:12" x14ac:dyDescent="0.25">
      <c r="A19895" t="str">
        <f t="shared" si="310"/>
        <v>Sainte-Agathe-des-Monts, Quebec, Canada</v>
      </c>
      <c r="B19895" t="s">
        <v>23907</v>
      </c>
      <c r="C19895" t="s">
        <v>23907</v>
      </c>
      <c r="D19895">
        <v>46.05</v>
      </c>
      <c r="E19895">
        <v>-74.28</v>
      </c>
      <c r="F19895" t="s">
        <v>523</v>
      </c>
      <c r="G19895" t="s">
        <v>524</v>
      </c>
      <c r="H19895" t="s">
        <v>525</v>
      </c>
      <c r="I19895" t="s">
        <v>738</v>
      </c>
      <c r="K19895">
        <v>10223</v>
      </c>
      <c r="L19895">
        <v>1124041166</v>
      </c>
    </row>
    <row r="19896" spans="1:12" x14ac:dyDescent="0.25">
      <c r="A19896" t="str">
        <f t="shared" si="310"/>
        <v>Sainte-Anne-des-Monts, Quebec, Canada</v>
      </c>
      <c r="B19896" t="s">
        <v>23908</v>
      </c>
      <c r="C19896" t="s">
        <v>23908</v>
      </c>
      <c r="D19896">
        <v>49.133299999999998</v>
      </c>
      <c r="E19896">
        <v>-66.5</v>
      </c>
      <c r="F19896" t="s">
        <v>523</v>
      </c>
      <c r="G19896" t="s">
        <v>524</v>
      </c>
      <c r="H19896" t="s">
        <v>525</v>
      </c>
      <c r="I19896" t="s">
        <v>738</v>
      </c>
      <c r="K19896">
        <v>6933</v>
      </c>
      <c r="L19896">
        <v>1124183859</v>
      </c>
    </row>
    <row r="19897" spans="1:12" x14ac:dyDescent="0.25">
      <c r="A19897" t="str">
        <f t="shared" si="310"/>
        <v>Sainte-Anne-des-Plaines, Quebec, Canada</v>
      </c>
      <c r="B19897" t="s">
        <v>23909</v>
      </c>
      <c r="C19897" t="s">
        <v>23909</v>
      </c>
      <c r="D19897">
        <v>45.761699999999998</v>
      </c>
      <c r="E19897">
        <v>-73.820400000000006</v>
      </c>
      <c r="F19897" t="s">
        <v>523</v>
      </c>
      <c r="G19897" t="s">
        <v>524</v>
      </c>
      <c r="H19897" t="s">
        <v>525</v>
      </c>
      <c r="I19897" t="s">
        <v>738</v>
      </c>
      <c r="K19897">
        <v>14421</v>
      </c>
      <c r="L19897">
        <v>1124304532</v>
      </c>
    </row>
    <row r="19898" spans="1:12" x14ac:dyDescent="0.25">
      <c r="A19898" t="str">
        <f t="shared" si="310"/>
        <v>Sainte-Brigitte-de-Laval, Quebec, Canada</v>
      </c>
      <c r="B19898" t="s">
        <v>23910</v>
      </c>
      <c r="C19898" t="s">
        <v>23910</v>
      </c>
      <c r="D19898">
        <v>47</v>
      </c>
      <c r="E19898">
        <v>-71.2</v>
      </c>
      <c r="F19898" t="s">
        <v>523</v>
      </c>
      <c r="G19898" t="s">
        <v>524</v>
      </c>
      <c r="H19898" t="s">
        <v>525</v>
      </c>
      <c r="I19898" t="s">
        <v>738</v>
      </c>
      <c r="K19898">
        <v>5696</v>
      </c>
      <c r="L19898">
        <v>1124647754</v>
      </c>
    </row>
    <row r="19899" spans="1:12" x14ac:dyDescent="0.25">
      <c r="A19899" t="str">
        <f t="shared" si="310"/>
        <v>Sainte-Catherine, Quebec, Canada</v>
      </c>
      <c r="B19899" t="s">
        <v>23911</v>
      </c>
      <c r="C19899" t="s">
        <v>23911</v>
      </c>
      <c r="D19899">
        <v>45.4</v>
      </c>
      <c r="E19899">
        <v>-73.58</v>
      </c>
      <c r="F19899" t="s">
        <v>523</v>
      </c>
      <c r="G19899" t="s">
        <v>524</v>
      </c>
      <c r="H19899" t="s">
        <v>525</v>
      </c>
      <c r="I19899" t="s">
        <v>738</v>
      </c>
      <c r="K19899">
        <v>16762</v>
      </c>
      <c r="L19899">
        <v>1124941451</v>
      </c>
    </row>
    <row r="19900" spans="1:12" x14ac:dyDescent="0.25">
      <c r="A19900" t="str">
        <f t="shared" si="310"/>
        <v>Sainte-Catherine-de-la-Jacques-Cartier, Quebec, Canada</v>
      </c>
      <c r="B19900" t="s">
        <v>23912</v>
      </c>
      <c r="C19900" t="s">
        <v>23912</v>
      </c>
      <c r="D19900">
        <v>46.85</v>
      </c>
      <c r="E19900">
        <v>-71.616699999999994</v>
      </c>
      <c r="F19900" t="s">
        <v>523</v>
      </c>
      <c r="G19900" t="s">
        <v>524</v>
      </c>
      <c r="H19900" t="s">
        <v>525</v>
      </c>
      <c r="I19900" t="s">
        <v>738</v>
      </c>
      <c r="K19900">
        <v>6319</v>
      </c>
      <c r="L19900">
        <v>1124001417</v>
      </c>
    </row>
    <row r="19901" spans="1:12" x14ac:dyDescent="0.25">
      <c r="A19901" t="str">
        <f t="shared" si="310"/>
        <v>Sainte-Foy-lès-Lyon, Auvergne-Rhône-Alpes, France</v>
      </c>
      <c r="B19901" t="s">
        <v>23913</v>
      </c>
      <c r="C19901" t="s">
        <v>23914</v>
      </c>
      <c r="D19901">
        <v>45.73</v>
      </c>
      <c r="E19901">
        <v>4.8</v>
      </c>
      <c r="F19901" t="s">
        <v>508</v>
      </c>
      <c r="G19901" t="s">
        <v>509</v>
      </c>
      <c r="H19901" t="s">
        <v>510</v>
      </c>
      <c r="I19901" t="s">
        <v>1065</v>
      </c>
      <c r="K19901">
        <v>22012</v>
      </c>
      <c r="L19901">
        <v>1250537092</v>
      </c>
    </row>
    <row r="19902" spans="1:12" x14ac:dyDescent="0.25">
      <c r="A19902" t="str">
        <f t="shared" si="310"/>
        <v>Sainte-Geneviève-des-Bois, Île-de-France, France</v>
      </c>
      <c r="B19902" t="s">
        <v>23915</v>
      </c>
      <c r="C19902" t="s">
        <v>23916</v>
      </c>
      <c r="D19902">
        <v>48.636899999999997</v>
      </c>
      <c r="E19902">
        <v>2.3403</v>
      </c>
      <c r="F19902" t="s">
        <v>508</v>
      </c>
      <c r="G19902" t="s">
        <v>509</v>
      </c>
      <c r="H19902" t="s">
        <v>510</v>
      </c>
      <c r="I19902" t="s">
        <v>714</v>
      </c>
      <c r="K19902">
        <v>36207</v>
      </c>
      <c r="L19902">
        <v>1250428869</v>
      </c>
    </row>
    <row r="19903" spans="1:12" x14ac:dyDescent="0.25">
      <c r="A19903" t="str">
        <f t="shared" si="310"/>
        <v>Sainte-Julie, Quebec, Canada</v>
      </c>
      <c r="B19903" t="s">
        <v>23917</v>
      </c>
      <c r="C19903" t="s">
        <v>23917</v>
      </c>
      <c r="D19903">
        <v>45.583300000000001</v>
      </c>
      <c r="E19903">
        <v>-73.333299999999994</v>
      </c>
      <c r="F19903" t="s">
        <v>523</v>
      </c>
      <c r="G19903" t="s">
        <v>524</v>
      </c>
      <c r="H19903" t="s">
        <v>525</v>
      </c>
      <c r="I19903" t="s">
        <v>738</v>
      </c>
      <c r="K19903">
        <v>30104</v>
      </c>
      <c r="L19903">
        <v>1124000521</v>
      </c>
    </row>
    <row r="19904" spans="1:12" x14ac:dyDescent="0.25">
      <c r="A19904" t="str">
        <f t="shared" si="310"/>
        <v>Sainte-Julienne, Quebec, Canada</v>
      </c>
      <c r="B19904" t="s">
        <v>23918</v>
      </c>
      <c r="C19904" t="s">
        <v>23918</v>
      </c>
      <c r="D19904">
        <v>45.97</v>
      </c>
      <c r="E19904">
        <v>-73.72</v>
      </c>
      <c r="F19904" t="s">
        <v>523</v>
      </c>
      <c r="G19904" t="s">
        <v>524</v>
      </c>
      <c r="H19904" t="s">
        <v>525</v>
      </c>
      <c r="I19904" t="s">
        <v>738</v>
      </c>
      <c r="K19904">
        <v>9331</v>
      </c>
      <c r="L19904">
        <v>1124086540</v>
      </c>
    </row>
    <row r="19905" spans="1:12" x14ac:dyDescent="0.25">
      <c r="A19905" t="str">
        <f t="shared" si="310"/>
        <v>Sainte-Marie, Quebec, Canada</v>
      </c>
      <c r="B19905" t="s">
        <v>23919</v>
      </c>
      <c r="C19905" t="s">
        <v>23919</v>
      </c>
      <c r="D19905">
        <v>46.45</v>
      </c>
      <c r="E19905">
        <v>-71.033299999999997</v>
      </c>
      <c r="F19905" t="s">
        <v>523</v>
      </c>
      <c r="G19905" t="s">
        <v>524</v>
      </c>
      <c r="H19905" t="s">
        <v>525</v>
      </c>
      <c r="I19905" t="s">
        <v>738</v>
      </c>
      <c r="K19905">
        <v>12889</v>
      </c>
      <c r="L19905">
        <v>1124650507</v>
      </c>
    </row>
    <row r="19906" spans="1:12" x14ac:dyDescent="0.25">
      <c r="A19906" t="str">
        <f t="shared" si="310"/>
        <v>Sainte-Marthe-sur-le-Lac, Quebec, Canada</v>
      </c>
      <c r="B19906" t="s">
        <v>23920</v>
      </c>
      <c r="C19906" t="s">
        <v>23920</v>
      </c>
      <c r="D19906">
        <v>45.53</v>
      </c>
      <c r="E19906">
        <v>-73.930000000000007</v>
      </c>
      <c r="F19906" t="s">
        <v>523</v>
      </c>
      <c r="G19906" t="s">
        <v>524</v>
      </c>
      <c r="H19906" t="s">
        <v>525</v>
      </c>
      <c r="I19906" t="s">
        <v>738</v>
      </c>
      <c r="K19906">
        <v>18074</v>
      </c>
      <c r="L19906">
        <v>1124001153</v>
      </c>
    </row>
    <row r="19907" spans="1:12" x14ac:dyDescent="0.25">
      <c r="A19907" t="str">
        <f t="shared" ref="A19907:A19970" si="311">CONCATENATE(B19907,", ",I19907,", ",F19907)</f>
        <v>Sainte-Martine, Quebec, Canada</v>
      </c>
      <c r="B19907" t="s">
        <v>23921</v>
      </c>
      <c r="C19907" t="s">
        <v>23921</v>
      </c>
      <c r="D19907">
        <v>45.25</v>
      </c>
      <c r="E19907">
        <v>-73.8</v>
      </c>
      <c r="F19907" t="s">
        <v>523</v>
      </c>
      <c r="G19907" t="s">
        <v>524</v>
      </c>
      <c r="H19907" t="s">
        <v>525</v>
      </c>
      <c r="I19907" t="s">
        <v>738</v>
      </c>
      <c r="K19907">
        <v>5461</v>
      </c>
      <c r="L19907">
        <v>1124000017</v>
      </c>
    </row>
    <row r="19908" spans="1:12" x14ac:dyDescent="0.25">
      <c r="A19908" t="str">
        <f t="shared" si="311"/>
        <v>Saintes, Nouvelle-Aquitaine, France</v>
      </c>
      <c r="B19908" t="s">
        <v>23922</v>
      </c>
      <c r="C19908" t="s">
        <v>23922</v>
      </c>
      <c r="D19908">
        <v>45.746400000000001</v>
      </c>
      <c r="E19908">
        <v>-0.63329999999999997</v>
      </c>
      <c r="F19908" t="s">
        <v>508</v>
      </c>
      <c r="G19908" t="s">
        <v>509</v>
      </c>
      <c r="H19908" t="s">
        <v>510</v>
      </c>
      <c r="I19908" t="s">
        <v>899</v>
      </c>
      <c r="J19908" t="s">
        <v>348</v>
      </c>
      <c r="K19908">
        <v>25470</v>
      </c>
      <c r="L19908">
        <v>1250181820</v>
      </c>
    </row>
    <row r="19909" spans="1:12" x14ac:dyDescent="0.25">
      <c r="A19909" t="str">
        <f t="shared" si="311"/>
        <v>Sainte-Sophie, Quebec, Canada</v>
      </c>
      <c r="B19909" t="s">
        <v>23923</v>
      </c>
      <c r="C19909" t="s">
        <v>23923</v>
      </c>
      <c r="D19909">
        <v>45.82</v>
      </c>
      <c r="E19909">
        <v>-73.900000000000006</v>
      </c>
      <c r="F19909" t="s">
        <v>523</v>
      </c>
      <c r="G19909" t="s">
        <v>524</v>
      </c>
      <c r="H19909" t="s">
        <v>525</v>
      </c>
      <c r="I19909" t="s">
        <v>738</v>
      </c>
      <c r="K19909">
        <v>13375</v>
      </c>
      <c r="L19909">
        <v>1124001574</v>
      </c>
    </row>
    <row r="19910" spans="1:12" x14ac:dyDescent="0.25">
      <c r="A19910" t="str">
        <f t="shared" si="311"/>
        <v>Sainte-Thérèse, Quebec, Canada</v>
      </c>
      <c r="B19910" t="s">
        <v>23924</v>
      </c>
      <c r="C19910" t="s">
        <v>23925</v>
      </c>
      <c r="D19910">
        <v>45.633299999999998</v>
      </c>
      <c r="E19910">
        <v>-73.849999999999994</v>
      </c>
      <c r="F19910" t="s">
        <v>523</v>
      </c>
      <c r="G19910" t="s">
        <v>524</v>
      </c>
      <c r="H19910" t="s">
        <v>525</v>
      </c>
      <c r="I19910" t="s">
        <v>738</v>
      </c>
      <c r="K19910">
        <v>26025</v>
      </c>
      <c r="L19910">
        <v>1124190411</v>
      </c>
    </row>
    <row r="19911" spans="1:12" x14ac:dyDescent="0.25">
      <c r="A19911" t="str">
        <f t="shared" si="311"/>
        <v>Saint-Étienne, Auvergne-Rhône-Alpes, France</v>
      </c>
      <c r="B19911" t="s">
        <v>23926</v>
      </c>
      <c r="C19911" t="s">
        <v>23927</v>
      </c>
      <c r="D19911">
        <v>45.434699999999999</v>
      </c>
      <c r="E19911">
        <v>4.3902999999999999</v>
      </c>
      <c r="F19911" t="s">
        <v>508</v>
      </c>
      <c r="G19911" t="s">
        <v>509</v>
      </c>
      <c r="H19911" t="s">
        <v>510</v>
      </c>
      <c r="I19911" t="s">
        <v>1065</v>
      </c>
      <c r="J19911" t="s">
        <v>348</v>
      </c>
      <c r="K19911">
        <v>172565</v>
      </c>
      <c r="L19911">
        <v>1250000540</v>
      </c>
    </row>
    <row r="19912" spans="1:12" x14ac:dyDescent="0.25">
      <c r="A19912" t="str">
        <f t="shared" si="311"/>
        <v>Saint-Étienne-du-Rouvray, Normandie, France</v>
      </c>
      <c r="B19912" t="s">
        <v>23928</v>
      </c>
      <c r="C19912" t="s">
        <v>23929</v>
      </c>
      <c r="D19912">
        <v>49.378599999999999</v>
      </c>
      <c r="E19912">
        <v>1.105</v>
      </c>
      <c r="F19912" t="s">
        <v>508</v>
      </c>
      <c r="G19912" t="s">
        <v>509</v>
      </c>
      <c r="H19912" t="s">
        <v>510</v>
      </c>
      <c r="I19912" t="s">
        <v>1480</v>
      </c>
      <c r="K19912">
        <v>28641</v>
      </c>
      <c r="L19912">
        <v>1250043757</v>
      </c>
    </row>
    <row r="19913" spans="1:12" x14ac:dyDescent="0.25">
      <c r="A19913" t="str">
        <f t="shared" si="311"/>
        <v>Saint-Eustache, Quebec, Canada</v>
      </c>
      <c r="B19913" t="s">
        <v>23930</v>
      </c>
      <c r="C19913" t="s">
        <v>23930</v>
      </c>
      <c r="D19913">
        <v>45.57</v>
      </c>
      <c r="E19913">
        <v>-73.900000000000006</v>
      </c>
      <c r="F19913" t="s">
        <v>523</v>
      </c>
      <c r="G19913" t="s">
        <v>524</v>
      </c>
      <c r="H19913" t="s">
        <v>525</v>
      </c>
      <c r="I19913" t="s">
        <v>738</v>
      </c>
      <c r="K19913">
        <v>44154</v>
      </c>
      <c r="L19913">
        <v>1124758162</v>
      </c>
    </row>
    <row r="19914" spans="1:12" x14ac:dyDescent="0.25">
      <c r="A19914" t="str">
        <f t="shared" si="311"/>
        <v>Saint-Félicien, Quebec, Canada</v>
      </c>
      <c r="B19914" t="s">
        <v>23931</v>
      </c>
      <c r="C19914" t="s">
        <v>23932</v>
      </c>
      <c r="D19914">
        <v>48.65</v>
      </c>
      <c r="E19914">
        <v>-72.45</v>
      </c>
      <c r="F19914" t="s">
        <v>523</v>
      </c>
      <c r="G19914" t="s">
        <v>524</v>
      </c>
      <c r="H19914" t="s">
        <v>525</v>
      </c>
      <c r="I19914" t="s">
        <v>738</v>
      </c>
      <c r="K19914">
        <v>10278</v>
      </c>
      <c r="L19914">
        <v>1124555496</v>
      </c>
    </row>
    <row r="19915" spans="1:12" x14ac:dyDescent="0.25">
      <c r="A19915" t="str">
        <f t="shared" si="311"/>
        <v>Saint-Félix-de-Valois, Quebec, Canada</v>
      </c>
      <c r="B19915" t="s">
        <v>23933</v>
      </c>
      <c r="C19915" t="s">
        <v>23934</v>
      </c>
      <c r="D19915">
        <v>46.17</v>
      </c>
      <c r="E19915">
        <v>-73.430000000000007</v>
      </c>
      <c r="F19915" t="s">
        <v>523</v>
      </c>
      <c r="G19915" t="s">
        <v>524</v>
      </c>
      <c r="H19915" t="s">
        <v>525</v>
      </c>
      <c r="I19915" t="s">
        <v>738</v>
      </c>
      <c r="K19915">
        <v>6029</v>
      </c>
      <c r="L19915">
        <v>1124578689</v>
      </c>
    </row>
    <row r="19916" spans="1:12" x14ac:dyDescent="0.25">
      <c r="A19916" t="str">
        <f t="shared" si="311"/>
        <v>Saint-Genis-Laval, Auvergne-Rhône-Alpes, France</v>
      </c>
      <c r="B19916" t="s">
        <v>23935</v>
      </c>
      <c r="C19916" t="s">
        <v>23935</v>
      </c>
      <c r="D19916">
        <v>45.695999999999998</v>
      </c>
      <c r="E19916">
        <v>4.7930000000000001</v>
      </c>
      <c r="F19916" t="s">
        <v>508</v>
      </c>
      <c r="G19916" t="s">
        <v>509</v>
      </c>
      <c r="H19916" t="s">
        <v>510</v>
      </c>
      <c r="I19916" t="s">
        <v>1065</v>
      </c>
      <c r="K19916">
        <v>21217</v>
      </c>
      <c r="L19916">
        <v>1250513560</v>
      </c>
    </row>
    <row r="19917" spans="1:12" x14ac:dyDescent="0.25">
      <c r="A19917" t="str">
        <f t="shared" si="311"/>
        <v>Saint-Georges, , French Guiana</v>
      </c>
      <c r="B19917" t="s">
        <v>23936</v>
      </c>
      <c r="C19917" t="s">
        <v>23936</v>
      </c>
      <c r="D19917">
        <v>3.9104999999999999</v>
      </c>
      <c r="E19917">
        <v>-51.81</v>
      </c>
      <c r="F19917" t="s">
        <v>6344</v>
      </c>
      <c r="G19917" t="s">
        <v>6345</v>
      </c>
      <c r="H19917" t="s">
        <v>6346</v>
      </c>
      <c r="J19917" t="s">
        <v>348</v>
      </c>
      <c r="K19917">
        <v>2742</v>
      </c>
      <c r="L19917">
        <v>1254726319</v>
      </c>
    </row>
    <row r="19918" spans="1:12" x14ac:dyDescent="0.25">
      <c r="A19918" t="str">
        <f t="shared" si="311"/>
        <v>Saint-Germain-en-Laye, Île-de-France, France</v>
      </c>
      <c r="B19918" t="s">
        <v>23937</v>
      </c>
      <c r="C19918" t="s">
        <v>23937</v>
      </c>
      <c r="D19918">
        <v>48.898899999999998</v>
      </c>
      <c r="E19918">
        <v>2.0937999999999999</v>
      </c>
      <c r="F19918" t="s">
        <v>508</v>
      </c>
      <c r="G19918" t="s">
        <v>509</v>
      </c>
      <c r="H19918" t="s">
        <v>510</v>
      </c>
      <c r="I19918" t="s">
        <v>714</v>
      </c>
      <c r="J19918" t="s">
        <v>348</v>
      </c>
      <c r="K19918">
        <v>44753</v>
      </c>
      <c r="L19918">
        <v>1250764383</v>
      </c>
    </row>
    <row r="19919" spans="1:12" x14ac:dyDescent="0.25">
      <c r="A19919" t="str">
        <f t="shared" si="311"/>
        <v>Saint-Gratien, Île-de-France, France</v>
      </c>
      <c r="B19919" t="s">
        <v>23938</v>
      </c>
      <c r="C19919" t="s">
        <v>23938</v>
      </c>
      <c r="D19919">
        <v>48.971899999999998</v>
      </c>
      <c r="E19919">
        <v>2.2827999999999999</v>
      </c>
      <c r="F19919" t="s">
        <v>508</v>
      </c>
      <c r="G19919" t="s">
        <v>509</v>
      </c>
      <c r="H19919" t="s">
        <v>510</v>
      </c>
      <c r="I19919" t="s">
        <v>714</v>
      </c>
      <c r="K19919">
        <v>20682</v>
      </c>
      <c r="L19919">
        <v>1250437632</v>
      </c>
    </row>
    <row r="19920" spans="1:12" x14ac:dyDescent="0.25">
      <c r="A19920" t="str">
        <f t="shared" si="311"/>
        <v>Saint-Henri, Quebec, Canada</v>
      </c>
      <c r="B19920" t="s">
        <v>23939</v>
      </c>
      <c r="C19920" t="s">
        <v>23939</v>
      </c>
      <c r="D19920">
        <v>46.7</v>
      </c>
      <c r="E19920">
        <v>-71.066699999999997</v>
      </c>
      <c r="F19920" t="s">
        <v>523</v>
      </c>
      <c r="G19920" t="s">
        <v>524</v>
      </c>
      <c r="H19920" t="s">
        <v>525</v>
      </c>
      <c r="I19920" t="s">
        <v>738</v>
      </c>
      <c r="K19920">
        <v>5023</v>
      </c>
      <c r="L19920">
        <v>1124057702</v>
      </c>
    </row>
    <row r="19921" spans="1:12" x14ac:dyDescent="0.25">
      <c r="A19921" t="str">
        <f t="shared" si="311"/>
        <v>Saint-Herblain, Pays de la Loire, France</v>
      </c>
      <c r="B19921" t="s">
        <v>23940</v>
      </c>
      <c r="C19921" t="s">
        <v>23940</v>
      </c>
      <c r="D19921">
        <v>47.212200000000003</v>
      </c>
      <c r="E19921">
        <v>-1.6496999999999999</v>
      </c>
      <c r="F19921" t="s">
        <v>508</v>
      </c>
      <c r="G19921" t="s">
        <v>509</v>
      </c>
      <c r="H19921" t="s">
        <v>510</v>
      </c>
      <c r="I19921" t="s">
        <v>2002</v>
      </c>
      <c r="K19921">
        <v>46268</v>
      </c>
      <c r="L19921">
        <v>1250679034</v>
      </c>
    </row>
    <row r="19922" spans="1:12" x14ac:dyDescent="0.25">
      <c r="A19922" t="str">
        <f t="shared" si="311"/>
        <v>Saint-Hippolyte, Quebec, Canada</v>
      </c>
      <c r="B19922" t="s">
        <v>23941</v>
      </c>
      <c r="C19922" t="s">
        <v>23941</v>
      </c>
      <c r="D19922">
        <v>45.93</v>
      </c>
      <c r="E19922">
        <v>-74.02</v>
      </c>
      <c r="F19922" t="s">
        <v>523</v>
      </c>
      <c r="G19922" t="s">
        <v>524</v>
      </c>
      <c r="H19922" t="s">
        <v>525</v>
      </c>
      <c r="I19922" t="s">
        <v>738</v>
      </c>
      <c r="K19922">
        <v>8083</v>
      </c>
      <c r="L19922">
        <v>1124001758</v>
      </c>
    </row>
    <row r="19923" spans="1:12" x14ac:dyDescent="0.25">
      <c r="A19923" t="str">
        <f t="shared" si="311"/>
        <v>Saint-Honoré, Quebec, Canada</v>
      </c>
      <c r="B19923" t="s">
        <v>23942</v>
      </c>
      <c r="C19923" t="s">
        <v>23943</v>
      </c>
      <c r="D19923">
        <v>48.533299999999997</v>
      </c>
      <c r="E19923">
        <v>-71.083299999999994</v>
      </c>
      <c r="F19923" t="s">
        <v>523</v>
      </c>
      <c r="G19923" t="s">
        <v>524</v>
      </c>
      <c r="H19923" t="s">
        <v>525</v>
      </c>
      <c r="I19923" t="s">
        <v>738</v>
      </c>
      <c r="K19923">
        <v>5257</v>
      </c>
      <c r="L19923">
        <v>1124504668</v>
      </c>
    </row>
    <row r="19924" spans="1:12" x14ac:dyDescent="0.25">
      <c r="A19924" t="str">
        <f t="shared" si="311"/>
        <v>Saint-Hyacinthe, Quebec, Canada</v>
      </c>
      <c r="B19924" t="s">
        <v>23944</v>
      </c>
      <c r="C19924" t="s">
        <v>23944</v>
      </c>
      <c r="D19924">
        <v>45.616700000000002</v>
      </c>
      <c r="E19924">
        <v>-72.95</v>
      </c>
      <c r="F19924" t="s">
        <v>523</v>
      </c>
      <c r="G19924" t="s">
        <v>524</v>
      </c>
      <c r="H19924" t="s">
        <v>525</v>
      </c>
      <c r="I19924" t="s">
        <v>738</v>
      </c>
      <c r="K19924">
        <v>59614</v>
      </c>
      <c r="L19924">
        <v>1124010116</v>
      </c>
    </row>
    <row r="19925" spans="1:12" x14ac:dyDescent="0.25">
      <c r="A19925" t="str">
        <f t="shared" si="311"/>
        <v>Saint-Jean-de-Braye, Centre-Val de Loire, France</v>
      </c>
      <c r="B19925" t="s">
        <v>23945</v>
      </c>
      <c r="C19925" t="s">
        <v>23945</v>
      </c>
      <c r="D19925">
        <v>47.912799999999997</v>
      </c>
      <c r="E19925">
        <v>1.9719</v>
      </c>
      <c r="F19925" t="s">
        <v>508</v>
      </c>
      <c r="G19925" t="s">
        <v>509</v>
      </c>
      <c r="H19925" t="s">
        <v>510</v>
      </c>
      <c r="I19925" t="s">
        <v>4689</v>
      </c>
      <c r="K19925">
        <v>20751</v>
      </c>
      <c r="L19925">
        <v>1250168374</v>
      </c>
    </row>
    <row r="19926" spans="1:12" x14ac:dyDescent="0.25">
      <c r="A19926" t="str">
        <f t="shared" si="311"/>
        <v>Saint-Jean-sur-Richelieu, Quebec, Canada</v>
      </c>
      <c r="B19926" t="s">
        <v>23946</v>
      </c>
      <c r="C19926" t="s">
        <v>23946</v>
      </c>
      <c r="D19926">
        <v>45.316699999999997</v>
      </c>
      <c r="E19926">
        <v>-73.2667</v>
      </c>
      <c r="F19926" t="s">
        <v>523</v>
      </c>
      <c r="G19926" t="s">
        <v>524</v>
      </c>
      <c r="H19926" t="s">
        <v>525</v>
      </c>
      <c r="I19926" t="s">
        <v>738</v>
      </c>
      <c r="K19926">
        <v>92394</v>
      </c>
      <c r="L19926">
        <v>1124278447</v>
      </c>
    </row>
    <row r="19927" spans="1:12" x14ac:dyDescent="0.25">
      <c r="A19927" t="str">
        <f t="shared" si="311"/>
        <v>Saint-Jérôme, Quebec, Canada</v>
      </c>
      <c r="B19927" t="s">
        <v>23947</v>
      </c>
      <c r="C19927" t="s">
        <v>23948</v>
      </c>
      <c r="D19927">
        <v>45.783299999999997</v>
      </c>
      <c r="E19927">
        <v>-74</v>
      </c>
      <c r="F19927" t="s">
        <v>523</v>
      </c>
      <c r="G19927" t="s">
        <v>524</v>
      </c>
      <c r="H19927" t="s">
        <v>525</v>
      </c>
      <c r="I19927" t="s">
        <v>738</v>
      </c>
      <c r="K19927">
        <v>69598</v>
      </c>
      <c r="L19927">
        <v>1124268324</v>
      </c>
    </row>
    <row r="19928" spans="1:12" x14ac:dyDescent="0.25">
      <c r="A19928" t="str">
        <f t="shared" si="311"/>
        <v>Saint-Joseph-du-Lac, Quebec, Canada</v>
      </c>
      <c r="B19928" t="s">
        <v>23949</v>
      </c>
      <c r="C19928" t="s">
        <v>23949</v>
      </c>
      <c r="D19928">
        <v>45.533299999999997</v>
      </c>
      <c r="E19928">
        <v>-74</v>
      </c>
      <c r="F19928" t="s">
        <v>523</v>
      </c>
      <c r="G19928" t="s">
        <v>524</v>
      </c>
      <c r="H19928" t="s">
        <v>525</v>
      </c>
      <c r="I19928" t="s">
        <v>738</v>
      </c>
      <c r="K19928">
        <v>6195</v>
      </c>
      <c r="L19928">
        <v>1124001195</v>
      </c>
    </row>
    <row r="19929" spans="1:12" x14ac:dyDescent="0.25">
      <c r="A19929" t="str">
        <f t="shared" si="311"/>
        <v>Saint-Lambert, Quebec, Canada</v>
      </c>
      <c r="B19929" t="s">
        <v>23950</v>
      </c>
      <c r="C19929" t="s">
        <v>23950</v>
      </c>
      <c r="D19929">
        <v>45.5</v>
      </c>
      <c r="E19929">
        <v>-73.5167</v>
      </c>
      <c r="F19929" t="s">
        <v>523</v>
      </c>
      <c r="G19929" t="s">
        <v>524</v>
      </c>
      <c r="H19929" t="s">
        <v>525</v>
      </c>
      <c r="I19929" t="s">
        <v>738</v>
      </c>
      <c r="K19929">
        <v>21861</v>
      </c>
      <c r="L19929">
        <v>1124174363</v>
      </c>
    </row>
    <row r="19930" spans="1:12" x14ac:dyDescent="0.25">
      <c r="A19930" t="str">
        <f t="shared" si="311"/>
        <v>Saint-Lambert-de-Lauzon, Quebec, Canada</v>
      </c>
      <c r="B19930" t="s">
        <v>23951</v>
      </c>
      <c r="C19930" t="s">
        <v>23951</v>
      </c>
      <c r="D19930">
        <v>46.586500000000001</v>
      </c>
      <c r="E19930">
        <v>-71.227099999999993</v>
      </c>
      <c r="F19930" t="s">
        <v>523</v>
      </c>
      <c r="G19930" t="s">
        <v>524</v>
      </c>
      <c r="H19930" t="s">
        <v>525</v>
      </c>
      <c r="I19930" t="s">
        <v>738</v>
      </c>
      <c r="K19930">
        <v>6647</v>
      </c>
      <c r="L19930">
        <v>1124610423</v>
      </c>
    </row>
    <row r="19931" spans="1:12" x14ac:dyDescent="0.25">
      <c r="A19931" t="str">
        <f t="shared" si="311"/>
        <v>Saint-Laurent-du-Maroni, , French Guiana</v>
      </c>
      <c r="B19931" t="s">
        <v>23952</v>
      </c>
      <c r="C19931" t="s">
        <v>23952</v>
      </c>
      <c r="D19931">
        <v>5.4976000000000003</v>
      </c>
      <c r="E19931">
        <v>-54.032499999999999</v>
      </c>
      <c r="F19931" t="s">
        <v>6344</v>
      </c>
      <c r="G19931" t="s">
        <v>6345</v>
      </c>
      <c r="H19931" t="s">
        <v>6346</v>
      </c>
      <c r="J19931" t="s">
        <v>348</v>
      </c>
      <c r="K19931">
        <v>24287</v>
      </c>
      <c r="L19931">
        <v>1254543638</v>
      </c>
    </row>
    <row r="19932" spans="1:12" x14ac:dyDescent="0.25">
      <c r="A19932" t="str">
        <f t="shared" si="311"/>
        <v>Saint-Laurent-du-Var, Provence-Alpes-Côte d’Azur, France</v>
      </c>
      <c r="B19932" t="s">
        <v>23953</v>
      </c>
      <c r="C19932" t="s">
        <v>23953</v>
      </c>
      <c r="D19932">
        <v>43.667999999999999</v>
      </c>
      <c r="E19932">
        <v>7.1879999999999997</v>
      </c>
      <c r="F19932" t="s">
        <v>508</v>
      </c>
      <c r="G19932" t="s">
        <v>509</v>
      </c>
      <c r="H19932" t="s">
        <v>510</v>
      </c>
      <c r="I19932" t="s">
        <v>1063</v>
      </c>
      <c r="K19932">
        <v>28453</v>
      </c>
      <c r="L19932">
        <v>1250141244</v>
      </c>
    </row>
    <row r="19933" spans="1:12" x14ac:dyDescent="0.25">
      <c r="A19933" t="str">
        <f t="shared" si="311"/>
        <v>Saint-Lazare, Quebec, Canada</v>
      </c>
      <c r="B19933" t="s">
        <v>23954</v>
      </c>
      <c r="C19933" t="s">
        <v>23954</v>
      </c>
      <c r="D19933">
        <v>45.4</v>
      </c>
      <c r="E19933">
        <v>-74.133300000000006</v>
      </c>
      <c r="F19933" t="s">
        <v>523</v>
      </c>
      <c r="G19933" t="s">
        <v>524</v>
      </c>
      <c r="H19933" t="s">
        <v>525</v>
      </c>
      <c r="I19933" t="s">
        <v>738</v>
      </c>
      <c r="K19933">
        <v>19889</v>
      </c>
      <c r="L19933">
        <v>1124000613</v>
      </c>
    </row>
    <row r="19934" spans="1:12" x14ac:dyDescent="0.25">
      <c r="A19934" t="str">
        <f t="shared" si="311"/>
        <v>Saint-Lin--Laurentides, Quebec, Canada</v>
      </c>
      <c r="B19934" t="s">
        <v>23955</v>
      </c>
      <c r="C19934" t="s">
        <v>23955</v>
      </c>
      <c r="D19934">
        <v>45.85</v>
      </c>
      <c r="E19934">
        <v>-73.7667</v>
      </c>
      <c r="F19934" t="s">
        <v>523</v>
      </c>
      <c r="G19934" t="s">
        <v>524</v>
      </c>
      <c r="H19934" t="s">
        <v>525</v>
      </c>
      <c r="I19934" t="s">
        <v>738</v>
      </c>
      <c r="K19934">
        <v>17463</v>
      </c>
      <c r="L19934">
        <v>1124906585</v>
      </c>
    </row>
    <row r="19935" spans="1:12" x14ac:dyDescent="0.25">
      <c r="A19935" t="str">
        <f t="shared" si="311"/>
        <v>Saint-Louis, Saint-Louis, Senegal</v>
      </c>
      <c r="B19935" t="s">
        <v>23956</v>
      </c>
      <c r="C19935" t="s">
        <v>23956</v>
      </c>
      <c r="D19935">
        <v>16.033300000000001</v>
      </c>
      <c r="E19935">
        <v>-16.5</v>
      </c>
      <c r="F19935" t="s">
        <v>7974</v>
      </c>
      <c r="G19935" t="s">
        <v>7975</v>
      </c>
      <c r="H19935" t="s">
        <v>7976</v>
      </c>
      <c r="I19935" t="s">
        <v>23956</v>
      </c>
      <c r="J19935" t="s">
        <v>360</v>
      </c>
      <c r="K19935">
        <v>176000</v>
      </c>
      <c r="L19935">
        <v>1686542859</v>
      </c>
    </row>
    <row r="19936" spans="1:12" x14ac:dyDescent="0.25">
      <c r="A19936" t="str">
        <f t="shared" si="311"/>
        <v>Saint-Louis, Grand Est, France</v>
      </c>
      <c r="B19936" t="s">
        <v>23956</v>
      </c>
      <c r="C19936" t="s">
        <v>23956</v>
      </c>
      <c r="D19936">
        <v>47.59</v>
      </c>
      <c r="E19936">
        <v>7.57</v>
      </c>
      <c r="F19936" t="s">
        <v>508</v>
      </c>
      <c r="G19936" t="s">
        <v>509</v>
      </c>
      <c r="H19936" t="s">
        <v>510</v>
      </c>
      <c r="I19936" t="s">
        <v>6543</v>
      </c>
      <c r="K19936">
        <v>21177</v>
      </c>
      <c r="L19936">
        <v>1250664055</v>
      </c>
    </row>
    <row r="19937" spans="1:12" x14ac:dyDescent="0.25">
      <c r="A19937" t="str">
        <f t="shared" si="311"/>
        <v>Saint-Malo, Bretagne, France</v>
      </c>
      <c r="B19937" t="s">
        <v>23957</v>
      </c>
      <c r="C19937" t="s">
        <v>23957</v>
      </c>
      <c r="D19937">
        <v>48.648099999999999</v>
      </c>
      <c r="E19937">
        <v>-2.0074999999999998</v>
      </c>
      <c r="F19937" t="s">
        <v>508</v>
      </c>
      <c r="G19937" t="s">
        <v>509</v>
      </c>
      <c r="H19937" t="s">
        <v>510</v>
      </c>
      <c r="I19937" t="s">
        <v>5211</v>
      </c>
      <c r="J19937" t="s">
        <v>348</v>
      </c>
      <c r="K19937">
        <v>46097</v>
      </c>
      <c r="L19937">
        <v>1250296332</v>
      </c>
    </row>
    <row r="19938" spans="1:12" x14ac:dyDescent="0.25">
      <c r="A19938" t="str">
        <f t="shared" si="311"/>
        <v>Saint-Mandé, Île-de-France, France</v>
      </c>
      <c r="B19938" t="s">
        <v>23958</v>
      </c>
      <c r="C19938" t="s">
        <v>23959</v>
      </c>
      <c r="D19938">
        <v>48.842199999999998</v>
      </c>
      <c r="E19938">
        <v>2.4186000000000001</v>
      </c>
      <c r="F19938" t="s">
        <v>508</v>
      </c>
      <c r="G19938" t="s">
        <v>509</v>
      </c>
      <c r="H19938" t="s">
        <v>510</v>
      </c>
      <c r="I19938" t="s">
        <v>714</v>
      </c>
      <c r="K19938">
        <v>22619</v>
      </c>
      <c r="L19938">
        <v>1250000869</v>
      </c>
    </row>
    <row r="19939" spans="1:12" x14ac:dyDescent="0.25">
      <c r="A19939" t="str">
        <f t="shared" si="311"/>
        <v>Saint-Marc, Artibonite, Haiti</v>
      </c>
      <c r="B19939" t="s">
        <v>23960</v>
      </c>
      <c r="C19939" t="s">
        <v>23960</v>
      </c>
      <c r="D19939">
        <v>19.116700000000002</v>
      </c>
      <c r="E19939">
        <v>-72.7</v>
      </c>
      <c r="F19939" t="s">
        <v>4025</v>
      </c>
      <c r="G19939" t="s">
        <v>4026</v>
      </c>
      <c r="H19939" t="s">
        <v>4027</v>
      </c>
      <c r="I19939" t="s">
        <v>10910</v>
      </c>
      <c r="K19939">
        <v>160181</v>
      </c>
      <c r="L19939">
        <v>1332084366</v>
      </c>
    </row>
    <row r="19940" spans="1:12" x14ac:dyDescent="0.25">
      <c r="A19940" t="str">
        <f t="shared" si="311"/>
        <v>Saint-Martin-d’Hères, Auvergne-Rhône-Alpes, France</v>
      </c>
      <c r="B19940" t="s">
        <v>23961</v>
      </c>
      <c r="C19940" t="s">
        <v>23962</v>
      </c>
      <c r="D19940">
        <v>45.167200000000001</v>
      </c>
      <c r="E19940">
        <v>5.7652999999999999</v>
      </c>
      <c r="F19940" t="s">
        <v>508</v>
      </c>
      <c r="G19940" t="s">
        <v>509</v>
      </c>
      <c r="H19940" t="s">
        <v>510</v>
      </c>
      <c r="I19940" t="s">
        <v>1065</v>
      </c>
      <c r="K19940">
        <v>38487</v>
      </c>
      <c r="L19940">
        <v>1250862617</v>
      </c>
    </row>
    <row r="19941" spans="1:12" x14ac:dyDescent="0.25">
      <c r="A19941" t="str">
        <f t="shared" si="311"/>
        <v>Saint-Maur-des-Fossés, Île-de-France, France</v>
      </c>
      <c r="B19941" t="s">
        <v>23963</v>
      </c>
      <c r="C19941" t="s">
        <v>23964</v>
      </c>
      <c r="D19941">
        <v>48.799399999999999</v>
      </c>
      <c r="E19941">
        <v>2.4996999999999998</v>
      </c>
      <c r="F19941" t="s">
        <v>508</v>
      </c>
      <c r="G19941" t="s">
        <v>509</v>
      </c>
      <c r="H19941" t="s">
        <v>510</v>
      </c>
      <c r="I19941" t="s">
        <v>714</v>
      </c>
      <c r="K19941">
        <v>74859</v>
      </c>
      <c r="L19941">
        <v>1250687119</v>
      </c>
    </row>
    <row r="19942" spans="1:12" x14ac:dyDescent="0.25">
      <c r="A19942" t="str">
        <f t="shared" si="311"/>
        <v>Saint-Médard-en-Jalles, Nouvelle-Aquitaine, France</v>
      </c>
      <c r="B19942" t="s">
        <v>23965</v>
      </c>
      <c r="C19942" t="s">
        <v>23966</v>
      </c>
      <c r="D19942">
        <v>44.8964</v>
      </c>
      <c r="E19942">
        <v>-0.71640000000000004</v>
      </c>
      <c r="F19942" t="s">
        <v>508</v>
      </c>
      <c r="G19942" t="s">
        <v>509</v>
      </c>
      <c r="H19942" t="s">
        <v>510</v>
      </c>
      <c r="I19942" t="s">
        <v>899</v>
      </c>
      <c r="K19942">
        <v>31145</v>
      </c>
      <c r="L19942">
        <v>1250115670</v>
      </c>
    </row>
    <row r="19943" spans="1:12" x14ac:dyDescent="0.25">
      <c r="A19943" t="str">
        <f t="shared" si="311"/>
        <v>Saint-Nazaire, Pays de la Loire, France</v>
      </c>
      <c r="B19943" t="s">
        <v>23967</v>
      </c>
      <c r="C19943" t="s">
        <v>23967</v>
      </c>
      <c r="D19943">
        <v>47.2806</v>
      </c>
      <c r="E19943">
        <v>-2.2086000000000001</v>
      </c>
      <c r="F19943" t="s">
        <v>508</v>
      </c>
      <c r="G19943" t="s">
        <v>509</v>
      </c>
      <c r="H19943" t="s">
        <v>510</v>
      </c>
      <c r="I19943" t="s">
        <v>2002</v>
      </c>
      <c r="J19943" t="s">
        <v>348</v>
      </c>
      <c r="K19943">
        <v>69993</v>
      </c>
      <c r="L19943">
        <v>1250133864</v>
      </c>
    </row>
    <row r="19944" spans="1:12" x14ac:dyDescent="0.25">
      <c r="A19944" t="str">
        <f t="shared" si="311"/>
        <v>Saint-Ouen, Île-de-France, France</v>
      </c>
      <c r="B19944" t="s">
        <v>23968</v>
      </c>
      <c r="C19944" t="s">
        <v>23968</v>
      </c>
      <c r="D19944">
        <v>48.912300000000002</v>
      </c>
      <c r="E19944">
        <v>2.3342000000000001</v>
      </c>
      <c r="F19944" t="s">
        <v>508</v>
      </c>
      <c r="G19944" t="s">
        <v>509</v>
      </c>
      <c r="H19944" t="s">
        <v>510</v>
      </c>
      <c r="I19944" t="s">
        <v>714</v>
      </c>
      <c r="K19944">
        <v>51108</v>
      </c>
      <c r="L19944">
        <v>1250000037</v>
      </c>
    </row>
    <row r="19945" spans="1:12" x14ac:dyDescent="0.25">
      <c r="A19945" t="str">
        <f t="shared" si="311"/>
        <v>Saint-Ouen-l’Aumône, Île-de-France, France</v>
      </c>
      <c r="B19945" t="s">
        <v>23969</v>
      </c>
      <c r="C19945" t="s">
        <v>23970</v>
      </c>
      <c r="D19945">
        <v>49.044699999999999</v>
      </c>
      <c r="E19945">
        <v>2.1111</v>
      </c>
      <c r="F19945" t="s">
        <v>508</v>
      </c>
      <c r="G19945" t="s">
        <v>509</v>
      </c>
      <c r="H19945" t="s">
        <v>510</v>
      </c>
      <c r="I19945" t="s">
        <v>714</v>
      </c>
      <c r="K19945">
        <v>23741</v>
      </c>
      <c r="L19945">
        <v>1250836014</v>
      </c>
    </row>
    <row r="19946" spans="1:12" x14ac:dyDescent="0.25">
      <c r="A19946" t="str">
        <f t="shared" si="311"/>
        <v>Saint-Paul, Quebec, Canada</v>
      </c>
      <c r="B19946" t="s">
        <v>23971</v>
      </c>
      <c r="C19946" t="s">
        <v>23971</v>
      </c>
      <c r="D19946">
        <v>45.9833</v>
      </c>
      <c r="E19946">
        <v>-73.45</v>
      </c>
      <c r="F19946" t="s">
        <v>523</v>
      </c>
      <c r="G19946" t="s">
        <v>524</v>
      </c>
      <c r="H19946" t="s">
        <v>525</v>
      </c>
      <c r="I19946" t="s">
        <v>738</v>
      </c>
      <c r="K19946">
        <v>5122</v>
      </c>
      <c r="L19946">
        <v>1124001817</v>
      </c>
    </row>
    <row r="19947" spans="1:12" x14ac:dyDescent="0.25">
      <c r="A19947" t="str">
        <f t="shared" si="311"/>
        <v>Saint-Philippe, Quebec, Canada</v>
      </c>
      <c r="B19947" t="s">
        <v>23972</v>
      </c>
      <c r="C19947" t="s">
        <v>23972</v>
      </c>
      <c r="D19947">
        <v>45.35</v>
      </c>
      <c r="E19947">
        <v>-73.47</v>
      </c>
      <c r="F19947" t="s">
        <v>523</v>
      </c>
      <c r="G19947" t="s">
        <v>524</v>
      </c>
      <c r="H19947" t="s">
        <v>525</v>
      </c>
      <c r="I19947" t="s">
        <v>738</v>
      </c>
      <c r="K19947">
        <v>5495</v>
      </c>
      <c r="L19947">
        <v>1124461923</v>
      </c>
    </row>
    <row r="19948" spans="1:12" x14ac:dyDescent="0.25">
      <c r="A19948" t="str">
        <f t="shared" si="311"/>
        <v>Saint-Pie, Quebec, Canada</v>
      </c>
      <c r="B19948" t="s">
        <v>23973</v>
      </c>
      <c r="C19948" t="s">
        <v>23973</v>
      </c>
      <c r="D19948">
        <v>45.5</v>
      </c>
      <c r="E19948">
        <v>-72.900000000000006</v>
      </c>
      <c r="F19948" t="s">
        <v>523</v>
      </c>
      <c r="G19948" t="s">
        <v>524</v>
      </c>
      <c r="H19948" t="s">
        <v>525</v>
      </c>
      <c r="I19948" t="s">
        <v>738</v>
      </c>
      <c r="K19948">
        <v>5438</v>
      </c>
      <c r="L19948">
        <v>1124508787</v>
      </c>
    </row>
    <row r="19949" spans="1:12" x14ac:dyDescent="0.25">
      <c r="A19949" t="str">
        <f t="shared" si="311"/>
        <v>Saint-Priest, Auvergne-Rhône-Alpes, France</v>
      </c>
      <c r="B19949" t="s">
        <v>23974</v>
      </c>
      <c r="C19949" t="s">
        <v>23974</v>
      </c>
      <c r="D19949">
        <v>45.697200000000002</v>
      </c>
      <c r="E19949">
        <v>4.9447000000000001</v>
      </c>
      <c r="F19949" t="s">
        <v>508</v>
      </c>
      <c r="G19949" t="s">
        <v>509</v>
      </c>
      <c r="H19949" t="s">
        <v>510</v>
      </c>
      <c r="I19949" t="s">
        <v>1065</v>
      </c>
      <c r="K19949">
        <v>46207</v>
      </c>
      <c r="L19949">
        <v>1250000042</v>
      </c>
    </row>
    <row r="19950" spans="1:12" x14ac:dyDescent="0.25">
      <c r="A19950" t="str">
        <f t="shared" si="311"/>
        <v>Saint-Quentin, Hauts-de-France, France</v>
      </c>
      <c r="B19950" t="s">
        <v>23975</v>
      </c>
      <c r="C19950" t="s">
        <v>23975</v>
      </c>
      <c r="D19950">
        <v>49.848599999999998</v>
      </c>
      <c r="E19950">
        <v>3.2864</v>
      </c>
      <c r="F19950" t="s">
        <v>508</v>
      </c>
      <c r="G19950" t="s">
        <v>509</v>
      </c>
      <c r="H19950" t="s">
        <v>510</v>
      </c>
      <c r="I19950" t="s">
        <v>511</v>
      </c>
      <c r="J19950" t="s">
        <v>348</v>
      </c>
      <c r="K19950">
        <v>53816</v>
      </c>
      <c r="L19950">
        <v>1250806002</v>
      </c>
    </row>
    <row r="19951" spans="1:12" x14ac:dyDescent="0.25">
      <c r="A19951" t="str">
        <f t="shared" si="311"/>
        <v>Saint-Raphaël, Provence-Alpes-Côte d’Azur, France</v>
      </c>
      <c r="B19951" t="s">
        <v>23976</v>
      </c>
      <c r="C19951" t="s">
        <v>23977</v>
      </c>
      <c r="D19951">
        <v>43.425199999999997</v>
      </c>
      <c r="E19951">
        <v>6.7683999999999997</v>
      </c>
      <c r="F19951" t="s">
        <v>508</v>
      </c>
      <c r="G19951" t="s">
        <v>509</v>
      </c>
      <c r="H19951" t="s">
        <v>510</v>
      </c>
      <c r="I19951" t="s">
        <v>1063</v>
      </c>
      <c r="K19951">
        <v>35042</v>
      </c>
      <c r="L19951">
        <v>1250046595</v>
      </c>
    </row>
    <row r="19952" spans="1:12" x14ac:dyDescent="0.25">
      <c r="A19952" t="str">
        <f t="shared" si="311"/>
        <v>Saint-Raymond, Quebec, Canada</v>
      </c>
      <c r="B19952" t="s">
        <v>23978</v>
      </c>
      <c r="C19952" t="s">
        <v>23978</v>
      </c>
      <c r="D19952">
        <v>46.9</v>
      </c>
      <c r="E19952">
        <v>-71.833299999999994</v>
      </c>
      <c r="F19952" t="s">
        <v>523</v>
      </c>
      <c r="G19952" t="s">
        <v>524</v>
      </c>
      <c r="H19952" t="s">
        <v>525</v>
      </c>
      <c r="I19952" t="s">
        <v>738</v>
      </c>
      <c r="K19952">
        <v>9615</v>
      </c>
      <c r="L19952">
        <v>1124162305</v>
      </c>
    </row>
    <row r="19953" spans="1:12" x14ac:dyDescent="0.25">
      <c r="A19953" t="str">
        <f t="shared" si="311"/>
        <v>Saint-Rémi, Quebec, Canada</v>
      </c>
      <c r="B19953" t="s">
        <v>23979</v>
      </c>
      <c r="C19953" t="s">
        <v>23980</v>
      </c>
      <c r="D19953">
        <v>45.2667</v>
      </c>
      <c r="E19953">
        <v>-73.616699999999994</v>
      </c>
      <c r="F19953" t="s">
        <v>523</v>
      </c>
      <c r="G19953" t="s">
        <v>524</v>
      </c>
      <c r="H19953" t="s">
        <v>525</v>
      </c>
      <c r="I19953" t="s">
        <v>738</v>
      </c>
      <c r="K19953">
        <v>7265</v>
      </c>
      <c r="L19953">
        <v>1124638080</v>
      </c>
    </row>
    <row r="19954" spans="1:12" x14ac:dyDescent="0.25">
      <c r="A19954" t="str">
        <f t="shared" si="311"/>
        <v>Saint-Sauveur, Quebec, Canada</v>
      </c>
      <c r="B19954" t="s">
        <v>23981</v>
      </c>
      <c r="C19954" t="s">
        <v>23981</v>
      </c>
      <c r="D19954">
        <v>45.9</v>
      </c>
      <c r="E19954">
        <v>-74.17</v>
      </c>
      <c r="F19954" t="s">
        <v>523</v>
      </c>
      <c r="G19954" t="s">
        <v>524</v>
      </c>
      <c r="H19954" t="s">
        <v>525</v>
      </c>
      <c r="I19954" t="s">
        <v>738</v>
      </c>
      <c r="K19954">
        <v>9881</v>
      </c>
      <c r="L19954">
        <v>1124720935</v>
      </c>
    </row>
    <row r="19955" spans="1:12" x14ac:dyDescent="0.25">
      <c r="A19955" t="str">
        <f t="shared" si="311"/>
        <v>Saint-Sébastien-sur-Loire, Pays de la Loire, France</v>
      </c>
      <c r="B19955" t="s">
        <v>23982</v>
      </c>
      <c r="C19955" t="s">
        <v>23983</v>
      </c>
      <c r="D19955">
        <v>47.208100000000002</v>
      </c>
      <c r="E19955">
        <v>-1.5014000000000001</v>
      </c>
      <c r="F19955" t="s">
        <v>508</v>
      </c>
      <c r="G19955" t="s">
        <v>509</v>
      </c>
      <c r="H19955" t="s">
        <v>510</v>
      </c>
      <c r="I19955" t="s">
        <v>2002</v>
      </c>
      <c r="K19955">
        <v>26838</v>
      </c>
      <c r="L19955">
        <v>1250158180</v>
      </c>
    </row>
    <row r="19956" spans="1:12" x14ac:dyDescent="0.25">
      <c r="A19956" t="str">
        <f t="shared" si="311"/>
        <v>Saint-Zotique, Quebec, Canada</v>
      </c>
      <c r="B19956" t="s">
        <v>23984</v>
      </c>
      <c r="C19956" t="s">
        <v>23984</v>
      </c>
      <c r="D19956">
        <v>45.25</v>
      </c>
      <c r="E19956">
        <v>-74.25</v>
      </c>
      <c r="F19956" t="s">
        <v>523</v>
      </c>
      <c r="G19956" t="s">
        <v>524</v>
      </c>
      <c r="H19956" t="s">
        <v>525</v>
      </c>
      <c r="I19956" t="s">
        <v>738</v>
      </c>
      <c r="K19956">
        <v>6773</v>
      </c>
      <c r="L19956">
        <v>1124170824</v>
      </c>
    </row>
    <row r="19957" spans="1:12" x14ac:dyDescent="0.25">
      <c r="A19957" t="str">
        <f t="shared" si="311"/>
        <v>Saitama, Saitama, Japan</v>
      </c>
      <c r="B19957" t="s">
        <v>901</v>
      </c>
      <c r="C19957" t="s">
        <v>901</v>
      </c>
      <c r="D19957">
        <v>35.861699999999999</v>
      </c>
      <c r="E19957">
        <v>139.64529999999999</v>
      </c>
      <c r="F19957" t="s">
        <v>496</v>
      </c>
      <c r="G19957" t="s">
        <v>497</v>
      </c>
      <c r="H19957" t="s">
        <v>498</v>
      </c>
      <c r="I19957" t="s">
        <v>901</v>
      </c>
      <c r="J19957" t="s">
        <v>360</v>
      </c>
      <c r="K19957">
        <v>1307931</v>
      </c>
      <c r="L19957">
        <v>1392017719</v>
      </c>
    </row>
    <row r="19958" spans="1:12" x14ac:dyDescent="0.25">
      <c r="A19958" t="str">
        <f t="shared" si="311"/>
        <v>Sajószentpéter, Borsod-Abaúj-Zemplén, Hungary</v>
      </c>
      <c r="B19958" t="s">
        <v>23985</v>
      </c>
      <c r="C19958" t="s">
        <v>23986</v>
      </c>
      <c r="D19958">
        <v>48.216900000000003</v>
      </c>
      <c r="E19958">
        <v>20.718299999999999</v>
      </c>
      <c r="F19958" t="s">
        <v>623</v>
      </c>
      <c r="G19958" t="s">
        <v>624</v>
      </c>
      <c r="H19958" t="s">
        <v>625</v>
      </c>
      <c r="I19958" t="s">
        <v>9088</v>
      </c>
      <c r="K19958">
        <v>11679</v>
      </c>
      <c r="L19958">
        <v>1348595790</v>
      </c>
    </row>
    <row r="19959" spans="1:12" x14ac:dyDescent="0.25">
      <c r="A19959" t="str">
        <f t="shared" si="311"/>
        <v>Sakado, Saitama, Japan</v>
      </c>
      <c r="B19959" t="s">
        <v>23987</v>
      </c>
      <c r="C19959" t="s">
        <v>23987</v>
      </c>
      <c r="D19959">
        <v>35.9572</v>
      </c>
      <c r="E19959">
        <v>139.40309999999999</v>
      </c>
      <c r="F19959" t="s">
        <v>496</v>
      </c>
      <c r="G19959" t="s">
        <v>497</v>
      </c>
      <c r="H19959" t="s">
        <v>498</v>
      </c>
      <c r="I19959" t="s">
        <v>901</v>
      </c>
      <c r="K19959">
        <v>101531</v>
      </c>
      <c r="L19959">
        <v>1392771396</v>
      </c>
    </row>
    <row r="19960" spans="1:12" x14ac:dyDescent="0.25">
      <c r="A19960" t="str">
        <f t="shared" si="311"/>
        <v>Sakai, Ibaraki, Japan</v>
      </c>
      <c r="B19960" t="s">
        <v>23988</v>
      </c>
      <c r="C19960" t="s">
        <v>23988</v>
      </c>
      <c r="D19960">
        <v>36.108600000000003</v>
      </c>
      <c r="E19960">
        <v>139.79499999999999</v>
      </c>
      <c r="F19960" t="s">
        <v>496</v>
      </c>
      <c r="G19960" t="s">
        <v>497</v>
      </c>
      <c r="H19960" t="s">
        <v>498</v>
      </c>
      <c r="I19960" t="s">
        <v>1826</v>
      </c>
      <c r="K19960">
        <v>24098</v>
      </c>
      <c r="L19960">
        <v>1392827163</v>
      </c>
    </row>
    <row r="19961" spans="1:12" x14ac:dyDescent="0.25">
      <c r="A19961" t="str">
        <f t="shared" si="311"/>
        <v>Sakai, Kanagawa, Japan</v>
      </c>
      <c r="B19961" t="s">
        <v>23988</v>
      </c>
      <c r="C19961" t="s">
        <v>23988</v>
      </c>
      <c r="D19961">
        <v>35.330800000000004</v>
      </c>
      <c r="E19961">
        <v>139.21889999999999</v>
      </c>
      <c r="F19961" t="s">
        <v>496</v>
      </c>
      <c r="G19961" t="s">
        <v>497</v>
      </c>
      <c r="H19961" t="s">
        <v>498</v>
      </c>
      <c r="I19961" t="s">
        <v>1069</v>
      </c>
      <c r="K19961">
        <v>9368</v>
      </c>
      <c r="L19961">
        <v>1392689992</v>
      </c>
    </row>
    <row r="19962" spans="1:12" x14ac:dyDescent="0.25">
      <c r="A19962" t="str">
        <f t="shared" si="311"/>
        <v>Sakaidechō, Kagawa, Japan</v>
      </c>
      <c r="B19962" t="s">
        <v>23989</v>
      </c>
      <c r="C19962" t="s">
        <v>23990</v>
      </c>
      <c r="D19962">
        <v>34.316400000000002</v>
      </c>
      <c r="E19962">
        <v>133.86060000000001</v>
      </c>
      <c r="F19962" t="s">
        <v>496</v>
      </c>
      <c r="G19962" t="s">
        <v>497</v>
      </c>
      <c r="H19962" t="s">
        <v>498</v>
      </c>
      <c r="I19962" t="s">
        <v>14028</v>
      </c>
      <c r="K19962">
        <v>51196</v>
      </c>
      <c r="L19962">
        <v>1392517231</v>
      </c>
    </row>
    <row r="19963" spans="1:12" x14ac:dyDescent="0.25">
      <c r="A19963" t="str">
        <f t="shared" si="311"/>
        <v>Sakaiminato, Shimane, Japan</v>
      </c>
      <c r="B19963" t="s">
        <v>23991</v>
      </c>
      <c r="C19963" t="s">
        <v>23991</v>
      </c>
      <c r="D19963">
        <v>35.539700000000003</v>
      </c>
      <c r="E19963">
        <v>133.23169999999999</v>
      </c>
      <c r="F19963" t="s">
        <v>496</v>
      </c>
      <c r="G19963" t="s">
        <v>497</v>
      </c>
      <c r="H19963" t="s">
        <v>498</v>
      </c>
      <c r="I19963" t="s">
        <v>11001</v>
      </c>
      <c r="K19963">
        <v>32837</v>
      </c>
      <c r="L19963">
        <v>1392354466</v>
      </c>
    </row>
    <row r="19964" spans="1:12" x14ac:dyDescent="0.25">
      <c r="A19964" t="str">
        <f t="shared" si="311"/>
        <v>Sakākā, Al Jawf, Saudi Arabia</v>
      </c>
      <c r="B19964" t="s">
        <v>23992</v>
      </c>
      <c r="C19964" t="s">
        <v>23993</v>
      </c>
      <c r="D19964">
        <v>30</v>
      </c>
      <c r="E19964">
        <v>40.133299999999998</v>
      </c>
      <c r="F19964" t="s">
        <v>384</v>
      </c>
      <c r="G19964" t="s">
        <v>385</v>
      </c>
      <c r="H19964" t="s">
        <v>386</v>
      </c>
      <c r="I19964" t="s">
        <v>1245</v>
      </c>
      <c r="J19964" t="s">
        <v>360</v>
      </c>
      <c r="K19964">
        <v>128332</v>
      </c>
      <c r="L19964">
        <v>1682232132</v>
      </c>
    </row>
    <row r="19965" spans="1:12" x14ac:dyDescent="0.25">
      <c r="A19965" t="str">
        <f t="shared" si="311"/>
        <v>Sakaki, Nagano, Japan</v>
      </c>
      <c r="B19965" t="s">
        <v>23994</v>
      </c>
      <c r="C19965" t="s">
        <v>23994</v>
      </c>
      <c r="D19965">
        <v>36.4619</v>
      </c>
      <c r="E19965">
        <v>138.18029999999999</v>
      </c>
      <c r="F19965" t="s">
        <v>496</v>
      </c>
      <c r="G19965" t="s">
        <v>497</v>
      </c>
      <c r="H19965" t="s">
        <v>498</v>
      </c>
      <c r="I19965" t="s">
        <v>2872</v>
      </c>
      <c r="K19965">
        <v>14310</v>
      </c>
      <c r="L19965">
        <v>1392071838</v>
      </c>
    </row>
    <row r="19966" spans="1:12" x14ac:dyDescent="0.25">
      <c r="A19966" t="str">
        <f t="shared" si="311"/>
        <v>Sakamoto, Miyagi, Japan</v>
      </c>
      <c r="B19966" t="s">
        <v>23995</v>
      </c>
      <c r="C19966" t="s">
        <v>23995</v>
      </c>
      <c r="D19966">
        <v>37.962499999999999</v>
      </c>
      <c r="E19966">
        <v>140.87780000000001</v>
      </c>
      <c r="F19966" t="s">
        <v>496</v>
      </c>
      <c r="G19966" t="s">
        <v>497</v>
      </c>
      <c r="H19966" t="s">
        <v>498</v>
      </c>
      <c r="I19966" t="s">
        <v>12167</v>
      </c>
      <c r="K19966">
        <v>11890</v>
      </c>
      <c r="L19966">
        <v>1392480384</v>
      </c>
    </row>
    <row r="19967" spans="1:12" x14ac:dyDescent="0.25">
      <c r="A19967" t="str">
        <f t="shared" si="311"/>
        <v>Sakarya, Sakarya, Turkey</v>
      </c>
      <c r="B19967" t="s">
        <v>23996</v>
      </c>
      <c r="C19967" t="s">
        <v>23996</v>
      </c>
      <c r="D19967">
        <v>40.777799999999999</v>
      </c>
      <c r="E19967">
        <v>30.402799999999999</v>
      </c>
      <c r="F19967" t="s">
        <v>788</v>
      </c>
      <c r="G19967" t="s">
        <v>789</v>
      </c>
      <c r="H19967" t="s">
        <v>790</v>
      </c>
      <c r="I19967" t="s">
        <v>23996</v>
      </c>
      <c r="J19967" t="s">
        <v>360</v>
      </c>
      <c r="K19967">
        <v>260109</v>
      </c>
      <c r="L19967">
        <v>1792191587</v>
      </c>
    </row>
    <row r="19968" spans="1:12" x14ac:dyDescent="0.25">
      <c r="A19968" t="str">
        <f t="shared" si="311"/>
        <v>Sakata, Yamagata, Japan</v>
      </c>
      <c r="B19968" t="s">
        <v>23997</v>
      </c>
      <c r="C19968" t="s">
        <v>23997</v>
      </c>
      <c r="D19968">
        <v>38.914400000000001</v>
      </c>
      <c r="E19968">
        <v>139.8364</v>
      </c>
      <c r="F19968" t="s">
        <v>496</v>
      </c>
      <c r="G19968" t="s">
        <v>497</v>
      </c>
      <c r="H19968" t="s">
        <v>498</v>
      </c>
      <c r="I19968" t="s">
        <v>10295</v>
      </c>
      <c r="K19968">
        <v>100916</v>
      </c>
      <c r="L19968">
        <v>1392418961</v>
      </c>
    </row>
    <row r="19969" spans="1:12" x14ac:dyDescent="0.25">
      <c r="A19969" t="str">
        <f t="shared" si="311"/>
        <v>Sakawa, Kōchi, Japan</v>
      </c>
      <c r="B19969" t="s">
        <v>23998</v>
      </c>
      <c r="C19969" t="s">
        <v>23998</v>
      </c>
      <c r="D19969">
        <v>33.500799999999998</v>
      </c>
      <c r="E19969">
        <v>133.2867</v>
      </c>
      <c r="F19969" t="s">
        <v>496</v>
      </c>
      <c r="G19969" t="s">
        <v>497</v>
      </c>
      <c r="H19969" t="s">
        <v>498</v>
      </c>
      <c r="I19969" t="s">
        <v>1127</v>
      </c>
      <c r="K19969">
        <v>12402</v>
      </c>
      <c r="L19969">
        <v>1392787592</v>
      </c>
    </row>
    <row r="19970" spans="1:12" x14ac:dyDescent="0.25">
      <c r="A19970" t="str">
        <f t="shared" si="311"/>
        <v>Sakété, Plateau, Benin</v>
      </c>
      <c r="B19970" t="s">
        <v>23999</v>
      </c>
      <c r="C19970" t="s">
        <v>24000</v>
      </c>
      <c r="D19970">
        <v>6.7362000000000002</v>
      </c>
      <c r="E19970">
        <v>2.6587000000000001</v>
      </c>
      <c r="F19970" t="s">
        <v>613</v>
      </c>
      <c r="G19970" t="s">
        <v>614</v>
      </c>
      <c r="H19970" t="s">
        <v>615</v>
      </c>
      <c r="I19970" t="s">
        <v>13695</v>
      </c>
      <c r="J19970" t="s">
        <v>360</v>
      </c>
      <c r="L19970">
        <v>1204601704</v>
      </c>
    </row>
    <row r="19971" spans="1:12" x14ac:dyDescent="0.25">
      <c r="A19971" t="str">
        <f t="shared" ref="A19971:A20034" si="312">CONCATENATE(B19971,", ",I19971,", ",F19971)</f>
        <v>Sakhnīn, Northern, Israel</v>
      </c>
      <c r="B19971" t="s">
        <v>24001</v>
      </c>
      <c r="C19971" t="s">
        <v>24002</v>
      </c>
      <c r="D19971">
        <v>32.866700000000002</v>
      </c>
      <c r="E19971">
        <v>35.299999999999997</v>
      </c>
      <c r="F19971" t="s">
        <v>351</v>
      </c>
      <c r="G19971" t="s">
        <v>352</v>
      </c>
      <c r="H19971" t="s">
        <v>353</v>
      </c>
      <c r="I19971" t="s">
        <v>354</v>
      </c>
      <c r="K19971">
        <v>31100</v>
      </c>
      <c r="L19971">
        <v>1376646130</v>
      </c>
    </row>
    <row r="19972" spans="1:12" x14ac:dyDescent="0.25">
      <c r="A19972" t="str">
        <f t="shared" si="312"/>
        <v>Šakiai, Šakiai, Lithuania</v>
      </c>
      <c r="B19972" t="s">
        <v>24003</v>
      </c>
      <c r="C19972" t="s">
        <v>24004</v>
      </c>
      <c r="D19972">
        <v>54.955599999999997</v>
      </c>
      <c r="E19972">
        <v>23.0444</v>
      </c>
      <c r="F19972" t="s">
        <v>1137</v>
      </c>
      <c r="G19972" t="s">
        <v>1138</v>
      </c>
      <c r="H19972" t="s">
        <v>1139</v>
      </c>
      <c r="I19972" t="s">
        <v>24003</v>
      </c>
      <c r="J19972" t="s">
        <v>360</v>
      </c>
      <c r="K19972">
        <v>5383</v>
      </c>
      <c r="L19972">
        <v>1440362808</v>
      </c>
    </row>
    <row r="19973" spans="1:12" x14ac:dyDescent="0.25">
      <c r="A19973" t="str">
        <f t="shared" si="312"/>
        <v>Sākib, Jarash, Jordan</v>
      </c>
      <c r="B19973" t="s">
        <v>24005</v>
      </c>
      <c r="C19973" t="s">
        <v>24006</v>
      </c>
      <c r="D19973">
        <v>32.284300000000002</v>
      </c>
      <c r="E19973">
        <v>35.809199999999997</v>
      </c>
      <c r="F19973" t="s">
        <v>357</v>
      </c>
      <c r="G19973" t="s">
        <v>358</v>
      </c>
      <c r="H19973" t="s">
        <v>359</v>
      </c>
      <c r="I19973" t="s">
        <v>13441</v>
      </c>
      <c r="K19973">
        <v>11586</v>
      </c>
      <c r="L19973">
        <v>1400579775</v>
      </c>
    </row>
    <row r="19974" spans="1:12" x14ac:dyDescent="0.25">
      <c r="A19974" t="str">
        <f t="shared" si="312"/>
        <v>Sakon Nakhon, Sakon Nakhon, Thailand</v>
      </c>
      <c r="B19974" t="s">
        <v>24007</v>
      </c>
      <c r="C19974" t="s">
        <v>24007</v>
      </c>
      <c r="D19974">
        <v>17.156400000000001</v>
      </c>
      <c r="E19974">
        <v>104.1456</v>
      </c>
      <c r="F19974" t="s">
        <v>1846</v>
      </c>
      <c r="G19974" t="s">
        <v>1847</v>
      </c>
      <c r="H19974" t="s">
        <v>1848</v>
      </c>
      <c r="I19974" t="s">
        <v>24007</v>
      </c>
      <c r="J19974" t="s">
        <v>360</v>
      </c>
      <c r="K19974">
        <v>53618</v>
      </c>
      <c r="L19974">
        <v>1764476362</v>
      </c>
    </row>
    <row r="19975" spans="1:12" x14ac:dyDescent="0.25">
      <c r="A19975" t="str">
        <f t="shared" si="312"/>
        <v>Saks, Alabama, United States</v>
      </c>
      <c r="B19975" t="s">
        <v>24008</v>
      </c>
      <c r="C19975" t="s">
        <v>24008</v>
      </c>
      <c r="D19975">
        <v>33.711799999999997</v>
      </c>
      <c r="E19975">
        <v>-85.8536</v>
      </c>
      <c r="F19975" t="s">
        <v>512</v>
      </c>
      <c r="G19975" t="s">
        <v>513</v>
      </c>
      <c r="H19975" t="s">
        <v>514</v>
      </c>
      <c r="I19975" t="s">
        <v>1353</v>
      </c>
      <c r="K19975">
        <v>10763</v>
      </c>
      <c r="L19975">
        <v>1840013708</v>
      </c>
    </row>
    <row r="19976" spans="1:12" x14ac:dyDescent="0.25">
      <c r="A19976" t="str">
        <f t="shared" si="312"/>
        <v>Saku, Nagano, Japan</v>
      </c>
      <c r="B19976" t="s">
        <v>24009</v>
      </c>
      <c r="C19976" t="s">
        <v>24009</v>
      </c>
      <c r="D19976">
        <v>36.248899999999999</v>
      </c>
      <c r="E19976">
        <v>138.4769</v>
      </c>
      <c r="F19976" t="s">
        <v>496</v>
      </c>
      <c r="G19976" t="s">
        <v>497</v>
      </c>
      <c r="H19976" t="s">
        <v>498</v>
      </c>
      <c r="I19976" t="s">
        <v>2872</v>
      </c>
      <c r="K19976">
        <v>98609</v>
      </c>
      <c r="L19976">
        <v>1392305904</v>
      </c>
    </row>
    <row r="19977" spans="1:12" x14ac:dyDescent="0.25">
      <c r="A19977" t="str">
        <f t="shared" si="312"/>
        <v>Sakura, Chiba, Japan</v>
      </c>
      <c r="B19977" t="s">
        <v>24010</v>
      </c>
      <c r="C19977" t="s">
        <v>24010</v>
      </c>
      <c r="D19977">
        <v>35.7239</v>
      </c>
      <c r="E19977">
        <v>140.22389999999999</v>
      </c>
      <c r="F19977" t="s">
        <v>496</v>
      </c>
      <c r="G19977" t="s">
        <v>497</v>
      </c>
      <c r="H19977" t="s">
        <v>498</v>
      </c>
      <c r="I19977" t="s">
        <v>590</v>
      </c>
      <c r="K19977">
        <v>170906</v>
      </c>
      <c r="L19977">
        <v>1392611314</v>
      </c>
    </row>
    <row r="19978" spans="1:12" x14ac:dyDescent="0.25">
      <c r="A19978" t="str">
        <f t="shared" si="312"/>
        <v>Sakuragawa, Ibaraki, Japan</v>
      </c>
      <c r="B19978" t="s">
        <v>24011</v>
      </c>
      <c r="C19978" t="s">
        <v>24011</v>
      </c>
      <c r="D19978">
        <v>36.327199999999998</v>
      </c>
      <c r="E19978">
        <v>140.09059999999999</v>
      </c>
      <c r="F19978" t="s">
        <v>496</v>
      </c>
      <c r="G19978" t="s">
        <v>497</v>
      </c>
      <c r="H19978" t="s">
        <v>498</v>
      </c>
      <c r="I19978" t="s">
        <v>1826</v>
      </c>
      <c r="K19978">
        <v>39692</v>
      </c>
      <c r="L19978">
        <v>1392000708</v>
      </c>
    </row>
    <row r="19979" spans="1:12" x14ac:dyDescent="0.25">
      <c r="A19979" t="str">
        <f t="shared" si="312"/>
        <v>Sakurai, Nara, Japan</v>
      </c>
      <c r="B19979" t="s">
        <v>24012</v>
      </c>
      <c r="C19979" t="s">
        <v>24012</v>
      </c>
      <c r="D19979">
        <v>34.518900000000002</v>
      </c>
      <c r="E19979">
        <v>135.8519</v>
      </c>
      <c r="F19979" t="s">
        <v>496</v>
      </c>
      <c r="G19979" t="s">
        <v>497</v>
      </c>
      <c r="H19979" t="s">
        <v>498</v>
      </c>
      <c r="I19979" t="s">
        <v>10867</v>
      </c>
      <c r="K19979">
        <v>55005</v>
      </c>
      <c r="L19979">
        <v>1392404351</v>
      </c>
    </row>
    <row r="19980" spans="1:12" x14ac:dyDescent="0.25">
      <c r="A19980" t="str">
        <f t="shared" si="312"/>
        <v>Sakurazuka, Ōsaka, Japan</v>
      </c>
      <c r="B19980" t="s">
        <v>24013</v>
      </c>
      <c r="C19980" t="s">
        <v>24013</v>
      </c>
      <c r="D19980">
        <v>34.799999999999997</v>
      </c>
      <c r="E19980">
        <v>135.3603</v>
      </c>
      <c r="F19980" t="s">
        <v>496</v>
      </c>
      <c r="G19980" t="s">
        <v>497</v>
      </c>
      <c r="H19980" t="s">
        <v>498</v>
      </c>
      <c r="I19980" t="s">
        <v>7968</v>
      </c>
      <c r="K19980">
        <v>225008</v>
      </c>
      <c r="L19980">
        <v>1392995608</v>
      </c>
    </row>
    <row r="19981" spans="1:12" x14ac:dyDescent="0.25">
      <c r="A19981" t="str">
        <f t="shared" si="312"/>
        <v>Saky, Krym, Avtonomna Respublika, Ukraine</v>
      </c>
      <c r="B19981" t="s">
        <v>24014</v>
      </c>
      <c r="C19981" t="s">
        <v>24014</v>
      </c>
      <c r="D19981">
        <v>45.133600000000001</v>
      </c>
      <c r="E19981">
        <v>33.577199999999998</v>
      </c>
      <c r="F19981" t="s">
        <v>1443</v>
      </c>
      <c r="G19981" t="s">
        <v>1444</v>
      </c>
      <c r="H19981" t="s">
        <v>1445</v>
      </c>
      <c r="I19981" t="s">
        <v>1722</v>
      </c>
      <c r="J19981" t="s">
        <v>348</v>
      </c>
      <c r="K19981">
        <v>24885</v>
      </c>
      <c r="L19981">
        <v>1804485367</v>
      </c>
    </row>
    <row r="19982" spans="1:12" x14ac:dyDescent="0.25">
      <c r="A19982" t="str">
        <f t="shared" si="312"/>
        <v>Sal Rei, Boa Vista, Cabo Verde</v>
      </c>
      <c r="B19982" t="s">
        <v>24015</v>
      </c>
      <c r="C19982" t="s">
        <v>24015</v>
      </c>
      <c r="D19982">
        <v>16.175999999999998</v>
      </c>
      <c r="E19982">
        <v>-22.917100000000001</v>
      </c>
      <c r="F19982" t="s">
        <v>2592</v>
      </c>
      <c r="G19982" t="s">
        <v>2593</v>
      </c>
      <c r="H19982" t="s">
        <v>2594</v>
      </c>
      <c r="I19982" t="s">
        <v>4732</v>
      </c>
      <c r="J19982" t="s">
        <v>360</v>
      </c>
      <c r="K19982">
        <v>6357</v>
      </c>
      <c r="L19982">
        <v>1132420232</v>
      </c>
    </row>
    <row r="19983" spans="1:12" x14ac:dyDescent="0.25">
      <c r="A19983" t="str">
        <f t="shared" si="312"/>
        <v>Sala, Salas Novads, Latvia</v>
      </c>
      <c r="B19983" t="s">
        <v>24016</v>
      </c>
      <c r="C19983" t="s">
        <v>24016</v>
      </c>
      <c r="D19983">
        <v>56.5047</v>
      </c>
      <c r="E19983">
        <v>25.761800000000001</v>
      </c>
      <c r="F19983" t="s">
        <v>793</v>
      </c>
      <c r="G19983" t="s">
        <v>794</v>
      </c>
      <c r="H19983" t="s">
        <v>795</v>
      </c>
      <c r="I19983" t="s">
        <v>24017</v>
      </c>
      <c r="J19983" t="s">
        <v>360</v>
      </c>
      <c r="L19983">
        <v>1428593161</v>
      </c>
    </row>
    <row r="19984" spans="1:12" x14ac:dyDescent="0.25">
      <c r="A19984" t="str">
        <f t="shared" si="312"/>
        <v>Šaľa, Nitriansky, Slovakia</v>
      </c>
      <c r="B19984" t="s">
        <v>24018</v>
      </c>
      <c r="C19984" t="s">
        <v>24019</v>
      </c>
      <c r="D19984">
        <v>48.15</v>
      </c>
      <c r="E19984">
        <v>17.883299999999998</v>
      </c>
      <c r="F19984" t="s">
        <v>3500</v>
      </c>
      <c r="G19984" t="s">
        <v>3501</v>
      </c>
      <c r="H19984" t="s">
        <v>3502</v>
      </c>
      <c r="I19984" t="s">
        <v>3503</v>
      </c>
      <c r="J19984" t="s">
        <v>348</v>
      </c>
      <c r="K19984">
        <v>22219</v>
      </c>
      <c r="L19984">
        <v>1703397102</v>
      </c>
    </row>
    <row r="19985" spans="1:12" x14ac:dyDescent="0.25">
      <c r="A19985" t="str">
        <f t="shared" si="312"/>
        <v>Salaberry-de-Valleyfield, Quebec, Canada</v>
      </c>
      <c r="B19985" t="s">
        <v>24020</v>
      </c>
      <c r="C19985" t="s">
        <v>24020</v>
      </c>
      <c r="D19985">
        <v>45.25</v>
      </c>
      <c r="E19985">
        <v>-74.13</v>
      </c>
      <c r="F19985" t="s">
        <v>523</v>
      </c>
      <c r="G19985" t="s">
        <v>524</v>
      </c>
      <c r="H19985" t="s">
        <v>525</v>
      </c>
      <c r="I19985" t="s">
        <v>738</v>
      </c>
      <c r="K19985">
        <v>42410</v>
      </c>
      <c r="L19985">
        <v>1124638758</v>
      </c>
    </row>
    <row r="19986" spans="1:12" x14ac:dyDescent="0.25">
      <c r="A19986" t="str">
        <f t="shared" si="312"/>
        <v>Salacgrīva, Salacgrīvas Novads, Latvia</v>
      </c>
      <c r="B19986" t="s">
        <v>24021</v>
      </c>
      <c r="C19986" t="s">
        <v>24022</v>
      </c>
      <c r="D19986">
        <v>57.749400000000001</v>
      </c>
      <c r="E19986">
        <v>24.358599999999999</v>
      </c>
      <c r="F19986" t="s">
        <v>793</v>
      </c>
      <c r="G19986" t="s">
        <v>794</v>
      </c>
      <c r="H19986" t="s">
        <v>795</v>
      </c>
      <c r="I19986" t="s">
        <v>24023</v>
      </c>
      <c r="J19986" t="s">
        <v>360</v>
      </c>
      <c r="K19986">
        <v>2729</v>
      </c>
      <c r="L19986">
        <v>1428301933</v>
      </c>
    </row>
    <row r="19987" spans="1:12" x14ac:dyDescent="0.25">
      <c r="A19987" t="str">
        <f t="shared" si="312"/>
        <v>Salair, Kemerovskaya Oblast’, Russia</v>
      </c>
      <c r="B19987" t="s">
        <v>24024</v>
      </c>
      <c r="C19987" t="s">
        <v>24024</v>
      </c>
      <c r="D19987">
        <v>54.2333</v>
      </c>
      <c r="E19987">
        <v>85.8</v>
      </c>
      <c r="F19987" t="s">
        <v>486</v>
      </c>
      <c r="G19987" t="s">
        <v>487</v>
      </c>
      <c r="H19987" t="s">
        <v>488</v>
      </c>
      <c r="I19987" t="s">
        <v>2139</v>
      </c>
      <c r="K19987">
        <v>7452</v>
      </c>
      <c r="L19987">
        <v>1643506139</v>
      </c>
    </row>
    <row r="19988" spans="1:12" x14ac:dyDescent="0.25">
      <c r="A19988" t="str">
        <f t="shared" si="312"/>
        <v>Şalālah, Z̧ufār, Oman</v>
      </c>
      <c r="B19988" t="s">
        <v>24025</v>
      </c>
      <c r="C19988" t="s">
        <v>24026</v>
      </c>
      <c r="D19988">
        <v>17.0197</v>
      </c>
      <c r="E19988">
        <v>54.089700000000001</v>
      </c>
      <c r="F19988" t="s">
        <v>399</v>
      </c>
      <c r="G19988" t="s">
        <v>400</v>
      </c>
      <c r="H19988" t="s">
        <v>401</v>
      </c>
      <c r="I19988" t="s">
        <v>18299</v>
      </c>
      <c r="J19988" t="s">
        <v>360</v>
      </c>
      <c r="K19988">
        <v>178469</v>
      </c>
      <c r="L19988">
        <v>1512995148</v>
      </c>
    </row>
    <row r="19989" spans="1:12" x14ac:dyDescent="0.25">
      <c r="A19989" t="str">
        <f t="shared" si="312"/>
        <v>Salamá, Baja Verapaz, Guatemala</v>
      </c>
      <c r="B19989" t="s">
        <v>24027</v>
      </c>
      <c r="C19989" t="s">
        <v>24028</v>
      </c>
      <c r="D19989">
        <v>15.1052</v>
      </c>
      <c r="E19989">
        <v>-90.316000000000003</v>
      </c>
      <c r="F19989" t="s">
        <v>2105</v>
      </c>
      <c r="G19989" t="s">
        <v>2106</v>
      </c>
      <c r="H19989" t="s">
        <v>2107</v>
      </c>
      <c r="I19989" t="s">
        <v>24029</v>
      </c>
      <c r="J19989" t="s">
        <v>360</v>
      </c>
      <c r="K19989">
        <v>56359</v>
      </c>
      <c r="L19989">
        <v>1320223205</v>
      </c>
    </row>
    <row r="19990" spans="1:12" x14ac:dyDescent="0.25">
      <c r="A19990" t="str">
        <f t="shared" si="312"/>
        <v>Salamanca, Guanajuato, Mexico</v>
      </c>
      <c r="B19990" t="s">
        <v>24030</v>
      </c>
      <c r="C19990" t="s">
        <v>24030</v>
      </c>
      <c r="D19990">
        <v>20.5703</v>
      </c>
      <c r="E19990">
        <v>-101.1972</v>
      </c>
      <c r="F19990" t="s">
        <v>501</v>
      </c>
      <c r="G19990" t="s">
        <v>502</v>
      </c>
      <c r="H19990" t="s">
        <v>503</v>
      </c>
      <c r="I19990" t="s">
        <v>504</v>
      </c>
      <c r="J19990" t="s">
        <v>348</v>
      </c>
      <c r="K19990">
        <v>260759</v>
      </c>
      <c r="L19990">
        <v>1484741627</v>
      </c>
    </row>
    <row r="19991" spans="1:12" x14ac:dyDescent="0.25">
      <c r="A19991" t="str">
        <f t="shared" si="312"/>
        <v>Salamanca, Castille-Leon, Spain</v>
      </c>
      <c r="B19991" t="s">
        <v>24030</v>
      </c>
      <c r="C19991" t="s">
        <v>24030</v>
      </c>
      <c r="D19991">
        <v>40.966700000000003</v>
      </c>
      <c r="E19991">
        <v>-5.6638999999999999</v>
      </c>
      <c r="F19991" t="s">
        <v>418</v>
      </c>
      <c r="G19991" t="s">
        <v>419</v>
      </c>
      <c r="H19991" t="s">
        <v>420</v>
      </c>
      <c r="I19991" t="s">
        <v>2763</v>
      </c>
      <c r="J19991" t="s">
        <v>348</v>
      </c>
      <c r="K19991">
        <v>144228</v>
      </c>
      <c r="L19991">
        <v>1724960825</v>
      </c>
    </row>
    <row r="19992" spans="1:12" x14ac:dyDescent="0.25">
      <c r="A19992" t="str">
        <f t="shared" si="312"/>
        <v>Salamanca, Coquimbo, Chile</v>
      </c>
      <c r="B19992" t="s">
        <v>24030</v>
      </c>
      <c r="C19992" t="s">
        <v>24030</v>
      </c>
      <c r="D19992">
        <v>-31.779599999999999</v>
      </c>
      <c r="E19992">
        <v>-70.98</v>
      </c>
      <c r="F19992" t="s">
        <v>1484</v>
      </c>
      <c r="G19992" t="s">
        <v>1485</v>
      </c>
      <c r="H19992" t="s">
        <v>1486</v>
      </c>
      <c r="I19992" t="s">
        <v>7450</v>
      </c>
      <c r="K19992">
        <v>20214</v>
      </c>
      <c r="L19992">
        <v>1152804087</v>
      </c>
    </row>
    <row r="19993" spans="1:12" x14ac:dyDescent="0.25">
      <c r="A19993" t="str">
        <f t="shared" si="312"/>
        <v>Salamanca, New York, United States</v>
      </c>
      <c r="B19993" t="s">
        <v>24030</v>
      </c>
      <c r="C19993" t="s">
        <v>24030</v>
      </c>
      <c r="D19993">
        <v>42.1631</v>
      </c>
      <c r="E19993">
        <v>-78.723299999999995</v>
      </c>
      <c r="F19993" t="s">
        <v>512</v>
      </c>
      <c r="G19993" t="s">
        <v>513</v>
      </c>
      <c r="H19993" t="s">
        <v>514</v>
      </c>
      <c r="I19993" t="s">
        <v>785</v>
      </c>
      <c r="K19993">
        <v>5330</v>
      </c>
      <c r="L19993">
        <v>1840000453</v>
      </c>
    </row>
    <row r="19994" spans="1:12" x14ac:dyDescent="0.25">
      <c r="A19994" t="str">
        <f t="shared" si="312"/>
        <v>Salamína, Attikí, Greece</v>
      </c>
      <c r="B19994" t="s">
        <v>24031</v>
      </c>
      <c r="C19994" t="s">
        <v>24032</v>
      </c>
      <c r="D19994">
        <v>37.933300000000003</v>
      </c>
      <c r="E19994">
        <v>23.5</v>
      </c>
      <c r="F19994" t="s">
        <v>910</v>
      </c>
      <c r="G19994" t="s">
        <v>911</v>
      </c>
      <c r="H19994" t="s">
        <v>912</v>
      </c>
      <c r="I19994" t="s">
        <v>1010</v>
      </c>
      <c r="J19994" t="s">
        <v>348</v>
      </c>
      <c r="K19994">
        <v>25370</v>
      </c>
      <c r="L19994">
        <v>1300019459</v>
      </c>
    </row>
    <row r="19995" spans="1:12" x14ac:dyDescent="0.25">
      <c r="A19995" t="str">
        <f t="shared" si="312"/>
        <v>Salanso, Boucle du Mouhoun, Burkina Faso</v>
      </c>
      <c r="B19995" t="s">
        <v>24033</v>
      </c>
      <c r="C19995" t="s">
        <v>24033</v>
      </c>
      <c r="D19995">
        <v>12.183299999999999</v>
      </c>
      <c r="E19995">
        <v>-4.0833000000000004</v>
      </c>
      <c r="F19995" t="s">
        <v>3426</v>
      </c>
      <c r="G19995" t="s">
        <v>3427</v>
      </c>
      <c r="H19995" t="s">
        <v>3428</v>
      </c>
      <c r="I19995" t="s">
        <v>8176</v>
      </c>
      <c r="J19995" t="s">
        <v>348</v>
      </c>
      <c r="K19995">
        <v>10385</v>
      </c>
      <c r="L19995">
        <v>1854892822</v>
      </c>
    </row>
    <row r="19996" spans="1:12" x14ac:dyDescent="0.25">
      <c r="A19996" t="str">
        <f t="shared" si="312"/>
        <v>Salaspils, Salaspils Novads, Latvia</v>
      </c>
      <c r="B19996" t="s">
        <v>24034</v>
      </c>
      <c r="C19996" t="s">
        <v>24034</v>
      </c>
      <c r="D19996">
        <v>56.861400000000003</v>
      </c>
      <c r="E19996">
        <v>24.35</v>
      </c>
      <c r="F19996" t="s">
        <v>793</v>
      </c>
      <c r="G19996" t="s">
        <v>794</v>
      </c>
      <c r="H19996" t="s">
        <v>795</v>
      </c>
      <c r="I19996" t="s">
        <v>24035</v>
      </c>
      <c r="J19996" t="s">
        <v>360</v>
      </c>
      <c r="K19996">
        <v>16616</v>
      </c>
      <c r="L19996">
        <v>1428270898</v>
      </c>
    </row>
    <row r="19997" spans="1:12" x14ac:dyDescent="0.25">
      <c r="A19997" t="str">
        <f t="shared" si="312"/>
        <v>Salavan, Salavan, Laos</v>
      </c>
      <c r="B19997" t="s">
        <v>24036</v>
      </c>
      <c r="C19997" t="s">
        <v>24036</v>
      </c>
      <c r="D19997">
        <v>15.716699999999999</v>
      </c>
      <c r="E19997">
        <v>106.41670000000001</v>
      </c>
      <c r="F19997" t="s">
        <v>2069</v>
      </c>
      <c r="G19997" t="s">
        <v>2070</v>
      </c>
      <c r="H19997" t="s">
        <v>2071</v>
      </c>
      <c r="I19997" t="s">
        <v>24036</v>
      </c>
      <c r="J19997" t="s">
        <v>360</v>
      </c>
      <c r="K19997">
        <v>5521</v>
      </c>
      <c r="L19997">
        <v>1418448631</v>
      </c>
    </row>
    <row r="19998" spans="1:12" x14ac:dyDescent="0.25">
      <c r="A19998" t="str">
        <f t="shared" si="312"/>
        <v>Salavat, Bashkortostan, Russia</v>
      </c>
      <c r="B19998" t="s">
        <v>24037</v>
      </c>
      <c r="C19998" t="s">
        <v>24037</v>
      </c>
      <c r="D19998">
        <v>53.366700000000002</v>
      </c>
      <c r="E19998">
        <v>55.933300000000003</v>
      </c>
      <c r="F19998" t="s">
        <v>486</v>
      </c>
      <c r="G19998" t="s">
        <v>487</v>
      </c>
      <c r="H19998" t="s">
        <v>488</v>
      </c>
      <c r="I19998" t="s">
        <v>905</v>
      </c>
      <c r="K19998">
        <v>153181</v>
      </c>
      <c r="L19998">
        <v>1643996483</v>
      </c>
    </row>
    <row r="19999" spans="1:12" x14ac:dyDescent="0.25">
      <c r="A19999" t="str">
        <f t="shared" si="312"/>
        <v>Salaverry, La Libertad, Peru</v>
      </c>
      <c r="B19999" t="s">
        <v>24038</v>
      </c>
      <c r="C19999" t="s">
        <v>24038</v>
      </c>
      <c r="D19999">
        <v>-8.2200000000000006</v>
      </c>
      <c r="E19999">
        <v>-78.989999999999995</v>
      </c>
      <c r="F19999" t="s">
        <v>491</v>
      </c>
      <c r="G19999" t="s">
        <v>492</v>
      </c>
      <c r="H19999" t="s">
        <v>493</v>
      </c>
      <c r="I19999" t="s">
        <v>12591</v>
      </c>
      <c r="K19999">
        <v>10066</v>
      </c>
      <c r="L19999">
        <v>1604741233</v>
      </c>
    </row>
    <row r="20000" spans="1:12" x14ac:dyDescent="0.25">
      <c r="A20000" t="str">
        <f t="shared" si="312"/>
        <v>Salcajá, Quetzaltenango, Guatemala</v>
      </c>
      <c r="B20000" t="s">
        <v>24039</v>
      </c>
      <c r="C20000" t="s">
        <v>24040</v>
      </c>
      <c r="D20000">
        <v>14.8833</v>
      </c>
      <c r="E20000">
        <v>-91.45</v>
      </c>
      <c r="F20000" t="s">
        <v>2105</v>
      </c>
      <c r="G20000" t="s">
        <v>2106</v>
      </c>
      <c r="H20000" t="s">
        <v>2107</v>
      </c>
      <c r="I20000" t="s">
        <v>22752</v>
      </c>
      <c r="J20000" t="s">
        <v>348</v>
      </c>
      <c r="K20000">
        <v>17535</v>
      </c>
      <c r="L20000">
        <v>1320564253</v>
      </c>
    </row>
    <row r="20001" spans="1:12" x14ac:dyDescent="0.25">
      <c r="A20001" t="str">
        <f t="shared" si="312"/>
        <v>Salcea, Suceava, Romania</v>
      </c>
      <c r="B20001" t="s">
        <v>24041</v>
      </c>
      <c r="C20001" t="s">
        <v>24041</v>
      </c>
      <c r="D20001">
        <v>47.65</v>
      </c>
      <c r="E20001">
        <v>26.37</v>
      </c>
      <c r="F20001" t="s">
        <v>647</v>
      </c>
      <c r="G20001" t="s">
        <v>648</v>
      </c>
      <c r="H20001" t="s">
        <v>649</v>
      </c>
      <c r="I20001" t="s">
        <v>5341</v>
      </c>
      <c r="K20001">
        <v>9015</v>
      </c>
      <c r="L20001">
        <v>1642120043</v>
      </c>
    </row>
    <row r="20002" spans="1:12" x14ac:dyDescent="0.25">
      <c r="A20002" t="str">
        <f t="shared" si="312"/>
        <v>Salcedo, Cibao Nordeste, Dominican Republic</v>
      </c>
      <c r="B20002" t="s">
        <v>24042</v>
      </c>
      <c r="C20002" t="s">
        <v>24042</v>
      </c>
      <c r="D20002">
        <v>19.382999999999999</v>
      </c>
      <c r="E20002">
        <v>-70.416700000000006</v>
      </c>
      <c r="F20002" t="s">
        <v>2866</v>
      </c>
      <c r="G20002" t="s">
        <v>2867</v>
      </c>
      <c r="H20002" t="s">
        <v>2868</v>
      </c>
      <c r="I20002" t="s">
        <v>19115</v>
      </c>
      <c r="J20002" t="s">
        <v>348</v>
      </c>
      <c r="K20002">
        <v>45299</v>
      </c>
      <c r="L20002">
        <v>1214901060</v>
      </c>
    </row>
    <row r="20003" spans="1:12" x14ac:dyDescent="0.25">
      <c r="A20003" t="str">
        <f t="shared" si="312"/>
        <v>Šalčininkai, Šalčininkai, Lithuania</v>
      </c>
      <c r="B20003" t="s">
        <v>24043</v>
      </c>
      <c r="C20003" t="s">
        <v>24044</v>
      </c>
      <c r="D20003">
        <v>54.311100000000003</v>
      </c>
      <c r="E20003">
        <v>25.380600000000001</v>
      </c>
      <c r="F20003" t="s">
        <v>1137</v>
      </c>
      <c r="G20003" t="s">
        <v>1138</v>
      </c>
      <c r="H20003" t="s">
        <v>1139</v>
      </c>
      <c r="I20003" t="s">
        <v>24043</v>
      </c>
      <c r="J20003" t="s">
        <v>360</v>
      </c>
      <c r="K20003">
        <v>6664</v>
      </c>
      <c r="L20003">
        <v>1440401402</v>
      </c>
    </row>
    <row r="20004" spans="1:12" x14ac:dyDescent="0.25">
      <c r="A20004" t="str">
        <f t="shared" si="312"/>
        <v>Saldanha, Western Cape, South Africa</v>
      </c>
      <c r="B20004" t="s">
        <v>24045</v>
      </c>
      <c r="C20004" t="s">
        <v>24045</v>
      </c>
      <c r="D20004">
        <v>-32.997799999999998</v>
      </c>
      <c r="E20004">
        <v>17.945599999999999</v>
      </c>
      <c r="F20004" t="s">
        <v>1418</v>
      </c>
      <c r="G20004" t="s">
        <v>1419</v>
      </c>
      <c r="H20004" t="s">
        <v>1420</v>
      </c>
      <c r="I20004" t="s">
        <v>3865</v>
      </c>
      <c r="K20004">
        <v>68284</v>
      </c>
      <c r="L20004">
        <v>1710078862</v>
      </c>
    </row>
    <row r="20005" spans="1:12" x14ac:dyDescent="0.25">
      <c r="A20005" t="str">
        <f t="shared" si="312"/>
        <v>Saldus, Saldus Novads, Latvia</v>
      </c>
      <c r="B20005" t="s">
        <v>24046</v>
      </c>
      <c r="C20005" t="s">
        <v>24046</v>
      </c>
      <c r="D20005">
        <v>56.666699999999999</v>
      </c>
      <c r="E20005">
        <v>22.493600000000001</v>
      </c>
      <c r="F20005" t="s">
        <v>793</v>
      </c>
      <c r="G20005" t="s">
        <v>794</v>
      </c>
      <c r="H20005" t="s">
        <v>795</v>
      </c>
      <c r="I20005" t="s">
        <v>24047</v>
      </c>
      <c r="J20005" t="s">
        <v>360</v>
      </c>
      <c r="K20005">
        <v>10311</v>
      </c>
      <c r="L20005">
        <v>1428774997</v>
      </c>
    </row>
    <row r="20006" spans="1:12" x14ac:dyDescent="0.25">
      <c r="A20006" t="str">
        <f t="shared" si="312"/>
        <v>Sale, Rabat-Salé-Kénitra, Morocco</v>
      </c>
      <c r="B20006" t="s">
        <v>24048</v>
      </c>
      <c r="C20006" t="s">
        <v>24048</v>
      </c>
      <c r="D20006">
        <v>34.049999999999997</v>
      </c>
      <c r="E20006">
        <v>-6.8167</v>
      </c>
      <c r="F20006" t="s">
        <v>875</v>
      </c>
      <c r="G20006" t="s">
        <v>876</v>
      </c>
      <c r="H20006" t="s">
        <v>877</v>
      </c>
      <c r="I20006" t="s">
        <v>1032</v>
      </c>
      <c r="K20006">
        <v>850403</v>
      </c>
      <c r="L20006">
        <v>1504989034</v>
      </c>
    </row>
    <row r="20007" spans="1:12" x14ac:dyDescent="0.25">
      <c r="A20007" t="str">
        <f t="shared" si="312"/>
        <v>Sale, Trafford, United Kingdom</v>
      </c>
      <c r="B20007" t="s">
        <v>24048</v>
      </c>
      <c r="C20007" t="s">
        <v>24048</v>
      </c>
      <c r="D20007">
        <v>53.423999999999999</v>
      </c>
      <c r="E20007">
        <v>-2.3220000000000001</v>
      </c>
      <c r="F20007" t="s">
        <v>518</v>
      </c>
      <c r="G20007" t="s">
        <v>519</v>
      </c>
      <c r="H20007" t="s">
        <v>520</v>
      </c>
      <c r="I20007" t="s">
        <v>1715</v>
      </c>
      <c r="K20007">
        <v>134022</v>
      </c>
      <c r="L20007">
        <v>1826016049</v>
      </c>
    </row>
    <row r="20008" spans="1:12" x14ac:dyDescent="0.25">
      <c r="A20008" t="str">
        <f t="shared" si="312"/>
        <v>Sale, Victoria, Australia</v>
      </c>
      <c r="B20008" t="s">
        <v>24048</v>
      </c>
      <c r="C20008" t="s">
        <v>24048</v>
      </c>
      <c r="D20008">
        <v>-38.1</v>
      </c>
      <c r="E20008">
        <v>147.0667</v>
      </c>
      <c r="F20008" t="s">
        <v>812</v>
      </c>
      <c r="G20008" t="s">
        <v>813</v>
      </c>
      <c r="H20008" t="s">
        <v>814</v>
      </c>
      <c r="I20008" t="s">
        <v>2274</v>
      </c>
      <c r="K20008">
        <v>15135</v>
      </c>
      <c r="L20008">
        <v>1036960753</v>
      </c>
    </row>
    <row r="20009" spans="1:12" x14ac:dyDescent="0.25">
      <c r="A20009" t="str">
        <f t="shared" si="312"/>
        <v>Saleaula, Gaga‘emauga, Samoa</v>
      </c>
      <c r="B20009" t="s">
        <v>24049</v>
      </c>
      <c r="C20009" t="s">
        <v>24049</v>
      </c>
      <c r="D20009">
        <v>-13.4489</v>
      </c>
      <c r="E20009">
        <v>-172.33519999999999</v>
      </c>
      <c r="F20009" t="s">
        <v>860</v>
      </c>
      <c r="G20009" t="s">
        <v>861</v>
      </c>
      <c r="H20009" t="s">
        <v>862</v>
      </c>
      <c r="I20009" t="s">
        <v>24050</v>
      </c>
      <c r="J20009" t="s">
        <v>360</v>
      </c>
      <c r="L20009">
        <v>1882605280</v>
      </c>
    </row>
    <row r="20010" spans="1:12" x14ac:dyDescent="0.25">
      <c r="A20010" t="str">
        <f t="shared" si="312"/>
        <v>Salekhard, Yamalo-Nenetskiy Avtonomnyy Okrug, Russia</v>
      </c>
      <c r="B20010" t="s">
        <v>24051</v>
      </c>
      <c r="C20010" t="s">
        <v>24051</v>
      </c>
      <c r="D20010">
        <v>66.533299999999997</v>
      </c>
      <c r="E20010">
        <v>66.633300000000006</v>
      </c>
      <c r="F20010" t="s">
        <v>486</v>
      </c>
      <c r="G20010" t="s">
        <v>487</v>
      </c>
      <c r="H20010" t="s">
        <v>488</v>
      </c>
      <c r="I20010" t="s">
        <v>11370</v>
      </c>
      <c r="J20010" t="s">
        <v>360</v>
      </c>
      <c r="K20010">
        <v>48507</v>
      </c>
      <c r="L20010">
        <v>1643083395</v>
      </c>
    </row>
    <row r="20011" spans="1:12" x14ac:dyDescent="0.25">
      <c r="A20011" t="str">
        <f t="shared" si="312"/>
        <v>Salem, Tamil Nādu, India</v>
      </c>
      <c r="B20011" t="s">
        <v>24052</v>
      </c>
      <c r="C20011" t="s">
        <v>24052</v>
      </c>
      <c r="D20011">
        <v>11.65</v>
      </c>
      <c r="E20011">
        <v>78.166700000000006</v>
      </c>
      <c r="F20011" t="s">
        <v>608</v>
      </c>
      <c r="G20011" t="s">
        <v>609</v>
      </c>
      <c r="H20011" t="s">
        <v>610</v>
      </c>
      <c r="I20011" t="s">
        <v>6756</v>
      </c>
      <c r="K20011">
        <v>693236</v>
      </c>
      <c r="L20011">
        <v>1356567087</v>
      </c>
    </row>
    <row r="20012" spans="1:12" x14ac:dyDescent="0.25">
      <c r="A20012" t="str">
        <f t="shared" si="312"/>
        <v>Salem, Oregon, United States</v>
      </c>
      <c r="B20012" t="s">
        <v>24052</v>
      </c>
      <c r="C20012" t="s">
        <v>24052</v>
      </c>
      <c r="D20012">
        <v>44.923099999999998</v>
      </c>
      <c r="E20012">
        <v>-123.02460000000001</v>
      </c>
      <c r="F20012" t="s">
        <v>512</v>
      </c>
      <c r="G20012" t="s">
        <v>513</v>
      </c>
      <c r="H20012" t="s">
        <v>514</v>
      </c>
      <c r="I20012" t="s">
        <v>1408</v>
      </c>
      <c r="J20012" t="s">
        <v>360</v>
      </c>
      <c r="K20012">
        <v>266804</v>
      </c>
      <c r="L20012">
        <v>1840021224</v>
      </c>
    </row>
    <row r="20013" spans="1:12" x14ac:dyDescent="0.25">
      <c r="A20013" t="str">
        <f t="shared" si="312"/>
        <v>Salem, Massachusetts, United States</v>
      </c>
      <c r="B20013" t="s">
        <v>24052</v>
      </c>
      <c r="C20013" t="s">
        <v>24052</v>
      </c>
      <c r="D20013">
        <v>42.512900000000002</v>
      </c>
      <c r="E20013">
        <v>-70.902000000000001</v>
      </c>
      <c r="F20013" t="s">
        <v>512</v>
      </c>
      <c r="G20013" t="s">
        <v>513</v>
      </c>
      <c r="H20013" t="s">
        <v>514</v>
      </c>
      <c r="I20013" t="s">
        <v>603</v>
      </c>
      <c r="K20013">
        <v>43226</v>
      </c>
      <c r="L20013">
        <v>1840000410</v>
      </c>
    </row>
    <row r="20014" spans="1:12" x14ac:dyDescent="0.25">
      <c r="A20014" t="str">
        <f t="shared" si="312"/>
        <v>Salem, New Hampshire, United States</v>
      </c>
      <c r="B20014" t="s">
        <v>24052</v>
      </c>
      <c r="C20014" t="s">
        <v>24052</v>
      </c>
      <c r="D20014">
        <v>42.790199999999999</v>
      </c>
      <c r="E20014">
        <v>-71.220200000000006</v>
      </c>
      <c r="F20014" t="s">
        <v>512</v>
      </c>
      <c r="G20014" t="s">
        <v>513</v>
      </c>
      <c r="H20014" t="s">
        <v>514</v>
      </c>
      <c r="I20014" t="s">
        <v>1710</v>
      </c>
      <c r="K20014">
        <v>29133</v>
      </c>
      <c r="L20014">
        <v>1840055510</v>
      </c>
    </row>
    <row r="20015" spans="1:12" x14ac:dyDescent="0.25">
      <c r="A20015" t="str">
        <f t="shared" si="312"/>
        <v>Salem, Virginia, United States</v>
      </c>
      <c r="B20015" t="s">
        <v>24052</v>
      </c>
      <c r="C20015" t="s">
        <v>24052</v>
      </c>
      <c r="D20015">
        <v>37.2864</v>
      </c>
      <c r="E20015">
        <v>-80.055499999999995</v>
      </c>
      <c r="F20015" t="s">
        <v>512</v>
      </c>
      <c r="G20015" t="s">
        <v>513</v>
      </c>
      <c r="H20015" t="s">
        <v>514</v>
      </c>
      <c r="I20015" t="s">
        <v>600</v>
      </c>
      <c r="K20015">
        <v>25301</v>
      </c>
      <c r="L20015">
        <v>1840001719</v>
      </c>
    </row>
    <row r="20016" spans="1:12" x14ac:dyDescent="0.25">
      <c r="A20016" t="str">
        <f t="shared" si="312"/>
        <v>Salem, Ohio, United States</v>
      </c>
      <c r="B20016" t="s">
        <v>24052</v>
      </c>
      <c r="C20016" t="s">
        <v>24052</v>
      </c>
      <c r="D20016">
        <v>40.904899999999998</v>
      </c>
      <c r="E20016">
        <v>-80.849100000000007</v>
      </c>
      <c r="F20016" t="s">
        <v>512</v>
      </c>
      <c r="G20016" t="s">
        <v>513</v>
      </c>
      <c r="H20016" t="s">
        <v>514</v>
      </c>
      <c r="I20016" t="s">
        <v>781</v>
      </c>
      <c r="K20016">
        <v>17571</v>
      </c>
      <c r="L20016">
        <v>1840009374</v>
      </c>
    </row>
    <row r="20017" spans="1:12" x14ac:dyDescent="0.25">
      <c r="A20017" t="str">
        <f t="shared" si="312"/>
        <v>Salem, Utah, United States</v>
      </c>
      <c r="B20017" t="s">
        <v>24052</v>
      </c>
      <c r="C20017" t="s">
        <v>24052</v>
      </c>
      <c r="D20017">
        <v>40.054000000000002</v>
      </c>
      <c r="E20017">
        <v>-111.672</v>
      </c>
      <c r="F20017" t="s">
        <v>512</v>
      </c>
      <c r="G20017" t="s">
        <v>513</v>
      </c>
      <c r="H20017" t="s">
        <v>514</v>
      </c>
      <c r="I20017" t="s">
        <v>1649</v>
      </c>
      <c r="K20017">
        <v>8621</v>
      </c>
      <c r="L20017">
        <v>1840021395</v>
      </c>
    </row>
    <row r="20018" spans="1:12" x14ac:dyDescent="0.25">
      <c r="A20018" t="str">
        <f t="shared" si="312"/>
        <v>Salem, Illinois, United States</v>
      </c>
      <c r="B20018" t="s">
        <v>24052</v>
      </c>
      <c r="C20018" t="s">
        <v>24052</v>
      </c>
      <c r="D20018">
        <v>38.627899999999997</v>
      </c>
      <c r="E20018">
        <v>-88.959000000000003</v>
      </c>
      <c r="F20018" t="s">
        <v>512</v>
      </c>
      <c r="G20018" t="s">
        <v>513</v>
      </c>
      <c r="H20018" t="s">
        <v>514</v>
      </c>
      <c r="I20018" t="s">
        <v>806</v>
      </c>
      <c r="K20018">
        <v>7730</v>
      </c>
      <c r="L20018">
        <v>1840009789</v>
      </c>
    </row>
    <row r="20019" spans="1:12" x14ac:dyDescent="0.25">
      <c r="A20019" t="str">
        <f t="shared" si="312"/>
        <v>Salem, Indiana, United States</v>
      </c>
      <c r="B20019" t="s">
        <v>24052</v>
      </c>
      <c r="C20019" t="s">
        <v>24052</v>
      </c>
      <c r="D20019">
        <v>38.604799999999997</v>
      </c>
      <c r="E20019">
        <v>-86.097700000000003</v>
      </c>
      <c r="F20019" t="s">
        <v>512</v>
      </c>
      <c r="G20019" t="s">
        <v>513</v>
      </c>
      <c r="H20019" t="s">
        <v>514</v>
      </c>
      <c r="I20019" t="s">
        <v>1946</v>
      </c>
      <c r="K20019">
        <v>6422</v>
      </c>
      <c r="L20019">
        <v>1840009790</v>
      </c>
    </row>
    <row r="20020" spans="1:12" x14ac:dyDescent="0.25">
      <c r="A20020" t="str">
        <f t="shared" si="312"/>
        <v>Salem, New Jersey, United States</v>
      </c>
      <c r="B20020" t="s">
        <v>24052</v>
      </c>
      <c r="C20020" t="s">
        <v>24052</v>
      </c>
      <c r="D20020">
        <v>39.568100000000001</v>
      </c>
      <c r="E20020">
        <v>-75.472399999999993</v>
      </c>
      <c r="F20020" t="s">
        <v>512</v>
      </c>
      <c r="G20020" t="s">
        <v>513</v>
      </c>
      <c r="H20020" t="s">
        <v>514</v>
      </c>
      <c r="I20020" t="s">
        <v>569</v>
      </c>
      <c r="K20020">
        <v>5235</v>
      </c>
      <c r="L20020">
        <v>1840001529</v>
      </c>
    </row>
    <row r="20021" spans="1:12" x14ac:dyDescent="0.25">
      <c r="A20021" t="str">
        <f t="shared" si="312"/>
        <v>Salem Lakes, Wisconsin, United States</v>
      </c>
      <c r="B20021" t="s">
        <v>24053</v>
      </c>
      <c r="C20021" t="s">
        <v>24053</v>
      </c>
      <c r="D20021">
        <v>42.5366</v>
      </c>
      <c r="E20021">
        <v>-88.130700000000004</v>
      </c>
      <c r="F20021" t="s">
        <v>512</v>
      </c>
      <c r="G20021" t="s">
        <v>513</v>
      </c>
      <c r="H20021" t="s">
        <v>514</v>
      </c>
      <c r="I20021" t="s">
        <v>1593</v>
      </c>
      <c r="K20021">
        <v>14852</v>
      </c>
      <c r="L20021">
        <v>1840038106</v>
      </c>
    </row>
    <row r="20022" spans="1:12" x14ac:dyDescent="0.25">
      <c r="A20022" t="str">
        <f t="shared" si="312"/>
        <v>Salem Township, Pennsylvania, United States</v>
      </c>
      <c r="B20022" t="s">
        <v>24054</v>
      </c>
      <c r="C20022" t="s">
        <v>24054</v>
      </c>
      <c r="D20022">
        <v>40.4071</v>
      </c>
      <c r="E20022">
        <v>-79.514099999999999</v>
      </c>
      <c r="F20022" t="s">
        <v>512</v>
      </c>
      <c r="G20022" t="s">
        <v>513</v>
      </c>
      <c r="H20022" t="s">
        <v>514</v>
      </c>
      <c r="I20022" t="s">
        <v>602</v>
      </c>
      <c r="K20022">
        <v>6533</v>
      </c>
      <c r="L20022">
        <v>1840151384</v>
      </c>
    </row>
    <row r="20023" spans="1:12" x14ac:dyDescent="0.25">
      <c r="A20023" t="str">
        <f t="shared" si="312"/>
        <v>Salerno, Campania, Italy</v>
      </c>
      <c r="B20023" t="s">
        <v>24055</v>
      </c>
      <c r="C20023" t="s">
        <v>24055</v>
      </c>
      <c r="D20023">
        <v>40.680599999999998</v>
      </c>
      <c r="E20023">
        <v>14.7597</v>
      </c>
      <c r="F20023" t="s">
        <v>928</v>
      </c>
      <c r="G20023" t="s">
        <v>929</v>
      </c>
      <c r="H20023" t="s">
        <v>930</v>
      </c>
      <c r="I20023" t="s">
        <v>4124</v>
      </c>
      <c r="J20023" t="s">
        <v>348</v>
      </c>
      <c r="K20023">
        <v>135066</v>
      </c>
      <c r="L20023">
        <v>1380863448</v>
      </c>
    </row>
    <row r="20024" spans="1:12" x14ac:dyDescent="0.25">
      <c r="A20024" t="str">
        <f t="shared" si="312"/>
        <v>Sales, São Paulo, Brazil</v>
      </c>
      <c r="B20024" t="s">
        <v>24056</v>
      </c>
      <c r="C20024" t="s">
        <v>24056</v>
      </c>
      <c r="D20024">
        <v>-21.340800000000002</v>
      </c>
      <c r="E20024">
        <v>-49.484999999999999</v>
      </c>
      <c r="F20024" t="s">
        <v>473</v>
      </c>
      <c r="G20024" t="s">
        <v>474</v>
      </c>
      <c r="H20024" t="s">
        <v>475</v>
      </c>
      <c r="I20024" t="s">
        <v>783</v>
      </c>
      <c r="K20024">
        <v>6002</v>
      </c>
      <c r="L20024">
        <v>1076483280</v>
      </c>
    </row>
    <row r="20025" spans="1:12" x14ac:dyDescent="0.25">
      <c r="A20025" t="str">
        <f t="shared" si="312"/>
        <v>Sales Oliveira, São Paulo, Brazil</v>
      </c>
      <c r="B20025" t="s">
        <v>24057</v>
      </c>
      <c r="C20025" t="s">
        <v>24057</v>
      </c>
      <c r="D20025">
        <v>-20.771899999999999</v>
      </c>
      <c r="E20025">
        <v>-47.837800000000001</v>
      </c>
      <c r="F20025" t="s">
        <v>473</v>
      </c>
      <c r="G20025" t="s">
        <v>474</v>
      </c>
      <c r="H20025" t="s">
        <v>475</v>
      </c>
      <c r="I20025" t="s">
        <v>783</v>
      </c>
      <c r="K20025">
        <v>11438</v>
      </c>
      <c r="L20025">
        <v>1076954861</v>
      </c>
    </row>
    <row r="20026" spans="1:12" x14ac:dyDescent="0.25">
      <c r="A20026" t="str">
        <f t="shared" si="312"/>
        <v>Salesópolis, São Paulo, Brazil</v>
      </c>
      <c r="B20026" t="s">
        <v>24058</v>
      </c>
      <c r="C20026" t="s">
        <v>24059</v>
      </c>
      <c r="D20026">
        <v>-23.5319</v>
      </c>
      <c r="E20026">
        <v>-45.845799999999997</v>
      </c>
      <c r="F20026" t="s">
        <v>473</v>
      </c>
      <c r="G20026" t="s">
        <v>474</v>
      </c>
      <c r="H20026" t="s">
        <v>475</v>
      </c>
      <c r="I20026" t="s">
        <v>783</v>
      </c>
      <c r="K20026">
        <v>16688</v>
      </c>
      <c r="L20026">
        <v>1076843165</v>
      </c>
    </row>
    <row r="20027" spans="1:12" x14ac:dyDescent="0.25">
      <c r="A20027" t="str">
        <f t="shared" si="312"/>
        <v>Salford, Salford, United Kingdom</v>
      </c>
      <c r="B20027" t="s">
        <v>3669</v>
      </c>
      <c r="C20027" t="s">
        <v>3669</v>
      </c>
      <c r="D20027">
        <v>53.482999999999997</v>
      </c>
      <c r="E20027">
        <v>-2.2930999999999999</v>
      </c>
      <c r="F20027" t="s">
        <v>518</v>
      </c>
      <c r="G20027" t="s">
        <v>519</v>
      </c>
      <c r="H20027" t="s">
        <v>520</v>
      </c>
      <c r="I20027" t="s">
        <v>3669</v>
      </c>
      <c r="K20027">
        <v>103886</v>
      </c>
      <c r="L20027">
        <v>1826868550</v>
      </c>
    </row>
    <row r="20028" spans="1:12" x14ac:dyDescent="0.25">
      <c r="A20028" t="str">
        <f t="shared" si="312"/>
        <v>Salgótarján, Nógrád, Hungary</v>
      </c>
      <c r="B20028" t="s">
        <v>24060</v>
      </c>
      <c r="C20028" t="s">
        <v>24061</v>
      </c>
      <c r="D20028">
        <v>48.085299999999997</v>
      </c>
      <c r="E20028">
        <v>19.7867</v>
      </c>
      <c r="F20028" t="s">
        <v>623</v>
      </c>
      <c r="G20028" t="s">
        <v>624</v>
      </c>
      <c r="H20028" t="s">
        <v>625</v>
      </c>
      <c r="I20028" t="s">
        <v>3209</v>
      </c>
      <c r="J20028" t="s">
        <v>360</v>
      </c>
      <c r="K20028">
        <v>33579</v>
      </c>
      <c r="L20028">
        <v>1348290189</v>
      </c>
    </row>
    <row r="20029" spans="1:12" x14ac:dyDescent="0.25">
      <c r="A20029" t="str">
        <f t="shared" si="312"/>
        <v>Salgueiro, Pernambuco, Brazil</v>
      </c>
      <c r="B20029" t="s">
        <v>24062</v>
      </c>
      <c r="C20029" t="s">
        <v>24062</v>
      </c>
      <c r="D20029">
        <v>-8.0741999999999994</v>
      </c>
      <c r="E20029">
        <v>-39.119199999999999</v>
      </c>
      <c r="F20029" t="s">
        <v>473</v>
      </c>
      <c r="G20029" t="s">
        <v>474</v>
      </c>
      <c r="H20029" t="s">
        <v>475</v>
      </c>
      <c r="I20029" t="s">
        <v>2303</v>
      </c>
      <c r="K20029">
        <v>42152</v>
      </c>
      <c r="L20029">
        <v>1076679973</v>
      </c>
    </row>
    <row r="20030" spans="1:12" x14ac:dyDescent="0.25">
      <c r="A20030" t="str">
        <f t="shared" si="312"/>
        <v>Salida, California, United States</v>
      </c>
      <c r="B20030" t="s">
        <v>24063</v>
      </c>
      <c r="C20030" t="s">
        <v>24063</v>
      </c>
      <c r="D20030">
        <v>37.714500000000001</v>
      </c>
      <c r="E20030">
        <v>-121.087</v>
      </c>
      <c r="F20030" t="s">
        <v>512</v>
      </c>
      <c r="G20030" t="s">
        <v>513</v>
      </c>
      <c r="H20030" t="s">
        <v>514</v>
      </c>
      <c r="I20030" t="s">
        <v>736</v>
      </c>
      <c r="K20030">
        <v>14658</v>
      </c>
      <c r="L20030">
        <v>1840018908</v>
      </c>
    </row>
    <row r="20031" spans="1:12" x14ac:dyDescent="0.25">
      <c r="A20031" t="str">
        <f t="shared" si="312"/>
        <v>Salida, Colorado, United States</v>
      </c>
      <c r="B20031" t="s">
        <v>24063</v>
      </c>
      <c r="C20031" t="s">
        <v>24063</v>
      </c>
      <c r="D20031">
        <v>38.53</v>
      </c>
      <c r="E20031">
        <v>-105.99809999999999</v>
      </c>
      <c r="F20031" t="s">
        <v>512</v>
      </c>
      <c r="G20031" t="s">
        <v>513</v>
      </c>
      <c r="H20031" t="s">
        <v>514</v>
      </c>
      <c r="I20031" t="s">
        <v>1053</v>
      </c>
      <c r="K20031">
        <v>7740</v>
      </c>
      <c r="L20031">
        <v>1840021473</v>
      </c>
    </row>
    <row r="20032" spans="1:12" x14ac:dyDescent="0.25">
      <c r="A20032" t="str">
        <f t="shared" si="312"/>
        <v>Salihli, Manisa, Turkey</v>
      </c>
      <c r="B20032" t="s">
        <v>24064</v>
      </c>
      <c r="C20032" t="s">
        <v>24064</v>
      </c>
      <c r="D20032">
        <v>38.481099999999998</v>
      </c>
      <c r="E20032">
        <v>28.139199999999999</v>
      </c>
      <c r="F20032" t="s">
        <v>788</v>
      </c>
      <c r="G20032" t="s">
        <v>789</v>
      </c>
      <c r="H20032" t="s">
        <v>790</v>
      </c>
      <c r="I20032" t="s">
        <v>17367</v>
      </c>
      <c r="J20032" t="s">
        <v>348</v>
      </c>
      <c r="K20032">
        <v>161562</v>
      </c>
      <c r="L20032">
        <v>1792382417</v>
      </c>
    </row>
    <row r="20033" spans="1:12" x14ac:dyDescent="0.25">
      <c r="A20033" t="str">
        <f t="shared" si="312"/>
        <v>Salihorsk, Minskaya Voblasts’, Belarus</v>
      </c>
      <c r="B20033" t="s">
        <v>24065</v>
      </c>
      <c r="C20033" t="s">
        <v>24065</v>
      </c>
      <c r="D20033">
        <v>52.784199999999998</v>
      </c>
      <c r="E20033">
        <v>27.5425</v>
      </c>
      <c r="F20033" t="s">
        <v>2570</v>
      </c>
      <c r="G20033" t="s">
        <v>2571</v>
      </c>
      <c r="H20033" t="s">
        <v>2572</v>
      </c>
      <c r="I20033" t="s">
        <v>5734</v>
      </c>
      <c r="J20033" t="s">
        <v>348</v>
      </c>
      <c r="K20033">
        <v>101400</v>
      </c>
      <c r="L20033">
        <v>1112250470</v>
      </c>
    </row>
    <row r="20034" spans="1:12" x14ac:dyDescent="0.25">
      <c r="A20034" t="str">
        <f t="shared" si="312"/>
        <v>Salima, Salima, Malawi</v>
      </c>
      <c r="B20034" t="s">
        <v>24066</v>
      </c>
      <c r="C20034" t="s">
        <v>24066</v>
      </c>
      <c r="D20034">
        <v>-13.7829</v>
      </c>
      <c r="E20034">
        <v>34.433300000000003</v>
      </c>
      <c r="F20034" t="s">
        <v>3189</v>
      </c>
      <c r="G20034" t="s">
        <v>3190</v>
      </c>
      <c r="H20034" t="s">
        <v>3191</v>
      </c>
      <c r="I20034" t="s">
        <v>24066</v>
      </c>
      <c r="J20034" t="s">
        <v>360</v>
      </c>
      <c r="K20034">
        <v>71181</v>
      </c>
      <c r="L20034">
        <v>1454747771</v>
      </c>
    </row>
    <row r="20035" spans="1:12" x14ac:dyDescent="0.25">
      <c r="A20035" t="str">
        <f t="shared" ref="A20035:A20098" si="313">CONCATENATE(B20035,", ",I20035,", ",F20035)</f>
        <v>Salina, Kansas, United States</v>
      </c>
      <c r="B20035" t="s">
        <v>24067</v>
      </c>
      <c r="C20035" t="s">
        <v>24067</v>
      </c>
      <c r="D20035">
        <v>38.813699999999997</v>
      </c>
      <c r="E20035">
        <v>-97.6143</v>
      </c>
      <c r="F20035" t="s">
        <v>512</v>
      </c>
      <c r="G20035" t="s">
        <v>513</v>
      </c>
      <c r="H20035" t="s">
        <v>514</v>
      </c>
      <c r="I20035" t="s">
        <v>593</v>
      </c>
      <c r="K20035">
        <v>46340</v>
      </c>
      <c r="L20035">
        <v>1840001647</v>
      </c>
    </row>
    <row r="20036" spans="1:12" x14ac:dyDescent="0.25">
      <c r="A20036" t="str">
        <f t="shared" si="313"/>
        <v>Salina, New York, United States</v>
      </c>
      <c r="B20036" t="s">
        <v>24067</v>
      </c>
      <c r="C20036" t="s">
        <v>24067</v>
      </c>
      <c r="D20036">
        <v>43.103099999999998</v>
      </c>
      <c r="E20036">
        <v>-76.175799999999995</v>
      </c>
      <c r="F20036" t="s">
        <v>512</v>
      </c>
      <c r="G20036" t="s">
        <v>513</v>
      </c>
      <c r="H20036" t="s">
        <v>514</v>
      </c>
      <c r="I20036" t="s">
        <v>785</v>
      </c>
      <c r="K20036">
        <v>32919</v>
      </c>
      <c r="L20036">
        <v>1840087878</v>
      </c>
    </row>
    <row r="20037" spans="1:12" x14ac:dyDescent="0.25">
      <c r="A20037" t="str">
        <f t="shared" si="313"/>
        <v>Salina Cruz, Oaxaca, Mexico</v>
      </c>
      <c r="B20037" t="s">
        <v>24068</v>
      </c>
      <c r="C20037" t="s">
        <v>24068</v>
      </c>
      <c r="D20037">
        <v>16.167100000000001</v>
      </c>
      <c r="E20037">
        <v>-95.2</v>
      </c>
      <c r="F20037" t="s">
        <v>501</v>
      </c>
      <c r="G20037" t="s">
        <v>502</v>
      </c>
      <c r="H20037" t="s">
        <v>503</v>
      </c>
      <c r="I20037" t="s">
        <v>2608</v>
      </c>
      <c r="K20037">
        <v>81063</v>
      </c>
      <c r="L20037">
        <v>1484364230</v>
      </c>
    </row>
    <row r="20038" spans="1:12" x14ac:dyDescent="0.25">
      <c r="A20038" t="str">
        <f t="shared" si="313"/>
        <v>Salinas, California, United States</v>
      </c>
      <c r="B20038" t="s">
        <v>24069</v>
      </c>
      <c r="C20038" t="s">
        <v>24069</v>
      </c>
      <c r="D20038">
        <v>36.688400000000001</v>
      </c>
      <c r="E20038">
        <v>-121.6317</v>
      </c>
      <c r="F20038" t="s">
        <v>512</v>
      </c>
      <c r="G20038" t="s">
        <v>513</v>
      </c>
      <c r="H20038" t="s">
        <v>514</v>
      </c>
      <c r="I20038" t="s">
        <v>736</v>
      </c>
      <c r="K20038">
        <v>190972</v>
      </c>
      <c r="L20038">
        <v>1840021632</v>
      </c>
    </row>
    <row r="20039" spans="1:12" x14ac:dyDescent="0.25">
      <c r="A20039" t="str">
        <f t="shared" si="313"/>
        <v>Salinas, Guayas, Ecuador</v>
      </c>
      <c r="B20039" t="s">
        <v>24069</v>
      </c>
      <c r="C20039" t="s">
        <v>24069</v>
      </c>
      <c r="D20039">
        <v>-2.2082999999999999</v>
      </c>
      <c r="E20039">
        <v>-80.968100000000007</v>
      </c>
      <c r="F20039" t="s">
        <v>1397</v>
      </c>
      <c r="G20039" t="s">
        <v>1398</v>
      </c>
      <c r="H20039" t="s">
        <v>1399</v>
      </c>
      <c r="I20039" t="s">
        <v>3298</v>
      </c>
      <c r="K20039">
        <v>34719</v>
      </c>
      <c r="L20039">
        <v>1218838548</v>
      </c>
    </row>
    <row r="20040" spans="1:12" x14ac:dyDescent="0.25">
      <c r="A20040" t="str">
        <f t="shared" si="313"/>
        <v>Salinas, Canelones, Uruguay</v>
      </c>
      <c r="B20040" t="s">
        <v>24069</v>
      </c>
      <c r="C20040" t="s">
        <v>24069</v>
      </c>
      <c r="D20040">
        <v>-34.775100000000002</v>
      </c>
      <c r="E20040">
        <v>-55.840200000000003</v>
      </c>
      <c r="F20040" t="s">
        <v>1015</v>
      </c>
      <c r="G20040" t="s">
        <v>1016</v>
      </c>
      <c r="H20040" t="s">
        <v>1017</v>
      </c>
      <c r="I20040" t="s">
        <v>2672</v>
      </c>
      <c r="K20040">
        <v>8626</v>
      </c>
      <c r="L20040">
        <v>1858193593</v>
      </c>
    </row>
    <row r="20041" spans="1:12" x14ac:dyDescent="0.25">
      <c r="A20041" t="str">
        <f t="shared" si="313"/>
        <v>Salinas Victoria, Nuevo León, Mexico</v>
      </c>
      <c r="B20041" t="s">
        <v>24070</v>
      </c>
      <c r="C20041" t="s">
        <v>24070</v>
      </c>
      <c r="D20041">
        <v>25.966699999999999</v>
      </c>
      <c r="E20041">
        <v>-100.3</v>
      </c>
      <c r="F20041" t="s">
        <v>501</v>
      </c>
      <c r="G20041" t="s">
        <v>502</v>
      </c>
      <c r="H20041" t="s">
        <v>503</v>
      </c>
      <c r="I20041" t="s">
        <v>5808</v>
      </c>
      <c r="J20041" t="s">
        <v>348</v>
      </c>
      <c r="K20041">
        <v>27848</v>
      </c>
      <c r="L20041">
        <v>1484014927</v>
      </c>
    </row>
    <row r="20042" spans="1:12" x14ac:dyDescent="0.25">
      <c r="A20042" t="str">
        <f t="shared" si="313"/>
        <v>Saline, Michigan, United States</v>
      </c>
      <c r="B20042" t="s">
        <v>24071</v>
      </c>
      <c r="C20042" t="s">
        <v>24071</v>
      </c>
      <c r="D20042">
        <v>42.174100000000003</v>
      </c>
      <c r="E20042">
        <v>-83.778000000000006</v>
      </c>
      <c r="F20042" t="s">
        <v>512</v>
      </c>
      <c r="G20042" t="s">
        <v>513</v>
      </c>
      <c r="H20042" t="s">
        <v>514</v>
      </c>
      <c r="I20042" t="s">
        <v>850</v>
      </c>
      <c r="K20042">
        <v>9343</v>
      </c>
      <c r="L20042">
        <v>1840003171</v>
      </c>
    </row>
    <row r="20043" spans="1:12" x14ac:dyDescent="0.25">
      <c r="A20043" t="str">
        <f t="shared" si="313"/>
        <v>Salinópolis, Pará, Brazil</v>
      </c>
      <c r="B20043" t="s">
        <v>24072</v>
      </c>
      <c r="C20043" t="s">
        <v>24073</v>
      </c>
      <c r="D20043">
        <v>-0.61360000000000003</v>
      </c>
      <c r="E20043">
        <v>-47.356099999999998</v>
      </c>
      <c r="F20043" t="s">
        <v>473</v>
      </c>
      <c r="G20043" t="s">
        <v>474</v>
      </c>
      <c r="H20043" t="s">
        <v>475</v>
      </c>
      <c r="I20043" t="s">
        <v>476</v>
      </c>
      <c r="K20043">
        <v>40998</v>
      </c>
      <c r="L20043">
        <v>1076811443</v>
      </c>
    </row>
    <row r="20044" spans="1:12" x14ac:dyDescent="0.25">
      <c r="A20044" t="str">
        <f t="shared" si="313"/>
        <v>Salisbury, Maryland, United States</v>
      </c>
      <c r="B20044" t="s">
        <v>24074</v>
      </c>
      <c r="C20044" t="s">
        <v>24074</v>
      </c>
      <c r="D20044">
        <v>38.375599999999999</v>
      </c>
      <c r="E20044">
        <v>-75.586699999999993</v>
      </c>
      <c r="F20044" t="s">
        <v>512</v>
      </c>
      <c r="G20044" t="s">
        <v>513</v>
      </c>
      <c r="H20044" t="s">
        <v>514</v>
      </c>
      <c r="I20044" t="s">
        <v>570</v>
      </c>
      <c r="K20044">
        <v>106447</v>
      </c>
      <c r="L20044">
        <v>1840006219</v>
      </c>
    </row>
    <row r="20045" spans="1:12" x14ac:dyDescent="0.25">
      <c r="A20045" t="str">
        <f t="shared" si="313"/>
        <v>Salisbury, Wiltshire, United Kingdom</v>
      </c>
      <c r="B20045" t="s">
        <v>24074</v>
      </c>
      <c r="C20045" t="s">
        <v>24074</v>
      </c>
      <c r="D20045">
        <v>51.073999999999998</v>
      </c>
      <c r="E20045">
        <v>-1.7936000000000001</v>
      </c>
      <c r="F20045" t="s">
        <v>518</v>
      </c>
      <c r="G20045" t="s">
        <v>519</v>
      </c>
      <c r="H20045" t="s">
        <v>520</v>
      </c>
      <c r="I20045" t="s">
        <v>1817</v>
      </c>
      <c r="K20045">
        <v>40302</v>
      </c>
      <c r="L20045">
        <v>1826304328</v>
      </c>
    </row>
    <row r="20046" spans="1:12" x14ac:dyDescent="0.25">
      <c r="A20046" t="str">
        <f t="shared" si="313"/>
        <v>Salisbury, New York, United States</v>
      </c>
      <c r="B20046" t="s">
        <v>24074</v>
      </c>
      <c r="C20046" t="s">
        <v>24074</v>
      </c>
      <c r="D20046">
        <v>40.745399999999997</v>
      </c>
      <c r="E20046">
        <v>-73.560400000000001</v>
      </c>
      <c r="F20046" t="s">
        <v>512</v>
      </c>
      <c r="G20046" t="s">
        <v>513</v>
      </c>
      <c r="H20046" t="s">
        <v>514</v>
      </c>
      <c r="I20046" t="s">
        <v>785</v>
      </c>
      <c r="K20046">
        <v>11753</v>
      </c>
      <c r="L20046">
        <v>1840005255</v>
      </c>
    </row>
    <row r="20047" spans="1:12" x14ac:dyDescent="0.25">
      <c r="A20047" t="str">
        <f t="shared" si="313"/>
        <v>Salisbury, North Carolina, United States</v>
      </c>
      <c r="B20047" t="s">
        <v>24074</v>
      </c>
      <c r="C20047" t="s">
        <v>24074</v>
      </c>
      <c r="D20047">
        <v>35.665599999999998</v>
      </c>
      <c r="E20047">
        <v>-80.490899999999996</v>
      </c>
      <c r="F20047" t="s">
        <v>512</v>
      </c>
      <c r="G20047" t="s">
        <v>513</v>
      </c>
      <c r="H20047" t="s">
        <v>514</v>
      </c>
      <c r="I20047" t="s">
        <v>571</v>
      </c>
      <c r="K20047">
        <v>33988</v>
      </c>
      <c r="L20047">
        <v>1840015384</v>
      </c>
    </row>
    <row r="20048" spans="1:12" x14ac:dyDescent="0.25">
      <c r="A20048" t="str">
        <f t="shared" si="313"/>
        <v>Salisbury, Massachusetts, United States</v>
      </c>
      <c r="B20048" t="s">
        <v>24074</v>
      </c>
      <c r="C20048" t="s">
        <v>24074</v>
      </c>
      <c r="D20048">
        <v>42.846499999999999</v>
      </c>
      <c r="E20048">
        <v>-70.861599999999996</v>
      </c>
      <c r="F20048" t="s">
        <v>512</v>
      </c>
      <c r="G20048" t="s">
        <v>513</v>
      </c>
      <c r="H20048" t="s">
        <v>514</v>
      </c>
      <c r="I20048" t="s">
        <v>603</v>
      </c>
      <c r="K20048">
        <v>9209</v>
      </c>
      <c r="L20048">
        <v>1840053539</v>
      </c>
    </row>
    <row r="20049" spans="1:12" x14ac:dyDescent="0.25">
      <c r="A20049" t="str">
        <f t="shared" si="313"/>
        <v>Salisbury Township, Pennsylvania, United States</v>
      </c>
      <c r="B20049" t="s">
        <v>24075</v>
      </c>
      <c r="C20049" t="s">
        <v>24075</v>
      </c>
      <c r="D20049">
        <v>40.576799999999999</v>
      </c>
      <c r="E20049">
        <v>-75.453500000000005</v>
      </c>
      <c r="F20049" t="s">
        <v>512</v>
      </c>
      <c r="G20049" t="s">
        <v>513</v>
      </c>
      <c r="H20049" t="s">
        <v>514</v>
      </c>
      <c r="I20049" t="s">
        <v>602</v>
      </c>
      <c r="K20049">
        <v>13843</v>
      </c>
      <c r="L20049">
        <v>1840148585</v>
      </c>
    </row>
    <row r="20050" spans="1:12" x14ac:dyDescent="0.25">
      <c r="A20050" t="str">
        <f t="shared" si="313"/>
        <v>Salisbury Township, Pennsylvania, United States</v>
      </c>
      <c r="B20050" t="s">
        <v>24075</v>
      </c>
      <c r="C20050" t="s">
        <v>24075</v>
      </c>
      <c r="D20050">
        <v>40.037999999999997</v>
      </c>
      <c r="E20050">
        <v>-75.996099999999998</v>
      </c>
      <c r="F20050" t="s">
        <v>512</v>
      </c>
      <c r="G20050" t="s">
        <v>513</v>
      </c>
      <c r="H20050" t="s">
        <v>514</v>
      </c>
      <c r="I20050" t="s">
        <v>602</v>
      </c>
      <c r="K20050">
        <v>11400</v>
      </c>
      <c r="L20050">
        <v>1840142490</v>
      </c>
    </row>
    <row r="20051" spans="1:12" x14ac:dyDescent="0.25">
      <c r="A20051" t="str">
        <f t="shared" si="313"/>
        <v>Sălişte, Sibiu, Romania</v>
      </c>
      <c r="B20051" t="s">
        <v>24076</v>
      </c>
      <c r="C20051" t="s">
        <v>24077</v>
      </c>
      <c r="D20051">
        <v>45.794199999999996</v>
      </c>
      <c r="E20051">
        <v>23.886399999999998</v>
      </c>
      <c r="F20051" t="s">
        <v>647</v>
      </c>
      <c r="G20051" t="s">
        <v>648</v>
      </c>
      <c r="H20051" t="s">
        <v>649</v>
      </c>
      <c r="I20051" t="s">
        <v>917</v>
      </c>
      <c r="K20051">
        <v>5421</v>
      </c>
      <c r="L20051">
        <v>1642473434</v>
      </c>
    </row>
    <row r="20052" spans="1:12" x14ac:dyDescent="0.25">
      <c r="A20052" t="str">
        <f t="shared" si="313"/>
        <v>Sallisaw, Oklahoma, United States</v>
      </c>
      <c r="B20052" t="s">
        <v>24078</v>
      </c>
      <c r="C20052" t="s">
        <v>24078</v>
      </c>
      <c r="D20052">
        <v>35.460500000000003</v>
      </c>
      <c r="E20052">
        <v>-94.807000000000002</v>
      </c>
      <c r="F20052" t="s">
        <v>512</v>
      </c>
      <c r="G20052" t="s">
        <v>513</v>
      </c>
      <c r="H20052" t="s">
        <v>514</v>
      </c>
      <c r="I20052" t="s">
        <v>780</v>
      </c>
      <c r="K20052">
        <v>7825</v>
      </c>
      <c r="L20052">
        <v>1840021749</v>
      </c>
    </row>
    <row r="20053" spans="1:12" x14ac:dyDescent="0.25">
      <c r="A20053" t="str">
        <f t="shared" si="313"/>
        <v>Salmās, Āz̄arbāyjān-e Gharbī, Iran</v>
      </c>
      <c r="B20053" t="s">
        <v>24079</v>
      </c>
      <c r="C20053" t="s">
        <v>24080</v>
      </c>
      <c r="D20053">
        <v>38.200000000000003</v>
      </c>
      <c r="E20053">
        <v>44.7667</v>
      </c>
      <c r="F20053" t="s">
        <v>370</v>
      </c>
      <c r="G20053" t="s">
        <v>371</v>
      </c>
      <c r="H20053" t="s">
        <v>372</v>
      </c>
      <c r="I20053" t="s">
        <v>3845</v>
      </c>
      <c r="J20053" t="s">
        <v>348</v>
      </c>
      <c r="K20053">
        <v>79560</v>
      </c>
      <c r="L20053">
        <v>1364204147</v>
      </c>
    </row>
    <row r="20054" spans="1:12" x14ac:dyDescent="0.25">
      <c r="A20054" t="str">
        <f t="shared" si="313"/>
        <v>Salmon Arm, British Columbia, Canada</v>
      </c>
      <c r="B20054" t="s">
        <v>24081</v>
      </c>
      <c r="C20054" t="s">
        <v>24081</v>
      </c>
      <c r="D20054">
        <v>50.702199999999998</v>
      </c>
      <c r="E20054">
        <v>-119.2722</v>
      </c>
      <c r="F20054" t="s">
        <v>523</v>
      </c>
      <c r="G20054" t="s">
        <v>524</v>
      </c>
      <c r="H20054" t="s">
        <v>525</v>
      </c>
      <c r="I20054" t="s">
        <v>526</v>
      </c>
      <c r="K20054">
        <v>17706</v>
      </c>
      <c r="L20054">
        <v>1124478865</v>
      </c>
    </row>
    <row r="20055" spans="1:12" x14ac:dyDescent="0.25">
      <c r="A20055" t="str">
        <f t="shared" si="313"/>
        <v>Salmon Creek, Washington, United States</v>
      </c>
      <c r="B20055" t="s">
        <v>24082</v>
      </c>
      <c r="C20055" t="s">
        <v>24082</v>
      </c>
      <c r="D20055">
        <v>45.709899999999998</v>
      </c>
      <c r="E20055">
        <v>-122.6632</v>
      </c>
      <c r="F20055" t="s">
        <v>512</v>
      </c>
      <c r="G20055" t="s">
        <v>513</v>
      </c>
      <c r="H20055" t="s">
        <v>514</v>
      </c>
      <c r="I20055" t="s">
        <v>567</v>
      </c>
      <c r="K20055">
        <v>21299</v>
      </c>
      <c r="L20055">
        <v>1840018520</v>
      </c>
    </row>
    <row r="20056" spans="1:12" x14ac:dyDescent="0.25">
      <c r="A20056" t="str">
        <f t="shared" si="313"/>
        <v>Salmourão, São Paulo, Brazil</v>
      </c>
      <c r="B20056" t="s">
        <v>24083</v>
      </c>
      <c r="C20056" t="s">
        <v>24084</v>
      </c>
      <c r="D20056">
        <v>-21.623899999999999</v>
      </c>
      <c r="E20056">
        <v>-50.860799999999998</v>
      </c>
      <c r="F20056" t="s">
        <v>473</v>
      </c>
      <c r="G20056" t="s">
        <v>474</v>
      </c>
      <c r="H20056" t="s">
        <v>475</v>
      </c>
      <c r="I20056" t="s">
        <v>783</v>
      </c>
      <c r="K20056">
        <v>5152</v>
      </c>
      <c r="L20056">
        <v>1076875320</v>
      </c>
    </row>
    <row r="20057" spans="1:12" x14ac:dyDescent="0.25">
      <c r="A20057" t="str">
        <f t="shared" si="313"/>
        <v>Salo, Varsinais-Suomi, Finland</v>
      </c>
      <c r="B20057" t="s">
        <v>24085</v>
      </c>
      <c r="C20057" t="s">
        <v>24085</v>
      </c>
      <c r="D20057">
        <v>60.383099999999999</v>
      </c>
      <c r="E20057">
        <v>23.133099999999999</v>
      </c>
      <c r="F20057" t="s">
        <v>441</v>
      </c>
      <c r="G20057" t="s">
        <v>442</v>
      </c>
      <c r="H20057" t="s">
        <v>443</v>
      </c>
      <c r="I20057" t="s">
        <v>13795</v>
      </c>
      <c r="J20057" t="s">
        <v>348</v>
      </c>
      <c r="K20057">
        <v>53890</v>
      </c>
      <c r="L20057">
        <v>1246750581</v>
      </c>
    </row>
    <row r="20058" spans="1:12" x14ac:dyDescent="0.25">
      <c r="A20058" t="str">
        <f t="shared" si="313"/>
        <v>Salon-de-Provence, Provence-Alpes-Côte d’Azur, France</v>
      </c>
      <c r="B20058" t="s">
        <v>24086</v>
      </c>
      <c r="C20058" t="s">
        <v>24086</v>
      </c>
      <c r="D20058">
        <v>43.640599999999999</v>
      </c>
      <c r="E20058">
        <v>5.0972</v>
      </c>
      <c r="F20058" t="s">
        <v>508</v>
      </c>
      <c r="G20058" t="s">
        <v>509</v>
      </c>
      <c r="H20058" t="s">
        <v>510</v>
      </c>
      <c r="I20058" t="s">
        <v>1063</v>
      </c>
      <c r="K20058">
        <v>45528</v>
      </c>
      <c r="L20058">
        <v>1250380072</v>
      </c>
    </row>
    <row r="20059" spans="1:12" x14ac:dyDescent="0.25">
      <c r="A20059" t="str">
        <f t="shared" si="313"/>
        <v>Salonta, Bihor, Romania</v>
      </c>
      <c r="B20059" t="s">
        <v>24087</v>
      </c>
      <c r="C20059" t="s">
        <v>24087</v>
      </c>
      <c r="D20059">
        <v>46.8</v>
      </c>
      <c r="E20059">
        <v>21.65</v>
      </c>
      <c r="F20059" t="s">
        <v>647</v>
      </c>
      <c r="G20059" t="s">
        <v>648</v>
      </c>
      <c r="H20059" t="s">
        <v>649</v>
      </c>
      <c r="I20059" t="s">
        <v>1492</v>
      </c>
      <c r="K20059">
        <v>17735</v>
      </c>
      <c r="L20059">
        <v>1642519468</v>
      </c>
    </row>
    <row r="20060" spans="1:12" x14ac:dyDescent="0.25">
      <c r="A20060" t="str">
        <f t="shared" si="313"/>
        <v>Šalovci, Šalovci, Slovenia</v>
      </c>
      <c r="B20060" t="s">
        <v>24088</v>
      </c>
      <c r="C20060" t="s">
        <v>24089</v>
      </c>
      <c r="D20060">
        <v>46.825000000000003</v>
      </c>
      <c r="E20060">
        <v>16.298100000000002</v>
      </c>
      <c r="F20060" t="s">
        <v>1093</v>
      </c>
      <c r="G20060" t="s">
        <v>1094</v>
      </c>
      <c r="H20060" t="s">
        <v>1095</v>
      </c>
      <c r="I20060" t="s">
        <v>24088</v>
      </c>
      <c r="J20060" t="s">
        <v>360</v>
      </c>
      <c r="L20060">
        <v>1705296581</v>
      </c>
    </row>
    <row r="20061" spans="1:12" x14ac:dyDescent="0.25">
      <c r="A20061" t="str">
        <f t="shared" si="313"/>
        <v>Salsk, Rostovskaya Oblast’, Russia</v>
      </c>
      <c r="B20061" t="s">
        <v>24090</v>
      </c>
      <c r="C20061" t="s">
        <v>24090</v>
      </c>
      <c r="D20061">
        <v>46.4833</v>
      </c>
      <c r="E20061">
        <v>41.533299999999997</v>
      </c>
      <c r="F20061" t="s">
        <v>486</v>
      </c>
      <c r="G20061" t="s">
        <v>487</v>
      </c>
      <c r="H20061" t="s">
        <v>488</v>
      </c>
      <c r="I20061" t="s">
        <v>1163</v>
      </c>
      <c r="J20061" t="s">
        <v>348</v>
      </c>
      <c r="K20061">
        <v>57622</v>
      </c>
      <c r="L20061">
        <v>1643005627</v>
      </c>
    </row>
    <row r="20062" spans="1:12" x14ac:dyDescent="0.25">
      <c r="A20062" t="str">
        <f t="shared" si="313"/>
        <v>Salt Lake City, Utah, United States</v>
      </c>
      <c r="B20062" t="s">
        <v>24091</v>
      </c>
      <c r="C20062" t="s">
        <v>24091</v>
      </c>
      <c r="D20062">
        <v>40.777700000000003</v>
      </c>
      <c r="E20062">
        <v>-111.9306</v>
      </c>
      <c r="F20062" t="s">
        <v>512</v>
      </c>
      <c r="G20062" t="s">
        <v>513</v>
      </c>
      <c r="H20062" t="s">
        <v>514</v>
      </c>
      <c r="I20062" t="s">
        <v>1649</v>
      </c>
      <c r="J20062" t="s">
        <v>360</v>
      </c>
      <c r="K20062">
        <v>1098526</v>
      </c>
      <c r="L20062">
        <v>1840021383</v>
      </c>
    </row>
    <row r="20063" spans="1:12" x14ac:dyDescent="0.25">
      <c r="A20063" t="str">
        <f t="shared" si="313"/>
        <v>Salta, Salta, Argentina</v>
      </c>
      <c r="B20063" t="s">
        <v>5821</v>
      </c>
      <c r="C20063" t="s">
        <v>5821</v>
      </c>
      <c r="D20063">
        <v>-24.7883</v>
      </c>
      <c r="E20063">
        <v>-65.410600000000002</v>
      </c>
      <c r="F20063" t="s">
        <v>633</v>
      </c>
      <c r="G20063" t="s">
        <v>634</v>
      </c>
      <c r="H20063" t="s">
        <v>635</v>
      </c>
      <c r="I20063" t="s">
        <v>5821</v>
      </c>
      <c r="J20063" t="s">
        <v>360</v>
      </c>
      <c r="K20063">
        <v>535303</v>
      </c>
      <c r="L20063">
        <v>1032926124</v>
      </c>
    </row>
    <row r="20064" spans="1:12" x14ac:dyDescent="0.25">
      <c r="A20064" t="str">
        <f t="shared" si="313"/>
        <v>Saltangará, , Faroe Islands</v>
      </c>
      <c r="B20064" t="s">
        <v>24092</v>
      </c>
      <c r="C20064" t="s">
        <v>24093</v>
      </c>
      <c r="D20064">
        <v>62.115600000000001</v>
      </c>
      <c r="E20064">
        <v>-6.7206000000000001</v>
      </c>
      <c r="F20064" t="s">
        <v>9157</v>
      </c>
      <c r="G20064" t="s">
        <v>9158</v>
      </c>
      <c r="H20064" t="s">
        <v>9159</v>
      </c>
      <c r="J20064" t="s">
        <v>360</v>
      </c>
      <c r="L20064">
        <v>1234473077</v>
      </c>
    </row>
    <row r="20065" spans="1:12" x14ac:dyDescent="0.25">
      <c r="A20065" t="str">
        <f t="shared" si="313"/>
        <v>Saltash, Cornwall, United Kingdom</v>
      </c>
      <c r="B20065" t="s">
        <v>24094</v>
      </c>
      <c r="C20065" t="s">
        <v>24094</v>
      </c>
      <c r="D20065">
        <v>50.408000000000001</v>
      </c>
      <c r="E20065">
        <v>-4.2119999999999997</v>
      </c>
      <c r="F20065" t="s">
        <v>518</v>
      </c>
      <c r="G20065" t="s">
        <v>519</v>
      </c>
      <c r="H20065" t="s">
        <v>520</v>
      </c>
      <c r="I20065" t="s">
        <v>4768</v>
      </c>
      <c r="K20065">
        <v>16184</v>
      </c>
      <c r="L20065">
        <v>1826455741</v>
      </c>
    </row>
    <row r="20066" spans="1:12" x14ac:dyDescent="0.25">
      <c r="A20066" t="str">
        <f t="shared" si="313"/>
        <v>Saltburn-by-the-Sea, Redcar and Cleveland, United Kingdom</v>
      </c>
      <c r="B20066" t="s">
        <v>24095</v>
      </c>
      <c r="C20066" t="s">
        <v>24095</v>
      </c>
      <c r="D20066">
        <v>54.582799999999999</v>
      </c>
      <c r="E20066">
        <v>-0.97319999999999995</v>
      </c>
      <c r="F20066" t="s">
        <v>518</v>
      </c>
      <c r="G20066" t="s">
        <v>519</v>
      </c>
      <c r="H20066" t="s">
        <v>520</v>
      </c>
      <c r="I20066" t="s">
        <v>5344</v>
      </c>
      <c r="K20066">
        <v>5958</v>
      </c>
      <c r="L20066">
        <v>1826299389</v>
      </c>
    </row>
    <row r="20067" spans="1:12" x14ac:dyDescent="0.25">
      <c r="A20067" t="str">
        <f t="shared" si="313"/>
        <v>Saltcoats, North Ayrshire, United Kingdom</v>
      </c>
      <c r="B20067" t="s">
        <v>24096</v>
      </c>
      <c r="C20067" t="s">
        <v>24096</v>
      </c>
      <c r="D20067">
        <v>55.635199999999998</v>
      </c>
      <c r="E20067">
        <v>-4.7896000000000001</v>
      </c>
      <c r="F20067" t="s">
        <v>518</v>
      </c>
      <c r="G20067" t="s">
        <v>519</v>
      </c>
      <c r="H20067" t="s">
        <v>520</v>
      </c>
      <c r="I20067" t="s">
        <v>2321</v>
      </c>
      <c r="K20067">
        <v>11260</v>
      </c>
      <c r="L20067">
        <v>1826618463</v>
      </c>
    </row>
    <row r="20068" spans="1:12" x14ac:dyDescent="0.25">
      <c r="A20068" t="str">
        <f t="shared" si="313"/>
        <v>Saltillo, Coahuila de Zaragoza, Mexico</v>
      </c>
      <c r="B20068" t="s">
        <v>24097</v>
      </c>
      <c r="C20068" t="s">
        <v>24097</v>
      </c>
      <c r="D20068">
        <v>25.433299999999999</v>
      </c>
      <c r="E20068">
        <v>-101</v>
      </c>
      <c r="F20068" t="s">
        <v>501</v>
      </c>
      <c r="G20068" t="s">
        <v>502</v>
      </c>
      <c r="H20068" t="s">
        <v>503</v>
      </c>
      <c r="I20068" t="s">
        <v>1579</v>
      </c>
      <c r="J20068" t="s">
        <v>360</v>
      </c>
      <c r="K20068">
        <v>807537</v>
      </c>
      <c r="L20068">
        <v>1484107245</v>
      </c>
    </row>
    <row r="20069" spans="1:12" x14ac:dyDescent="0.25">
      <c r="A20069" t="str">
        <f t="shared" si="313"/>
        <v>Saltinho, São Paulo, Brazil</v>
      </c>
      <c r="B20069" t="s">
        <v>24098</v>
      </c>
      <c r="C20069" t="s">
        <v>24098</v>
      </c>
      <c r="D20069">
        <v>-22.846900000000002</v>
      </c>
      <c r="E20069">
        <v>-47.676900000000003</v>
      </c>
      <c r="F20069" t="s">
        <v>473</v>
      </c>
      <c r="G20069" t="s">
        <v>474</v>
      </c>
      <c r="H20069" t="s">
        <v>475</v>
      </c>
      <c r="I20069" t="s">
        <v>783</v>
      </c>
      <c r="K20069">
        <v>7818</v>
      </c>
      <c r="L20069">
        <v>1076409109</v>
      </c>
    </row>
    <row r="20070" spans="1:12" x14ac:dyDescent="0.25">
      <c r="A20070" t="str">
        <f t="shared" si="313"/>
        <v>Salto, Salto, Uruguay</v>
      </c>
      <c r="B20070" t="s">
        <v>24099</v>
      </c>
      <c r="C20070" t="s">
        <v>24099</v>
      </c>
      <c r="D20070">
        <v>-31.388300000000001</v>
      </c>
      <c r="E20070">
        <v>-57.960599999999999</v>
      </c>
      <c r="F20070" t="s">
        <v>1015</v>
      </c>
      <c r="G20070" t="s">
        <v>1016</v>
      </c>
      <c r="H20070" t="s">
        <v>1017</v>
      </c>
      <c r="I20070" t="s">
        <v>24099</v>
      </c>
      <c r="J20070" t="s">
        <v>360</v>
      </c>
      <c r="K20070">
        <v>124878</v>
      </c>
      <c r="L20070">
        <v>1858575950</v>
      </c>
    </row>
    <row r="20071" spans="1:12" x14ac:dyDescent="0.25">
      <c r="A20071" t="str">
        <f t="shared" si="313"/>
        <v>Salto, São Paulo, Brazil</v>
      </c>
      <c r="B20071" t="s">
        <v>24099</v>
      </c>
      <c r="C20071" t="s">
        <v>24099</v>
      </c>
      <c r="D20071">
        <v>-23.200800000000001</v>
      </c>
      <c r="E20071">
        <v>-47.286900000000003</v>
      </c>
      <c r="F20071" t="s">
        <v>473</v>
      </c>
      <c r="G20071" t="s">
        <v>474</v>
      </c>
      <c r="H20071" t="s">
        <v>475</v>
      </c>
      <c r="I20071" t="s">
        <v>783</v>
      </c>
      <c r="K20071">
        <v>114171</v>
      </c>
      <c r="L20071">
        <v>1076427264</v>
      </c>
    </row>
    <row r="20072" spans="1:12" x14ac:dyDescent="0.25">
      <c r="A20072" t="str">
        <f t="shared" si="313"/>
        <v>Salto de Pirapora, São Paulo, Brazil</v>
      </c>
      <c r="B20072" t="s">
        <v>24100</v>
      </c>
      <c r="C20072" t="s">
        <v>24100</v>
      </c>
      <c r="D20072">
        <v>-23.648900000000001</v>
      </c>
      <c r="E20072">
        <v>-47.572800000000001</v>
      </c>
      <c r="F20072" t="s">
        <v>473</v>
      </c>
      <c r="G20072" t="s">
        <v>474</v>
      </c>
      <c r="H20072" t="s">
        <v>475</v>
      </c>
      <c r="I20072" t="s">
        <v>783</v>
      </c>
      <c r="K20072">
        <v>43574</v>
      </c>
      <c r="L20072">
        <v>1076664356</v>
      </c>
    </row>
    <row r="20073" spans="1:12" x14ac:dyDescent="0.25">
      <c r="A20073" t="str">
        <f t="shared" si="313"/>
        <v>Salto del Guairá, Canindeyú, Paraguay</v>
      </c>
      <c r="B20073" t="s">
        <v>24101</v>
      </c>
      <c r="C20073" t="s">
        <v>24102</v>
      </c>
      <c r="D20073">
        <v>-24.02</v>
      </c>
      <c r="E20073">
        <v>-54.34</v>
      </c>
      <c r="F20073" t="s">
        <v>479</v>
      </c>
      <c r="G20073" t="s">
        <v>480</v>
      </c>
      <c r="H20073" t="s">
        <v>481</v>
      </c>
      <c r="I20073" t="s">
        <v>24103</v>
      </c>
      <c r="J20073" t="s">
        <v>360</v>
      </c>
      <c r="K20073">
        <v>37600</v>
      </c>
      <c r="L20073">
        <v>1600283545</v>
      </c>
    </row>
    <row r="20074" spans="1:12" x14ac:dyDescent="0.25">
      <c r="A20074" t="str">
        <f t="shared" si="313"/>
        <v>Salto Grande, São Paulo, Brazil</v>
      </c>
      <c r="B20074" t="s">
        <v>24104</v>
      </c>
      <c r="C20074" t="s">
        <v>24104</v>
      </c>
      <c r="D20074">
        <v>-22.892800000000001</v>
      </c>
      <c r="E20074">
        <v>-49.985799999999998</v>
      </c>
      <c r="F20074" t="s">
        <v>473</v>
      </c>
      <c r="G20074" t="s">
        <v>474</v>
      </c>
      <c r="H20074" t="s">
        <v>475</v>
      </c>
      <c r="I20074" t="s">
        <v>783</v>
      </c>
      <c r="K20074">
        <v>9223</v>
      </c>
      <c r="L20074">
        <v>1076969780</v>
      </c>
    </row>
    <row r="20075" spans="1:12" x14ac:dyDescent="0.25">
      <c r="A20075" t="str">
        <f t="shared" si="313"/>
        <v>Salton City, California, United States</v>
      </c>
      <c r="B20075" t="s">
        <v>24105</v>
      </c>
      <c r="C20075" t="s">
        <v>24105</v>
      </c>
      <c r="D20075">
        <v>33.299399999999999</v>
      </c>
      <c r="E20075">
        <v>-115.9609</v>
      </c>
      <c r="F20075" t="s">
        <v>512</v>
      </c>
      <c r="G20075" t="s">
        <v>513</v>
      </c>
      <c r="H20075" t="s">
        <v>514</v>
      </c>
      <c r="I20075" t="s">
        <v>736</v>
      </c>
      <c r="K20075">
        <v>5611</v>
      </c>
      <c r="L20075">
        <v>1840019374</v>
      </c>
    </row>
    <row r="20076" spans="1:12" x14ac:dyDescent="0.25">
      <c r="A20076" t="str">
        <f t="shared" si="313"/>
        <v>Salvador, Bahia, Brazil</v>
      </c>
      <c r="B20076" t="s">
        <v>24106</v>
      </c>
      <c r="C20076" t="s">
        <v>24106</v>
      </c>
      <c r="D20076">
        <v>-12.970800000000001</v>
      </c>
      <c r="E20076">
        <v>-38.510800000000003</v>
      </c>
      <c r="F20076" t="s">
        <v>473</v>
      </c>
      <c r="G20076" t="s">
        <v>474</v>
      </c>
      <c r="H20076" t="s">
        <v>475</v>
      </c>
      <c r="I20076" t="s">
        <v>1364</v>
      </c>
      <c r="J20076" t="s">
        <v>360</v>
      </c>
      <c r="K20076">
        <v>2921087</v>
      </c>
      <c r="L20076">
        <v>1076923789</v>
      </c>
    </row>
    <row r="20077" spans="1:12" x14ac:dyDescent="0.25">
      <c r="A20077" t="str">
        <f t="shared" si="313"/>
        <v>Salvador, Guantánamo, Cuba</v>
      </c>
      <c r="B20077" t="s">
        <v>24106</v>
      </c>
      <c r="C20077" t="s">
        <v>24106</v>
      </c>
      <c r="D20077">
        <v>20.209399999999999</v>
      </c>
      <c r="E20077">
        <v>-75.223100000000002</v>
      </c>
      <c r="F20077" t="s">
        <v>640</v>
      </c>
      <c r="G20077" t="s">
        <v>641</v>
      </c>
      <c r="H20077" t="s">
        <v>642</v>
      </c>
      <c r="I20077" t="s">
        <v>3537</v>
      </c>
      <c r="K20077">
        <v>45773</v>
      </c>
      <c r="L20077">
        <v>1192289644</v>
      </c>
    </row>
    <row r="20078" spans="1:12" x14ac:dyDescent="0.25">
      <c r="A20078" t="str">
        <f t="shared" si="313"/>
        <v>Salvatierra, Guanajuato, Mexico</v>
      </c>
      <c r="B20078" t="s">
        <v>24107</v>
      </c>
      <c r="C20078" t="s">
        <v>24107</v>
      </c>
      <c r="D20078">
        <v>20.215599999999998</v>
      </c>
      <c r="E20078">
        <v>-100.8961</v>
      </c>
      <c r="F20078" t="s">
        <v>501</v>
      </c>
      <c r="G20078" t="s">
        <v>502</v>
      </c>
      <c r="H20078" t="s">
        <v>503</v>
      </c>
      <c r="I20078" t="s">
        <v>504</v>
      </c>
      <c r="J20078" t="s">
        <v>348</v>
      </c>
      <c r="K20078">
        <v>34066</v>
      </c>
      <c r="L20078">
        <v>1484878589</v>
      </c>
    </row>
    <row r="20079" spans="1:12" x14ac:dyDescent="0.25">
      <c r="A20079" t="str">
        <f t="shared" si="313"/>
        <v>Salyan, Salyan, Azerbaijan</v>
      </c>
      <c r="B20079" t="s">
        <v>24108</v>
      </c>
      <c r="C20079" t="s">
        <v>24108</v>
      </c>
      <c r="D20079">
        <v>39.596800000000002</v>
      </c>
      <c r="E20079">
        <v>48.983699999999999</v>
      </c>
      <c r="F20079" t="s">
        <v>888</v>
      </c>
      <c r="G20079" t="s">
        <v>889</v>
      </c>
      <c r="H20079" t="s">
        <v>890</v>
      </c>
      <c r="I20079" t="s">
        <v>24108</v>
      </c>
      <c r="J20079" t="s">
        <v>360</v>
      </c>
      <c r="K20079">
        <v>30396</v>
      </c>
      <c r="L20079">
        <v>1031301869</v>
      </c>
    </row>
    <row r="20080" spans="1:12" x14ac:dyDescent="0.25">
      <c r="A20080" t="str">
        <f t="shared" si="313"/>
        <v>Salyan, Rāptī, Nepal</v>
      </c>
      <c r="B20080" t="s">
        <v>24108</v>
      </c>
      <c r="C20080" t="s">
        <v>24108</v>
      </c>
      <c r="D20080">
        <v>28.35</v>
      </c>
      <c r="E20080">
        <v>82.183300000000003</v>
      </c>
      <c r="F20080" t="s">
        <v>3090</v>
      </c>
      <c r="G20080" t="s">
        <v>3091</v>
      </c>
      <c r="H20080" t="s">
        <v>3092</v>
      </c>
      <c r="I20080" t="s">
        <v>24109</v>
      </c>
      <c r="K20080">
        <v>15000</v>
      </c>
      <c r="L20080">
        <v>1524828921</v>
      </c>
    </row>
    <row r="20081" spans="1:12" x14ac:dyDescent="0.25">
      <c r="A20081" t="str">
        <f t="shared" si="313"/>
        <v>Salzburg, Salzburg, Austria</v>
      </c>
      <c r="B20081" t="s">
        <v>4579</v>
      </c>
      <c r="C20081" t="s">
        <v>4579</v>
      </c>
      <c r="D20081">
        <v>47.797199999999997</v>
      </c>
      <c r="E20081">
        <v>13.047700000000001</v>
      </c>
      <c r="F20081" t="s">
        <v>1871</v>
      </c>
      <c r="G20081" t="s">
        <v>1872</v>
      </c>
      <c r="H20081" t="s">
        <v>1873</v>
      </c>
      <c r="I20081" t="s">
        <v>4579</v>
      </c>
      <c r="J20081" t="s">
        <v>360</v>
      </c>
      <c r="K20081">
        <v>154076</v>
      </c>
      <c r="L20081">
        <v>1040312147</v>
      </c>
    </row>
    <row r="20082" spans="1:12" x14ac:dyDescent="0.25">
      <c r="A20082" t="str">
        <f t="shared" si="313"/>
        <v>Salzgitter, Lower Saxony, Germany</v>
      </c>
      <c r="B20082" t="s">
        <v>24110</v>
      </c>
      <c r="C20082" t="s">
        <v>24110</v>
      </c>
      <c r="D20082">
        <v>52.150300000000001</v>
      </c>
      <c r="E20082">
        <v>10.359299999999999</v>
      </c>
      <c r="F20082" t="s">
        <v>423</v>
      </c>
      <c r="G20082" t="s">
        <v>424</v>
      </c>
      <c r="H20082" t="s">
        <v>425</v>
      </c>
      <c r="I20082" t="s">
        <v>717</v>
      </c>
      <c r="J20082" t="s">
        <v>348</v>
      </c>
      <c r="K20082">
        <v>104948</v>
      </c>
      <c r="L20082">
        <v>1276613066</v>
      </c>
    </row>
    <row r="20083" spans="1:12" x14ac:dyDescent="0.25">
      <c r="A20083" t="str">
        <f t="shared" si="313"/>
        <v>Salzkotten, North Rhine-Westphalia, Germany</v>
      </c>
      <c r="B20083" t="s">
        <v>24111</v>
      </c>
      <c r="C20083" t="s">
        <v>24111</v>
      </c>
      <c r="D20083">
        <v>51.6708</v>
      </c>
      <c r="E20083">
        <v>8.6046999999999993</v>
      </c>
      <c r="F20083" t="s">
        <v>423</v>
      </c>
      <c r="G20083" t="s">
        <v>424</v>
      </c>
      <c r="H20083" t="s">
        <v>425</v>
      </c>
      <c r="I20083" t="s">
        <v>426</v>
      </c>
      <c r="K20083">
        <v>25062</v>
      </c>
      <c r="L20083">
        <v>1276941056</v>
      </c>
    </row>
    <row r="20084" spans="1:12" x14ac:dyDescent="0.25">
      <c r="A20084" t="str">
        <f t="shared" si="313"/>
        <v>Salzwedel, Saxony-Anhalt, Germany</v>
      </c>
      <c r="B20084" t="s">
        <v>24112</v>
      </c>
      <c r="C20084" t="s">
        <v>24112</v>
      </c>
      <c r="D20084">
        <v>52.85</v>
      </c>
      <c r="E20084">
        <v>11.15</v>
      </c>
      <c r="F20084" t="s">
        <v>423</v>
      </c>
      <c r="G20084" t="s">
        <v>424</v>
      </c>
      <c r="H20084" t="s">
        <v>425</v>
      </c>
      <c r="I20084" t="s">
        <v>1596</v>
      </c>
      <c r="J20084" t="s">
        <v>348</v>
      </c>
      <c r="K20084">
        <v>23655</v>
      </c>
      <c r="L20084">
        <v>1276222011</v>
      </c>
    </row>
    <row r="20085" spans="1:12" x14ac:dyDescent="0.25">
      <c r="A20085" t="str">
        <f t="shared" si="313"/>
        <v>Sam Phran, Nakhon Pathom, Thailand</v>
      </c>
      <c r="B20085" t="s">
        <v>24113</v>
      </c>
      <c r="C20085" t="s">
        <v>24113</v>
      </c>
      <c r="D20085">
        <v>13.727</v>
      </c>
      <c r="E20085">
        <v>100.2153</v>
      </c>
      <c r="F20085" t="s">
        <v>1846</v>
      </c>
      <c r="G20085" t="s">
        <v>1847</v>
      </c>
      <c r="H20085" t="s">
        <v>1848</v>
      </c>
      <c r="I20085" t="s">
        <v>3367</v>
      </c>
      <c r="J20085" t="s">
        <v>348</v>
      </c>
      <c r="K20085">
        <v>17611</v>
      </c>
      <c r="L20085">
        <v>1764639144</v>
      </c>
    </row>
    <row r="20086" spans="1:12" x14ac:dyDescent="0.25">
      <c r="A20086" t="str">
        <f t="shared" si="313"/>
        <v>Samaipata, Santa Cruz, Bolivia</v>
      </c>
      <c r="B20086" t="s">
        <v>24114</v>
      </c>
      <c r="C20086" t="s">
        <v>24114</v>
      </c>
      <c r="D20086">
        <v>-18.179400000000001</v>
      </c>
      <c r="E20086">
        <v>-63.875599999999999</v>
      </c>
      <c r="F20086" t="s">
        <v>708</v>
      </c>
      <c r="G20086" t="s">
        <v>709</v>
      </c>
      <c r="H20086" t="s">
        <v>710</v>
      </c>
      <c r="I20086" t="s">
        <v>2517</v>
      </c>
      <c r="K20086">
        <v>2926</v>
      </c>
      <c r="L20086">
        <v>1068681645</v>
      </c>
    </row>
    <row r="20087" spans="1:12" x14ac:dyDescent="0.25">
      <c r="A20087" t="str">
        <f t="shared" si="313"/>
        <v>Samal, Davao del Norte, Philippines</v>
      </c>
      <c r="B20087" t="s">
        <v>24115</v>
      </c>
      <c r="C20087" t="s">
        <v>24115</v>
      </c>
      <c r="D20087">
        <v>7.05</v>
      </c>
      <c r="E20087">
        <v>125.7333</v>
      </c>
      <c r="F20087" t="s">
        <v>1355</v>
      </c>
      <c r="G20087" t="s">
        <v>1356</v>
      </c>
      <c r="H20087" t="s">
        <v>1357</v>
      </c>
      <c r="I20087" t="s">
        <v>17110</v>
      </c>
      <c r="K20087">
        <v>104123</v>
      </c>
      <c r="L20087">
        <v>1608425228</v>
      </c>
    </row>
    <row r="20088" spans="1:12" x14ac:dyDescent="0.25">
      <c r="A20088" t="str">
        <f t="shared" si="313"/>
        <v>Sāmalkot, Andhra Pradesh, India</v>
      </c>
      <c r="B20088" t="s">
        <v>24116</v>
      </c>
      <c r="C20088" t="s">
        <v>24117</v>
      </c>
      <c r="D20088">
        <v>17.053100000000001</v>
      </c>
      <c r="E20088">
        <v>82.169499999999999</v>
      </c>
      <c r="F20088" t="s">
        <v>608</v>
      </c>
      <c r="G20088" t="s">
        <v>609</v>
      </c>
      <c r="H20088" t="s">
        <v>610</v>
      </c>
      <c r="I20088" t="s">
        <v>798</v>
      </c>
      <c r="K20088">
        <v>56864</v>
      </c>
      <c r="L20088">
        <v>1356044530</v>
      </c>
    </row>
    <row r="20089" spans="1:12" x14ac:dyDescent="0.25">
      <c r="A20089" t="str">
        <f t="shared" si="313"/>
        <v>Samālūţ, Al Minyā, Egypt</v>
      </c>
      <c r="B20089" t="s">
        <v>24118</v>
      </c>
      <c r="C20089" t="s">
        <v>24119</v>
      </c>
      <c r="D20089">
        <v>28.3</v>
      </c>
      <c r="E20089">
        <v>30.716699999999999</v>
      </c>
      <c r="F20089" t="s">
        <v>658</v>
      </c>
      <c r="G20089" t="s">
        <v>659</v>
      </c>
      <c r="H20089" t="s">
        <v>660</v>
      </c>
      <c r="I20089" t="s">
        <v>1209</v>
      </c>
      <c r="K20089">
        <v>91475</v>
      </c>
      <c r="L20089">
        <v>1818180512</v>
      </c>
    </row>
    <row r="20090" spans="1:12" x14ac:dyDescent="0.25">
      <c r="A20090" t="str">
        <f t="shared" si="313"/>
        <v>Samamea, Va‘a-o-Fonoti, Samoa</v>
      </c>
      <c r="B20090" t="s">
        <v>24120</v>
      </c>
      <c r="C20090" t="s">
        <v>24120</v>
      </c>
      <c r="D20090">
        <v>-13.9338</v>
      </c>
      <c r="E20090">
        <v>-171.53120000000001</v>
      </c>
      <c r="F20090" t="s">
        <v>860</v>
      </c>
      <c r="G20090" t="s">
        <v>861</v>
      </c>
      <c r="H20090" t="s">
        <v>862</v>
      </c>
      <c r="I20090" t="s">
        <v>24121</v>
      </c>
      <c r="J20090" t="s">
        <v>360</v>
      </c>
      <c r="L20090">
        <v>1882468874</v>
      </c>
    </row>
    <row r="20091" spans="1:12" x14ac:dyDescent="0.25">
      <c r="A20091" t="str">
        <f t="shared" si="313"/>
        <v>Samaná, Cibao Nordeste, Dominican Republic</v>
      </c>
      <c r="B20091" t="s">
        <v>24122</v>
      </c>
      <c r="C20091" t="s">
        <v>24123</v>
      </c>
      <c r="D20091">
        <v>19.212</v>
      </c>
      <c r="E20091">
        <v>-69.331999999999994</v>
      </c>
      <c r="F20091" t="s">
        <v>2866</v>
      </c>
      <c r="G20091" t="s">
        <v>2867</v>
      </c>
      <c r="H20091" t="s">
        <v>2868</v>
      </c>
      <c r="I20091" t="s">
        <v>19115</v>
      </c>
      <c r="J20091" t="s">
        <v>348</v>
      </c>
      <c r="K20091">
        <v>11432</v>
      </c>
      <c r="L20091">
        <v>1214655701</v>
      </c>
    </row>
    <row r="20092" spans="1:12" x14ac:dyDescent="0.25">
      <c r="A20092" t="str">
        <f t="shared" si="313"/>
        <v>Samandağ, Hatay, Turkey</v>
      </c>
      <c r="B20092" t="s">
        <v>24124</v>
      </c>
      <c r="C20092" t="s">
        <v>24125</v>
      </c>
      <c r="D20092">
        <v>36.085000000000001</v>
      </c>
      <c r="E20092">
        <v>35.980600000000003</v>
      </c>
      <c r="F20092" t="s">
        <v>788</v>
      </c>
      <c r="G20092" t="s">
        <v>789</v>
      </c>
      <c r="H20092" t="s">
        <v>790</v>
      </c>
      <c r="I20092" t="s">
        <v>3990</v>
      </c>
      <c r="J20092" t="s">
        <v>348</v>
      </c>
      <c r="K20092">
        <v>121109</v>
      </c>
      <c r="L20092">
        <v>1792813864</v>
      </c>
    </row>
    <row r="20093" spans="1:12" x14ac:dyDescent="0.25">
      <c r="A20093" t="str">
        <f t="shared" si="313"/>
        <v>Samannūd, Al Gharbīyah, Egypt</v>
      </c>
      <c r="B20093" t="s">
        <v>24126</v>
      </c>
      <c r="C20093" t="s">
        <v>24127</v>
      </c>
      <c r="D20093">
        <v>30.966699999999999</v>
      </c>
      <c r="E20093">
        <v>31.25</v>
      </c>
      <c r="F20093" t="s">
        <v>658</v>
      </c>
      <c r="G20093" t="s">
        <v>659</v>
      </c>
      <c r="H20093" t="s">
        <v>660</v>
      </c>
      <c r="I20093" t="s">
        <v>1291</v>
      </c>
      <c r="K20093">
        <v>57177</v>
      </c>
      <c r="L20093">
        <v>1818038230</v>
      </c>
    </row>
    <row r="20094" spans="1:12" x14ac:dyDescent="0.25">
      <c r="A20094" t="str">
        <f t="shared" si="313"/>
        <v>Samara, Samarskaya Oblast’, Russia</v>
      </c>
      <c r="B20094" t="s">
        <v>24128</v>
      </c>
      <c r="C20094" t="s">
        <v>24128</v>
      </c>
      <c r="D20094">
        <v>53.183300000000003</v>
      </c>
      <c r="E20094">
        <v>50.116700000000002</v>
      </c>
      <c r="F20094" t="s">
        <v>486</v>
      </c>
      <c r="G20094" t="s">
        <v>487</v>
      </c>
      <c r="H20094" t="s">
        <v>488</v>
      </c>
      <c r="I20094" t="s">
        <v>6625</v>
      </c>
      <c r="J20094" t="s">
        <v>360</v>
      </c>
      <c r="K20094">
        <v>1169719</v>
      </c>
      <c r="L20094">
        <v>1643205757</v>
      </c>
    </row>
    <row r="20095" spans="1:12" x14ac:dyDescent="0.25">
      <c r="A20095" t="str">
        <f t="shared" si="313"/>
        <v>Samarinda, Kalimantan Timur, Indonesia</v>
      </c>
      <c r="B20095" t="s">
        <v>24129</v>
      </c>
      <c r="C20095" t="s">
        <v>24129</v>
      </c>
      <c r="D20095">
        <v>-0.50219999999999998</v>
      </c>
      <c r="E20095">
        <v>117.1536</v>
      </c>
      <c r="F20095" t="s">
        <v>1745</v>
      </c>
      <c r="G20095" t="s">
        <v>1746</v>
      </c>
      <c r="H20095" t="s">
        <v>1747</v>
      </c>
      <c r="I20095" t="s">
        <v>3245</v>
      </c>
      <c r="J20095" t="s">
        <v>360</v>
      </c>
      <c r="K20095">
        <v>753370</v>
      </c>
      <c r="L20095">
        <v>1360684979</v>
      </c>
    </row>
    <row r="20096" spans="1:12" x14ac:dyDescent="0.25">
      <c r="A20096" t="str">
        <f t="shared" si="313"/>
        <v>Samarkand, Samarqand, Uzbekistan</v>
      </c>
      <c r="B20096" t="s">
        <v>24130</v>
      </c>
      <c r="C20096" t="s">
        <v>24130</v>
      </c>
      <c r="D20096">
        <v>39.654200000000003</v>
      </c>
      <c r="E20096">
        <v>66.959699999999998</v>
      </c>
      <c r="F20096" t="s">
        <v>1948</v>
      </c>
      <c r="G20096" t="s">
        <v>1949</v>
      </c>
      <c r="H20096" t="s">
        <v>1950</v>
      </c>
      <c r="I20096" t="s">
        <v>13748</v>
      </c>
      <c r="J20096" t="s">
        <v>360</v>
      </c>
      <c r="K20096">
        <v>504423</v>
      </c>
      <c r="L20096">
        <v>1860388706</v>
      </c>
    </row>
    <row r="20097" spans="1:12" x14ac:dyDescent="0.25">
      <c r="A20097" t="str">
        <f t="shared" si="313"/>
        <v>Sāmarrā’, Şalāḩ ad Dīn, Iraq</v>
      </c>
      <c r="B20097" t="s">
        <v>24131</v>
      </c>
      <c r="C20097" t="s">
        <v>24132</v>
      </c>
      <c r="D20097">
        <v>34.195900000000002</v>
      </c>
      <c r="E20097">
        <v>43.8857</v>
      </c>
      <c r="F20097" t="s">
        <v>764</v>
      </c>
      <c r="G20097" t="s">
        <v>765</v>
      </c>
      <c r="H20097" t="s">
        <v>766</v>
      </c>
      <c r="I20097" t="s">
        <v>3187</v>
      </c>
      <c r="J20097" t="s">
        <v>348</v>
      </c>
      <c r="K20097">
        <v>140400</v>
      </c>
      <c r="L20097">
        <v>1368265789</v>
      </c>
    </row>
    <row r="20098" spans="1:12" x14ac:dyDescent="0.25">
      <c r="A20098" t="str">
        <f t="shared" si="313"/>
        <v>Şamaxı, Şamaxı, Azerbaijan</v>
      </c>
      <c r="B20098" t="s">
        <v>24133</v>
      </c>
      <c r="C20098" t="s">
        <v>24134</v>
      </c>
      <c r="D20098">
        <v>40.633899999999997</v>
      </c>
      <c r="E20098">
        <v>48.639200000000002</v>
      </c>
      <c r="F20098" t="s">
        <v>888</v>
      </c>
      <c r="G20098" t="s">
        <v>889</v>
      </c>
      <c r="H20098" t="s">
        <v>890</v>
      </c>
      <c r="I20098" t="s">
        <v>24133</v>
      </c>
      <c r="K20098">
        <v>24681</v>
      </c>
      <c r="L20098">
        <v>1031286384</v>
      </c>
    </row>
    <row r="20099" spans="1:12" x14ac:dyDescent="0.25">
      <c r="A20099" t="str">
        <f t="shared" ref="A20099:A20162" si="314">CONCATENATE(B20099,", ",I20099,", ",F20099)</f>
        <v>Sambalpur, Odisha, India</v>
      </c>
      <c r="B20099" t="s">
        <v>24135</v>
      </c>
      <c r="C20099" t="s">
        <v>24135</v>
      </c>
      <c r="D20099">
        <v>21.470400000000001</v>
      </c>
      <c r="E20099">
        <v>83.970100000000002</v>
      </c>
      <c r="F20099" t="s">
        <v>608</v>
      </c>
      <c r="G20099" t="s">
        <v>609</v>
      </c>
      <c r="H20099" t="s">
        <v>610</v>
      </c>
      <c r="I20099" t="s">
        <v>4361</v>
      </c>
      <c r="K20099">
        <v>310852</v>
      </c>
      <c r="L20099">
        <v>1356772339</v>
      </c>
    </row>
    <row r="20100" spans="1:12" x14ac:dyDescent="0.25">
      <c r="A20100" t="str">
        <f t="shared" si="314"/>
        <v>Sambava, Antsiranana, Madagascar</v>
      </c>
      <c r="B20100" t="s">
        <v>24136</v>
      </c>
      <c r="C20100" t="s">
        <v>24136</v>
      </c>
      <c r="D20100">
        <v>-14.2662</v>
      </c>
      <c r="E20100">
        <v>50.166600000000003</v>
      </c>
      <c r="F20100" t="s">
        <v>1774</v>
      </c>
      <c r="G20100" t="s">
        <v>1775</v>
      </c>
      <c r="H20100" t="s">
        <v>1776</v>
      </c>
      <c r="I20100" t="s">
        <v>1777</v>
      </c>
      <c r="J20100" t="s">
        <v>348</v>
      </c>
      <c r="K20100">
        <v>43465</v>
      </c>
      <c r="L20100">
        <v>1450004590</v>
      </c>
    </row>
    <row r="20101" spans="1:12" x14ac:dyDescent="0.25">
      <c r="A20101" t="str">
        <f t="shared" si="314"/>
        <v>Sambhal, Uttar Pradesh, India</v>
      </c>
      <c r="B20101" t="s">
        <v>24137</v>
      </c>
      <c r="C20101" t="s">
        <v>24137</v>
      </c>
      <c r="D20101">
        <v>28.58</v>
      </c>
      <c r="E20101">
        <v>78.55</v>
      </c>
      <c r="F20101" t="s">
        <v>608</v>
      </c>
      <c r="G20101" t="s">
        <v>609</v>
      </c>
      <c r="H20101" t="s">
        <v>610</v>
      </c>
      <c r="I20101" t="s">
        <v>921</v>
      </c>
      <c r="K20101">
        <v>220813</v>
      </c>
      <c r="L20101">
        <v>1356376216</v>
      </c>
    </row>
    <row r="20102" spans="1:12" x14ac:dyDescent="0.25">
      <c r="A20102" t="str">
        <f t="shared" si="314"/>
        <v>Sambir, L’vivs’ka Oblast’, Ukraine</v>
      </c>
      <c r="B20102" t="s">
        <v>24138</v>
      </c>
      <c r="C20102" t="s">
        <v>24138</v>
      </c>
      <c r="D20102">
        <v>49.5167</v>
      </c>
      <c r="E20102">
        <v>23.2</v>
      </c>
      <c r="F20102" t="s">
        <v>1443</v>
      </c>
      <c r="G20102" t="s">
        <v>1444</v>
      </c>
      <c r="H20102" t="s">
        <v>1445</v>
      </c>
      <c r="I20102" t="s">
        <v>4982</v>
      </c>
      <c r="J20102" t="s">
        <v>348</v>
      </c>
      <c r="K20102">
        <v>35026</v>
      </c>
      <c r="L20102">
        <v>1804333942</v>
      </c>
    </row>
    <row r="20103" spans="1:12" x14ac:dyDescent="0.25">
      <c r="A20103" t="str">
        <f t="shared" si="314"/>
        <v>Samborondón, Guayas, Ecuador</v>
      </c>
      <c r="B20103" t="s">
        <v>24139</v>
      </c>
      <c r="C20103" t="s">
        <v>24140</v>
      </c>
      <c r="D20103">
        <v>-1.9611000000000001</v>
      </c>
      <c r="E20103">
        <v>-79.7256</v>
      </c>
      <c r="F20103" t="s">
        <v>1397</v>
      </c>
      <c r="G20103" t="s">
        <v>1398</v>
      </c>
      <c r="H20103" t="s">
        <v>1399</v>
      </c>
      <c r="I20103" t="s">
        <v>3298</v>
      </c>
      <c r="K20103">
        <v>42637</v>
      </c>
      <c r="L20103">
        <v>1218370377</v>
      </c>
    </row>
    <row r="20104" spans="1:12" x14ac:dyDescent="0.25">
      <c r="A20104" t="str">
        <f t="shared" si="314"/>
        <v>Samch’ŏk, Gangwon, Korea, South</v>
      </c>
      <c r="B20104" t="s">
        <v>24141</v>
      </c>
      <c r="C20104" t="s">
        <v>24142</v>
      </c>
      <c r="D20104">
        <v>37.440600000000003</v>
      </c>
      <c r="E20104">
        <v>129.17080000000001</v>
      </c>
      <c r="F20104" t="s">
        <v>1960</v>
      </c>
      <c r="G20104" t="s">
        <v>1961</v>
      </c>
      <c r="H20104" t="s">
        <v>1962</v>
      </c>
      <c r="I20104" t="s">
        <v>7051</v>
      </c>
      <c r="K20104">
        <v>69509</v>
      </c>
      <c r="L20104">
        <v>1410438648</v>
      </c>
    </row>
    <row r="20105" spans="1:12" x14ac:dyDescent="0.25">
      <c r="A20105" t="str">
        <f t="shared" si="314"/>
        <v>Samdrup Jongkhar, Samdrup Jongkhar, Bhutan</v>
      </c>
      <c r="B20105" t="s">
        <v>24143</v>
      </c>
      <c r="C20105" t="s">
        <v>24143</v>
      </c>
      <c r="D20105">
        <v>26.800699999999999</v>
      </c>
      <c r="E20105">
        <v>91.505200000000002</v>
      </c>
      <c r="F20105" t="s">
        <v>7950</v>
      </c>
      <c r="G20105" t="s">
        <v>7951</v>
      </c>
      <c r="H20105" t="s">
        <v>7952</v>
      </c>
      <c r="I20105" t="s">
        <v>24143</v>
      </c>
      <c r="J20105" t="s">
        <v>360</v>
      </c>
      <c r="L20105">
        <v>1064656050</v>
      </c>
    </row>
    <row r="20106" spans="1:12" x14ac:dyDescent="0.25">
      <c r="A20106" t="str">
        <f t="shared" si="314"/>
        <v>Same, Manufahi, Timor-Leste</v>
      </c>
      <c r="B20106" t="s">
        <v>24144</v>
      </c>
      <c r="C20106" t="s">
        <v>24144</v>
      </c>
      <c r="D20106">
        <v>-9</v>
      </c>
      <c r="E20106">
        <v>125.65</v>
      </c>
      <c r="F20106" t="s">
        <v>1026</v>
      </c>
      <c r="G20106" t="s">
        <v>1027</v>
      </c>
      <c r="H20106" t="s">
        <v>1028</v>
      </c>
      <c r="I20106" t="s">
        <v>24145</v>
      </c>
      <c r="J20106" t="s">
        <v>360</v>
      </c>
      <c r="K20106">
        <v>2100</v>
      </c>
      <c r="L20106">
        <v>1626402267</v>
      </c>
    </row>
    <row r="20107" spans="1:12" x14ac:dyDescent="0.25">
      <c r="A20107" t="str">
        <f t="shared" si="314"/>
        <v>Same, Kilimanjaro, Tanzania</v>
      </c>
      <c r="B20107" t="s">
        <v>24144</v>
      </c>
      <c r="C20107" t="s">
        <v>24144</v>
      </c>
      <c r="D20107">
        <v>-4.0696000000000003</v>
      </c>
      <c r="E20107">
        <v>37.72</v>
      </c>
      <c r="F20107" t="s">
        <v>2448</v>
      </c>
      <c r="G20107" t="s">
        <v>2449</v>
      </c>
      <c r="H20107" t="s">
        <v>2450</v>
      </c>
      <c r="I20107" t="s">
        <v>18723</v>
      </c>
      <c r="K20107">
        <v>17455</v>
      </c>
      <c r="L20107">
        <v>1834888088</v>
      </c>
    </row>
    <row r="20108" spans="1:12" x14ac:dyDescent="0.25">
      <c r="A20108" t="str">
        <f t="shared" si="314"/>
        <v>Samford, Queensland, Australia</v>
      </c>
      <c r="B20108" t="s">
        <v>24146</v>
      </c>
      <c r="C20108" t="s">
        <v>24146</v>
      </c>
      <c r="D20108">
        <v>-27.366700000000002</v>
      </c>
      <c r="E20108">
        <v>152.88329999999999</v>
      </c>
      <c r="F20108" t="s">
        <v>812</v>
      </c>
      <c r="G20108" t="s">
        <v>813</v>
      </c>
      <c r="H20108" t="s">
        <v>814</v>
      </c>
      <c r="I20108" t="s">
        <v>1941</v>
      </c>
      <c r="K20108">
        <v>10931</v>
      </c>
      <c r="L20108">
        <v>1036810408</v>
      </c>
    </row>
    <row r="20109" spans="1:12" x14ac:dyDescent="0.25">
      <c r="A20109" t="str">
        <f t="shared" si="314"/>
        <v>Sammamish, Washington, United States</v>
      </c>
      <c r="B20109" t="s">
        <v>24147</v>
      </c>
      <c r="C20109" t="s">
        <v>24147</v>
      </c>
      <c r="D20109">
        <v>47.601700000000001</v>
      </c>
      <c r="E20109">
        <v>-122.0416</v>
      </c>
      <c r="F20109" t="s">
        <v>512</v>
      </c>
      <c r="G20109" t="s">
        <v>513</v>
      </c>
      <c r="H20109" t="s">
        <v>514</v>
      </c>
      <c r="I20109" t="s">
        <v>567</v>
      </c>
      <c r="K20109">
        <v>65892</v>
      </c>
      <c r="L20109">
        <v>1840021115</v>
      </c>
    </row>
    <row r="20110" spans="1:12" x14ac:dyDescent="0.25">
      <c r="A20110" t="str">
        <f t="shared" si="314"/>
        <v>Samobor, Zagrebačka Županija, Croatia</v>
      </c>
      <c r="B20110" t="s">
        <v>24148</v>
      </c>
      <c r="C20110" t="s">
        <v>24148</v>
      </c>
      <c r="D20110">
        <v>45.801099999999998</v>
      </c>
      <c r="E20110">
        <v>15.711</v>
      </c>
      <c r="F20110" t="s">
        <v>4008</v>
      </c>
      <c r="G20110" t="s">
        <v>4009</v>
      </c>
      <c r="H20110" t="s">
        <v>4010</v>
      </c>
      <c r="I20110" t="s">
        <v>13271</v>
      </c>
      <c r="J20110" t="s">
        <v>348</v>
      </c>
      <c r="K20110">
        <v>15147</v>
      </c>
      <c r="L20110">
        <v>1191807327</v>
      </c>
    </row>
    <row r="20111" spans="1:12" x14ac:dyDescent="0.25">
      <c r="A20111" t="str">
        <f t="shared" si="314"/>
        <v>Samokov, Sofia, Bulgaria</v>
      </c>
      <c r="B20111" t="s">
        <v>24149</v>
      </c>
      <c r="C20111" t="s">
        <v>24149</v>
      </c>
      <c r="D20111">
        <v>42.338099999999997</v>
      </c>
      <c r="E20111">
        <v>23.56</v>
      </c>
      <c r="F20111" t="s">
        <v>1157</v>
      </c>
      <c r="G20111" t="s">
        <v>1158</v>
      </c>
      <c r="H20111" t="s">
        <v>1159</v>
      </c>
      <c r="I20111" t="s">
        <v>5005</v>
      </c>
      <c r="K20111">
        <v>29094</v>
      </c>
      <c r="L20111">
        <v>1100464208</v>
      </c>
    </row>
    <row r="20112" spans="1:12" x14ac:dyDescent="0.25">
      <c r="A20112" t="str">
        <f t="shared" si="314"/>
        <v>Šamorín, Trnavský, Slovakia</v>
      </c>
      <c r="B20112" t="s">
        <v>24150</v>
      </c>
      <c r="C20112" t="s">
        <v>24151</v>
      </c>
      <c r="D20112">
        <v>48.026699999999998</v>
      </c>
      <c r="E20112">
        <v>17.311699999999998</v>
      </c>
      <c r="F20112" t="s">
        <v>3500</v>
      </c>
      <c r="G20112" t="s">
        <v>3501</v>
      </c>
      <c r="H20112" t="s">
        <v>3502</v>
      </c>
      <c r="I20112" t="s">
        <v>8796</v>
      </c>
      <c r="K20112">
        <v>13324</v>
      </c>
      <c r="L20112">
        <v>1703883370</v>
      </c>
    </row>
    <row r="20113" spans="1:12" x14ac:dyDescent="0.25">
      <c r="A20113" t="str">
        <f t="shared" si="314"/>
        <v>Sampit, Kalimantan Tengah, Indonesia</v>
      </c>
      <c r="B20113" t="s">
        <v>24152</v>
      </c>
      <c r="C20113" t="s">
        <v>24152</v>
      </c>
      <c r="D20113">
        <v>-2.5329000000000002</v>
      </c>
      <c r="E20113">
        <v>112.95</v>
      </c>
      <c r="F20113" t="s">
        <v>1745</v>
      </c>
      <c r="G20113" t="s">
        <v>1746</v>
      </c>
      <c r="H20113" t="s">
        <v>1747</v>
      </c>
      <c r="I20113" t="s">
        <v>15374</v>
      </c>
      <c r="J20113" t="s">
        <v>348</v>
      </c>
      <c r="K20113">
        <v>92710</v>
      </c>
      <c r="L20113">
        <v>1360020231</v>
      </c>
    </row>
    <row r="20114" spans="1:12" x14ac:dyDescent="0.25">
      <c r="A20114" t="str">
        <f t="shared" si="314"/>
        <v>Samraong, Oddar Meanchey, Cambodia</v>
      </c>
      <c r="B20114" t="s">
        <v>24153</v>
      </c>
      <c r="C20114" t="s">
        <v>24153</v>
      </c>
      <c r="D20114">
        <v>14.181699999999999</v>
      </c>
      <c r="E20114">
        <v>103.5176</v>
      </c>
      <c r="F20114" t="s">
        <v>3487</v>
      </c>
      <c r="G20114" t="s">
        <v>3488</v>
      </c>
      <c r="H20114" t="s">
        <v>3489</v>
      </c>
      <c r="I20114" t="s">
        <v>24154</v>
      </c>
      <c r="J20114" t="s">
        <v>360</v>
      </c>
      <c r="L20114">
        <v>1116989175</v>
      </c>
    </row>
    <row r="20115" spans="1:12" x14ac:dyDescent="0.25">
      <c r="A20115" t="str">
        <f t="shared" si="314"/>
        <v>Samsula-Spruce Creek, Florida, United States</v>
      </c>
      <c r="B20115" t="s">
        <v>24155</v>
      </c>
      <c r="C20115" t="s">
        <v>24155</v>
      </c>
      <c r="D20115">
        <v>29.048400000000001</v>
      </c>
      <c r="E20115">
        <v>-81.062799999999996</v>
      </c>
      <c r="F20115" t="s">
        <v>512</v>
      </c>
      <c r="G20115" t="s">
        <v>513</v>
      </c>
      <c r="H20115" t="s">
        <v>514</v>
      </c>
      <c r="I20115" t="s">
        <v>1360</v>
      </c>
      <c r="K20115">
        <v>5272</v>
      </c>
      <c r="L20115">
        <v>1840035478</v>
      </c>
    </row>
    <row r="20116" spans="1:12" x14ac:dyDescent="0.25">
      <c r="A20116" t="str">
        <f t="shared" si="314"/>
        <v>Samsun, Samsun, Turkey</v>
      </c>
      <c r="B20116" t="s">
        <v>3071</v>
      </c>
      <c r="C20116" t="s">
        <v>3071</v>
      </c>
      <c r="D20116">
        <v>41.286700000000003</v>
      </c>
      <c r="E20116">
        <v>36.33</v>
      </c>
      <c r="F20116" t="s">
        <v>788</v>
      </c>
      <c r="G20116" t="s">
        <v>789</v>
      </c>
      <c r="H20116" t="s">
        <v>790</v>
      </c>
      <c r="I20116" t="s">
        <v>3071</v>
      </c>
      <c r="J20116" t="s">
        <v>360</v>
      </c>
      <c r="K20116">
        <v>1335716</v>
      </c>
      <c r="L20116">
        <v>1792169057</v>
      </c>
    </row>
    <row r="20117" spans="1:12" x14ac:dyDescent="0.25">
      <c r="A20117" t="str">
        <f t="shared" si="314"/>
        <v>Samtse, Samtse, Bhutan</v>
      </c>
      <c r="B20117" t="s">
        <v>24156</v>
      </c>
      <c r="C20117" t="s">
        <v>24156</v>
      </c>
      <c r="D20117">
        <v>26.866700000000002</v>
      </c>
      <c r="E20117">
        <v>89.1</v>
      </c>
      <c r="F20117" t="s">
        <v>7950</v>
      </c>
      <c r="G20117" t="s">
        <v>7951</v>
      </c>
      <c r="H20117" t="s">
        <v>7952</v>
      </c>
      <c r="I20117" t="s">
        <v>24156</v>
      </c>
      <c r="J20117" t="s">
        <v>360</v>
      </c>
      <c r="L20117">
        <v>1064763429</v>
      </c>
    </row>
    <row r="20118" spans="1:12" x14ac:dyDescent="0.25">
      <c r="A20118" t="str">
        <f t="shared" si="314"/>
        <v>Samut Prakan, Samut Prakan, Thailand</v>
      </c>
      <c r="B20118" t="s">
        <v>3321</v>
      </c>
      <c r="C20118" t="s">
        <v>3321</v>
      </c>
      <c r="D20118">
        <v>13.6004</v>
      </c>
      <c r="E20118">
        <v>100.5964</v>
      </c>
      <c r="F20118" t="s">
        <v>1846</v>
      </c>
      <c r="G20118" t="s">
        <v>1847</v>
      </c>
      <c r="H20118" t="s">
        <v>1848</v>
      </c>
      <c r="I20118" t="s">
        <v>3321</v>
      </c>
      <c r="J20118" t="s">
        <v>360</v>
      </c>
      <c r="K20118">
        <v>51309</v>
      </c>
      <c r="L20118">
        <v>1764159228</v>
      </c>
    </row>
    <row r="20119" spans="1:12" x14ac:dyDescent="0.25">
      <c r="A20119" t="str">
        <f t="shared" si="314"/>
        <v>Samut Sakhon, Samut Sakhon, Thailand</v>
      </c>
      <c r="B20119" t="s">
        <v>3334</v>
      </c>
      <c r="C20119" t="s">
        <v>3334</v>
      </c>
      <c r="D20119">
        <v>13.5486</v>
      </c>
      <c r="E20119">
        <v>100.2775</v>
      </c>
      <c r="F20119" t="s">
        <v>1846</v>
      </c>
      <c r="G20119" t="s">
        <v>1847</v>
      </c>
      <c r="H20119" t="s">
        <v>1848</v>
      </c>
      <c r="I20119" t="s">
        <v>3334</v>
      </c>
      <c r="J20119" t="s">
        <v>360</v>
      </c>
      <c r="K20119">
        <v>60103</v>
      </c>
      <c r="L20119">
        <v>1764502057</v>
      </c>
    </row>
    <row r="20120" spans="1:12" x14ac:dyDescent="0.25">
      <c r="A20120" t="str">
        <f t="shared" si="314"/>
        <v>Samut Songkhram, Samut Songkhram, Thailand</v>
      </c>
      <c r="B20120" t="s">
        <v>24157</v>
      </c>
      <c r="C20120" t="s">
        <v>24157</v>
      </c>
      <c r="D20120">
        <v>13.409700000000001</v>
      </c>
      <c r="E20120">
        <v>100.0017</v>
      </c>
      <c r="F20120" t="s">
        <v>1846</v>
      </c>
      <c r="G20120" t="s">
        <v>1847</v>
      </c>
      <c r="H20120" t="s">
        <v>1848</v>
      </c>
      <c r="I20120" t="s">
        <v>24157</v>
      </c>
      <c r="J20120" t="s">
        <v>360</v>
      </c>
      <c r="K20120">
        <v>28493</v>
      </c>
      <c r="L20120">
        <v>1764305010</v>
      </c>
    </row>
    <row r="20121" spans="1:12" x14ac:dyDescent="0.25">
      <c r="A20121" t="str">
        <f t="shared" si="314"/>
        <v>Samux, Samux, Azerbaijan</v>
      </c>
      <c r="B20121" t="s">
        <v>24158</v>
      </c>
      <c r="C20121" t="s">
        <v>24158</v>
      </c>
      <c r="D20121">
        <v>40.764899999999997</v>
      </c>
      <c r="E20121">
        <v>46.408700000000003</v>
      </c>
      <c r="F20121" t="s">
        <v>888</v>
      </c>
      <c r="G20121" t="s">
        <v>889</v>
      </c>
      <c r="H20121" t="s">
        <v>890</v>
      </c>
      <c r="I20121" t="s">
        <v>24158</v>
      </c>
      <c r="J20121" t="s">
        <v>360</v>
      </c>
      <c r="L20121">
        <v>1031600567</v>
      </c>
    </row>
    <row r="20122" spans="1:12" x14ac:dyDescent="0.25">
      <c r="A20122" t="str">
        <f t="shared" si="314"/>
        <v>San, Ségou, Mali</v>
      </c>
      <c r="B20122" t="s">
        <v>24159</v>
      </c>
      <c r="C20122" t="s">
        <v>24159</v>
      </c>
      <c r="D20122">
        <v>13.3004</v>
      </c>
      <c r="E20122">
        <v>-4.9000000000000004</v>
      </c>
      <c r="F20122" t="s">
        <v>960</v>
      </c>
      <c r="G20122" t="s">
        <v>961</v>
      </c>
      <c r="H20122" t="s">
        <v>962</v>
      </c>
      <c r="I20122" t="s">
        <v>17536</v>
      </c>
      <c r="J20122" t="s">
        <v>348</v>
      </c>
      <c r="K20122">
        <v>41386</v>
      </c>
      <c r="L20122">
        <v>1466198810</v>
      </c>
    </row>
    <row r="20123" spans="1:12" x14ac:dyDescent="0.25">
      <c r="A20123" t="str">
        <f t="shared" si="314"/>
        <v>San Adrián, Navarre, Spain</v>
      </c>
      <c r="B20123" t="s">
        <v>24160</v>
      </c>
      <c r="C20123" t="s">
        <v>24161</v>
      </c>
      <c r="D20123">
        <v>42.332500000000003</v>
      </c>
      <c r="E20123">
        <v>-1.9333</v>
      </c>
      <c r="F20123" t="s">
        <v>418</v>
      </c>
      <c r="G20123" t="s">
        <v>419</v>
      </c>
      <c r="H20123" t="s">
        <v>420</v>
      </c>
      <c r="I20123" t="s">
        <v>7113</v>
      </c>
      <c r="K20123">
        <v>6292</v>
      </c>
      <c r="L20123">
        <v>1724174328</v>
      </c>
    </row>
    <row r="20124" spans="1:12" x14ac:dyDescent="0.25">
      <c r="A20124" t="str">
        <f t="shared" si="314"/>
        <v>San Agustín Tlaxiaca, Hidalgo, Mexico</v>
      </c>
      <c r="B20124" t="s">
        <v>24162</v>
      </c>
      <c r="C20124" t="s">
        <v>24163</v>
      </c>
      <c r="D20124">
        <v>20.1144</v>
      </c>
      <c r="E20124">
        <v>-98.886700000000005</v>
      </c>
      <c r="F20124" t="s">
        <v>501</v>
      </c>
      <c r="G20124" t="s">
        <v>502</v>
      </c>
      <c r="H20124" t="s">
        <v>503</v>
      </c>
      <c r="I20124" t="s">
        <v>690</v>
      </c>
      <c r="K20124">
        <v>27118</v>
      </c>
      <c r="L20124">
        <v>1484185265</v>
      </c>
    </row>
    <row r="20125" spans="1:12" x14ac:dyDescent="0.25">
      <c r="A20125" t="str">
        <f t="shared" si="314"/>
        <v>San Andrés, San Andrés y Providencia, Colombia</v>
      </c>
      <c r="B20125" t="s">
        <v>24164</v>
      </c>
      <c r="C20125" t="s">
        <v>24165</v>
      </c>
      <c r="D20125">
        <v>12.5847</v>
      </c>
      <c r="E20125">
        <v>-81.700599999999994</v>
      </c>
      <c r="F20125" t="s">
        <v>2276</v>
      </c>
      <c r="G20125" t="s">
        <v>2277</v>
      </c>
      <c r="H20125" t="s">
        <v>2278</v>
      </c>
      <c r="I20125" t="s">
        <v>24166</v>
      </c>
      <c r="J20125" t="s">
        <v>360</v>
      </c>
      <c r="K20125">
        <v>71946</v>
      </c>
      <c r="L20125">
        <v>1170563968</v>
      </c>
    </row>
    <row r="20126" spans="1:12" x14ac:dyDescent="0.25">
      <c r="A20126" t="str">
        <f t="shared" si="314"/>
        <v>San Andrés Timilpan, México, Mexico</v>
      </c>
      <c r="B20126" t="s">
        <v>24167</v>
      </c>
      <c r="C20126" t="s">
        <v>24168</v>
      </c>
      <c r="D20126">
        <v>19.866700000000002</v>
      </c>
      <c r="E20126">
        <v>-99.7333</v>
      </c>
      <c r="F20126" t="s">
        <v>501</v>
      </c>
      <c r="G20126" t="s">
        <v>502</v>
      </c>
      <c r="H20126" t="s">
        <v>503</v>
      </c>
      <c r="I20126" t="s">
        <v>674</v>
      </c>
      <c r="J20126" t="s">
        <v>348</v>
      </c>
      <c r="K20126">
        <v>14335</v>
      </c>
      <c r="L20126">
        <v>1484996853</v>
      </c>
    </row>
    <row r="20127" spans="1:12" x14ac:dyDescent="0.25">
      <c r="A20127" t="str">
        <f t="shared" si="314"/>
        <v>San Angelo, Texas, United States</v>
      </c>
      <c r="B20127" t="s">
        <v>24169</v>
      </c>
      <c r="C20127" t="s">
        <v>24169</v>
      </c>
      <c r="D20127">
        <v>31.442399999999999</v>
      </c>
      <c r="E20127">
        <v>-100.45059999999999</v>
      </c>
      <c r="F20127" t="s">
        <v>512</v>
      </c>
      <c r="G20127" t="s">
        <v>513</v>
      </c>
      <c r="H20127" t="s">
        <v>514</v>
      </c>
      <c r="I20127" t="s">
        <v>592</v>
      </c>
      <c r="K20127">
        <v>100773</v>
      </c>
      <c r="L20127">
        <v>1840022146</v>
      </c>
    </row>
    <row r="20128" spans="1:12" x14ac:dyDescent="0.25">
      <c r="A20128" t="str">
        <f t="shared" si="314"/>
        <v>San Anselmo, California, United States</v>
      </c>
      <c r="B20128" t="s">
        <v>24170</v>
      </c>
      <c r="C20128" t="s">
        <v>24170</v>
      </c>
      <c r="D20128">
        <v>37.982100000000003</v>
      </c>
      <c r="E20128">
        <v>-122.5699</v>
      </c>
      <c r="F20128" t="s">
        <v>512</v>
      </c>
      <c r="G20128" t="s">
        <v>513</v>
      </c>
      <c r="H20128" t="s">
        <v>514</v>
      </c>
      <c r="I20128" t="s">
        <v>736</v>
      </c>
      <c r="K20128">
        <v>12476</v>
      </c>
      <c r="L20128">
        <v>1840022520</v>
      </c>
    </row>
    <row r="20129" spans="1:12" x14ac:dyDescent="0.25">
      <c r="A20129" t="str">
        <f t="shared" si="314"/>
        <v>San Antonino Castillo Velasco, Oaxaca, Mexico</v>
      </c>
      <c r="B20129" t="s">
        <v>24171</v>
      </c>
      <c r="C20129" t="s">
        <v>24171</v>
      </c>
      <c r="D20129">
        <v>16.803100000000001</v>
      </c>
      <c r="E20129">
        <v>-96.683899999999994</v>
      </c>
      <c r="F20129" t="s">
        <v>501</v>
      </c>
      <c r="G20129" t="s">
        <v>502</v>
      </c>
      <c r="H20129" t="s">
        <v>503</v>
      </c>
      <c r="I20129" t="s">
        <v>2608</v>
      </c>
      <c r="J20129" t="s">
        <v>348</v>
      </c>
      <c r="K20129">
        <v>6009</v>
      </c>
      <c r="L20129">
        <v>1484401368</v>
      </c>
    </row>
    <row r="20130" spans="1:12" x14ac:dyDescent="0.25">
      <c r="A20130" t="str">
        <f t="shared" si="314"/>
        <v>San Antonio, Texas, United States</v>
      </c>
      <c r="B20130" t="s">
        <v>24172</v>
      </c>
      <c r="C20130" t="s">
        <v>24172</v>
      </c>
      <c r="D20130">
        <v>29.465800000000002</v>
      </c>
      <c r="E20130">
        <v>-98.525300000000001</v>
      </c>
      <c r="F20130" t="s">
        <v>512</v>
      </c>
      <c r="G20130" t="s">
        <v>513</v>
      </c>
      <c r="H20130" t="s">
        <v>514</v>
      </c>
      <c r="I20130" t="s">
        <v>592</v>
      </c>
      <c r="K20130">
        <v>2049293</v>
      </c>
      <c r="L20130">
        <v>1840022220</v>
      </c>
    </row>
    <row r="20131" spans="1:12" x14ac:dyDescent="0.25">
      <c r="A20131" t="str">
        <f t="shared" si="314"/>
        <v>San Antonio, Valparaíso, Chile</v>
      </c>
      <c r="B20131" t="s">
        <v>24172</v>
      </c>
      <c r="C20131" t="s">
        <v>24172</v>
      </c>
      <c r="D20131">
        <v>-33.5809</v>
      </c>
      <c r="E20131">
        <v>-71.613200000000006</v>
      </c>
      <c r="F20131" t="s">
        <v>1484</v>
      </c>
      <c r="G20131" t="s">
        <v>1485</v>
      </c>
      <c r="H20131" t="s">
        <v>1486</v>
      </c>
      <c r="I20131" t="s">
        <v>6232</v>
      </c>
      <c r="J20131" t="s">
        <v>348</v>
      </c>
      <c r="K20131">
        <v>86239</v>
      </c>
      <c r="L20131">
        <v>1152830501</v>
      </c>
    </row>
    <row r="20132" spans="1:12" x14ac:dyDescent="0.25">
      <c r="A20132" t="str">
        <f t="shared" si="314"/>
        <v>San Antonio, Puerto Rico, Puerto Rico</v>
      </c>
      <c r="B20132" t="s">
        <v>24172</v>
      </c>
      <c r="C20132" t="s">
        <v>24172</v>
      </c>
      <c r="D20132">
        <v>18.4468</v>
      </c>
      <c r="E20132">
        <v>-66.300200000000004</v>
      </c>
      <c r="F20132" t="s">
        <v>943</v>
      </c>
      <c r="G20132" t="s">
        <v>944</v>
      </c>
      <c r="H20132" t="s">
        <v>945</v>
      </c>
      <c r="I20132" t="s">
        <v>943</v>
      </c>
      <c r="K20132">
        <v>8144</v>
      </c>
      <c r="L20132">
        <v>1630023733</v>
      </c>
    </row>
    <row r="20133" spans="1:12" x14ac:dyDescent="0.25">
      <c r="A20133" t="str">
        <f t="shared" si="314"/>
        <v>San Antonio de los Baños, Artemisa, Cuba</v>
      </c>
      <c r="B20133" t="s">
        <v>24173</v>
      </c>
      <c r="C20133" t="s">
        <v>24174</v>
      </c>
      <c r="D20133">
        <v>22.8889</v>
      </c>
      <c r="E20133">
        <v>-82.498900000000006</v>
      </c>
      <c r="F20133" t="s">
        <v>640</v>
      </c>
      <c r="G20133" t="s">
        <v>641</v>
      </c>
      <c r="H20133" t="s">
        <v>642</v>
      </c>
      <c r="I20133" t="s">
        <v>1653</v>
      </c>
      <c r="J20133" t="s">
        <v>348</v>
      </c>
      <c r="K20133">
        <v>33811</v>
      </c>
      <c r="L20133">
        <v>1192374010</v>
      </c>
    </row>
    <row r="20134" spans="1:12" x14ac:dyDescent="0.25">
      <c r="A20134" t="str">
        <f t="shared" si="314"/>
        <v>San Antonio de los Cobres, Salta, Argentina</v>
      </c>
      <c r="B20134" t="s">
        <v>24175</v>
      </c>
      <c r="C20134" t="s">
        <v>24175</v>
      </c>
      <c r="D20134">
        <v>-24.2256</v>
      </c>
      <c r="E20134">
        <v>-66.319199999999995</v>
      </c>
      <c r="F20134" t="s">
        <v>633</v>
      </c>
      <c r="G20134" t="s">
        <v>634</v>
      </c>
      <c r="H20134" t="s">
        <v>635</v>
      </c>
      <c r="I20134" t="s">
        <v>5821</v>
      </c>
      <c r="J20134" t="s">
        <v>348</v>
      </c>
      <c r="K20134">
        <v>5482</v>
      </c>
      <c r="L20134">
        <v>1032191344</v>
      </c>
    </row>
    <row r="20135" spans="1:12" x14ac:dyDescent="0.25">
      <c r="A20135" t="str">
        <f t="shared" si="314"/>
        <v>San Antonio del Sur, Guantánamo, Cuba</v>
      </c>
      <c r="B20135" t="s">
        <v>24176</v>
      </c>
      <c r="C20135" t="s">
        <v>24176</v>
      </c>
      <c r="D20135">
        <v>20.056899999999999</v>
      </c>
      <c r="E20135">
        <v>-74.8078</v>
      </c>
      <c r="F20135" t="s">
        <v>640</v>
      </c>
      <c r="G20135" t="s">
        <v>641</v>
      </c>
      <c r="H20135" t="s">
        <v>642</v>
      </c>
      <c r="I20135" t="s">
        <v>3537</v>
      </c>
      <c r="J20135" t="s">
        <v>348</v>
      </c>
      <c r="K20135">
        <v>26509</v>
      </c>
      <c r="L20135">
        <v>1192849948</v>
      </c>
    </row>
    <row r="20136" spans="1:12" x14ac:dyDescent="0.25">
      <c r="A20136" t="str">
        <f t="shared" si="314"/>
        <v>San Antonio del Táchira, Táchira, Venezuela</v>
      </c>
      <c r="B20136" t="s">
        <v>24177</v>
      </c>
      <c r="C20136" t="s">
        <v>24178</v>
      </c>
      <c r="D20136">
        <v>7.8144999999999998</v>
      </c>
      <c r="E20136">
        <v>-72.443100000000001</v>
      </c>
      <c r="F20136" t="s">
        <v>684</v>
      </c>
      <c r="G20136" t="s">
        <v>685</v>
      </c>
      <c r="H20136" t="s">
        <v>686</v>
      </c>
      <c r="I20136" t="s">
        <v>15618</v>
      </c>
      <c r="J20136" t="s">
        <v>348</v>
      </c>
      <c r="K20136">
        <v>61630</v>
      </c>
      <c r="L20136">
        <v>1862415614</v>
      </c>
    </row>
    <row r="20137" spans="1:12" x14ac:dyDescent="0.25">
      <c r="A20137" t="str">
        <f t="shared" si="314"/>
        <v>San Antonio Oeste, Río Negro, Argentina</v>
      </c>
      <c r="B20137" t="s">
        <v>24179</v>
      </c>
      <c r="C20137" t="s">
        <v>24179</v>
      </c>
      <c r="D20137">
        <v>-40.7333</v>
      </c>
      <c r="E20137">
        <v>-64.95</v>
      </c>
      <c r="F20137" t="s">
        <v>633</v>
      </c>
      <c r="G20137" t="s">
        <v>634</v>
      </c>
      <c r="H20137" t="s">
        <v>635</v>
      </c>
      <c r="I20137" t="s">
        <v>1575</v>
      </c>
      <c r="J20137" t="s">
        <v>348</v>
      </c>
      <c r="K20137">
        <v>16265</v>
      </c>
      <c r="L20137">
        <v>1032154473</v>
      </c>
    </row>
    <row r="20138" spans="1:12" x14ac:dyDescent="0.25">
      <c r="A20138" t="str">
        <f t="shared" si="314"/>
        <v>San Bartolo Tutotepec, Hidalgo, Mexico</v>
      </c>
      <c r="B20138" t="s">
        <v>24180</v>
      </c>
      <c r="C20138" t="s">
        <v>24180</v>
      </c>
      <c r="D20138">
        <v>20.399999999999999</v>
      </c>
      <c r="E20138">
        <v>-98.2</v>
      </c>
      <c r="F20138" t="s">
        <v>501</v>
      </c>
      <c r="G20138" t="s">
        <v>502</v>
      </c>
      <c r="H20138" t="s">
        <v>503</v>
      </c>
      <c r="I20138" t="s">
        <v>690</v>
      </c>
      <c r="J20138" t="s">
        <v>348</v>
      </c>
      <c r="K20138">
        <v>17837</v>
      </c>
      <c r="L20138">
        <v>1484290508</v>
      </c>
    </row>
    <row r="20139" spans="1:12" x14ac:dyDescent="0.25">
      <c r="A20139" t="str">
        <f t="shared" si="314"/>
        <v>San Benito, Texas, United States</v>
      </c>
      <c r="B20139" t="s">
        <v>24181</v>
      </c>
      <c r="C20139" t="s">
        <v>24181</v>
      </c>
      <c r="D20139">
        <v>26.129799999999999</v>
      </c>
      <c r="E20139">
        <v>-97.644000000000005</v>
      </c>
      <c r="F20139" t="s">
        <v>512</v>
      </c>
      <c r="G20139" t="s">
        <v>513</v>
      </c>
      <c r="H20139" t="s">
        <v>514</v>
      </c>
      <c r="I20139" t="s">
        <v>592</v>
      </c>
      <c r="K20139">
        <v>24243</v>
      </c>
      <c r="L20139">
        <v>1840022260</v>
      </c>
    </row>
    <row r="20140" spans="1:12" x14ac:dyDescent="0.25">
      <c r="A20140" t="str">
        <f t="shared" si="314"/>
        <v>San Bernardino, California, United States</v>
      </c>
      <c r="B20140" t="s">
        <v>24182</v>
      </c>
      <c r="C20140" t="s">
        <v>24182</v>
      </c>
      <c r="D20140">
        <v>34.1417</v>
      </c>
      <c r="E20140">
        <v>-117.2946</v>
      </c>
      <c r="F20140" t="s">
        <v>512</v>
      </c>
      <c r="G20140" t="s">
        <v>513</v>
      </c>
      <c r="H20140" t="s">
        <v>514</v>
      </c>
      <c r="I20140" t="s">
        <v>736</v>
      </c>
      <c r="K20140">
        <v>215784</v>
      </c>
      <c r="L20140">
        <v>1840021728</v>
      </c>
    </row>
    <row r="20141" spans="1:12" x14ac:dyDescent="0.25">
      <c r="A20141" t="str">
        <f t="shared" si="314"/>
        <v>San Bernardo, Región Metropolitana, Chile</v>
      </c>
      <c r="B20141" t="s">
        <v>24183</v>
      </c>
      <c r="C20141" t="s">
        <v>24183</v>
      </c>
      <c r="D20141">
        <v>-33.6</v>
      </c>
      <c r="E20141">
        <v>-70.7</v>
      </c>
      <c r="F20141" t="s">
        <v>1484</v>
      </c>
      <c r="G20141" t="s">
        <v>1485</v>
      </c>
      <c r="H20141" t="s">
        <v>1486</v>
      </c>
      <c r="I20141" t="s">
        <v>3769</v>
      </c>
      <c r="J20141" t="s">
        <v>348</v>
      </c>
      <c r="K20141">
        <v>246762</v>
      </c>
      <c r="L20141">
        <v>1152050361</v>
      </c>
    </row>
    <row r="20142" spans="1:12" x14ac:dyDescent="0.25">
      <c r="A20142" t="str">
        <f t="shared" si="314"/>
        <v>San Blas, Nayarit, Mexico</v>
      </c>
      <c r="B20142" t="s">
        <v>24184</v>
      </c>
      <c r="C20142" t="s">
        <v>24184</v>
      </c>
      <c r="D20142">
        <v>21.5397</v>
      </c>
      <c r="E20142">
        <v>-105.2856</v>
      </c>
      <c r="F20142" t="s">
        <v>501</v>
      </c>
      <c r="G20142" t="s">
        <v>502</v>
      </c>
      <c r="H20142" t="s">
        <v>503</v>
      </c>
      <c r="I20142" t="s">
        <v>985</v>
      </c>
      <c r="J20142" t="s">
        <v>348</v>
      </c>
      <c r="K20142">
        <v>37478</v>
      </c>
      <c r="L20142">
        <v>1484142814</v>
      </c>
    </row>
    <row r="20143" spans="1:12" x14ac:dyDescent="0.25">
      <c r="A20143" t="str">
        <f t="shared" si="314"/>
        <v>San Blas Atempa, Oaxaca, Mexico</v>
      </c>
      <c r="B20143" t="s">
        <v>24185</v>
      </c>
      <c r="C20143" t="s">
        <v>24185</v>
      </c>
      <c r="D20143">
        <v>16.316700000000001</v>
      </c>
      <c r="E20143">
        <v>-95.216700000000003</v>
      </c>
      <c r="F20143" t="s">
        <v>501</v>
      </c>
      <c r="G20143" t="s">
        <v>502</v>
      </c>
      <c r="H20143" t="s">
        <v>503</v>
      </c>
      <c r="I20143" t="s">
        <v>2608</v>
      </c>
      <c r="J20143" t="s">
        <v>348</v>
      </c>
      <c r="K20143">
        <v>18406</v>
      </c>
      <c r="L20143">
        <v>1484548529</v>
      </c>
    </row>
    <row r="20144" spans="1:12" x14ac:dyDescent="0.25">
      <c r="A20144" t="str">
        <f t="shared" si="314"/>
        <v>San Borja, El Beni, Bolivia</v>
      </c>
      <c r="B20144" t="s">
        <v>24186</v>
      </c>
      <c r="C20144" t="s">
        <v>24186</v>
      </c>
      <c r="D20144">
        <v>-14.8583</v>
      </c>
      <c r="E20144">
        <v>-66.747500000000002</v>
      </c>
      <c r="F20144" t="s">
        <v>708</v>
      </c>
      <c r="G20144" t="s">
        <v>709</v>
      </c>
      <c r="H20144" t="s">
        <v>710</v>
      </c>
      <c r="I20144" t="s">
        <v>3779</v>
      </c>
      <c r="K20144">
        <v>24610</v>
      </c>
      <c r="L20144">
        <v>1068118050</v>
      </c>
    </row>
    <row r="20145" spans="1:12" x14ac:dyDescent="0.25">
      <c r="A20145" t="str">
        <f t="shared" si="314"/>
        <v>San Bruno, California, United States</v>
      </c>
      <c r="B20145" t="s">
        <v>24187</v>
      </c>
      <c r="C20145" t="s">
        <v>24187</v>
      </c>
      <c r="D20145">
        <v>37.625399999999999</v>
      </c>
      <c r="E20145">
        <v>-122.43129999999999</v>
      </c>
      <c r="F20145" t="s">
        <v>512</v>
      </c>
      <c r="G20145" t="s">
        <v>513</v>
      </c>
      <c r="H20145" t="s">
        <v>514</v>
      </c>
      <c r="I20145" t="s">
        <v>736</v>
      </c>
      <c r="K20145">
        <v>42807</v>
      </c>
      <c r="L20145">
        <v>1840021549</v>
      </c>
    </row>
    <row r="20146" spans="1:12" x14ac:dyDescent="0.25">
      <c r="A20146" t="str">
        <f t="shared" si="314"/>
        <v>San Buenaventura, California, United States</v>
      </c>
      <c r="B20146" t="s">
        <v>24188</v>
      </c>
      <c r="C20146" t="s">
        <v>24188</v>
      </c>
      <c r="D20146">
        <v>34.274099999999997</v>
      </c>
      <c r="E20146">
        <v>-119.23139999999999</v>
      </c>
      <c r="F20146" t="s">
        <v>512</v>
      </c>
      <c r="G20146" t="s">
        <v>513</v>
      </c>
      <c r="H20146" t="s">
        <v>514</v>
      </c>
      <c r="I20146" t="s">
        <v>736</v>
      </c>
      <c r="K20146">
        <v>109106</v>
      </c>
      <c r="L20146">
        <v>1840037414</v>
      </c>
    </row>
    <row r="20147" spans="1:12" x14ac:dyDescent="0.25">
      <c r="A20147" t="str">
        <f t="shared" si="314"/>
        <v>San Buenaventura, México, Mexico</v>
      </c>
      <c r="B20147" t="s">
        <v>24188</v>
      </c>
      <c r="C20147" t="s">
        <v>24188</v>
      </c>
      <c r="D20147">
        <v>19.264099999999999</v>
      </c>
      <c r="E20147">
        <v>-99.674599999999998</v>
      </c>
      <c r="F20147" t="s">
        <v>501</v>
      </c>
      <c r="G20147" t="s">
        <v>502</v>
      </c>
      <c r="H20147" t="s">
        <v>503</v>
      </c>
      <c r="I20147" t="s">
        <v>674</v>
      </c>
      <c r="K20147">
        <v>48037</v>
      </c>
      <c r="L20147">
        <v>1484313229</v>
      </c>
    </row>
    <row r="20148" spans="1:12" x14ac:dyDescent="0.25">
      <c r="A20148" t="str">
        <f t="shared" si="314"/>
        <v>San Buenaventura, Chihuahua, Mexico</v>
      </c>
      <c r="B20148" t="s">
        <v>24188</v>
      </c>
      <c r="C20148" t="s">
        <v>24188</v>
      </c>
      <c r="D20148">
        <v>29.833300000000001</v>
      </c>
      <c r="E20148">
        <v>-107.4667</v>
      </c>
      <c r="F20148" t="s">
        <v>501</v>
      </c>
      <c r="G20148" t="s">
        <v>502</v>
      </c>
      <c r="H20148" t="s">
        <v>503</v>
      </c>
      <c r="I20148" t="s">
        <v>994</v>
      </c>
      <c r="J20148" t="s">
        <v>348</v>
      </c>
      <c r="K20148">
        <v>6957</v>
      </c>
      <c r="L20148">
        <v>1484524609</v>
      </c>
    </row>
    <row r="20149" spans="1:12" x14ac:dyDescent="0.25">
      <c r="A20149" t="str">
        <f t="shared" si="314"/>
        <v>San Carlos, Negros Occidental, Philippines</v>
      </c>
      <c r="B20149" t="s">
        <v>24189</v>
      </c>
      <c r="C20149" t="s">
        <v>24189</v>
      </c>
      <c r="D20149">
        <v>10.492900000000001</v>
      </c>
      <c r="E20149">
        <v>123.40949999999999</v>
      </c>
      <c r="F20149" t="s">
        <v>1355</v>
      </c>
      <c r="G20149" t="s">
        <v>1356</v>
      </c>
      <c r="H20149" t="s">
        <v>1357</v>
      </c>
      <c r="I20149" t="s">
        <v>3097</v>
      </c>
      <c r="K20149">
        <v>132536</v>
      </c>
      <c r="L20149">
        <v>1608048026</v>
      </c>
    </row>
    <row r="20150" spans="1:12" x14ac:dyDescent="0.25">
      <c r="A20150" t="str">
        <f t="shared" si="314"/>
        <v>San Carlos, Cojedes, Venezuela</v>
      </c>
      <c r="B20150" t="s">
        <v>24189</v>
      </c>
      <c r="C20150" t="s">
        <v>24189</v>
      </c>
      <c r="D20150">
        <v>9.65</v>
      </c>
      <c r="E20150">
        <v>-68.583299999999994</v>
      </c>
      <c r="F20150" t="s">
        <v>684</v>
      </c>
      <c r="G20150" t="s">
        <v>685</v>
      </c>
      <c r="H20150" t="s">
        <v>686</v>
      </c>
      <c r="I20150" t="s">
        <v>24190</v>
      </c>
      <c r="J20150" t="s">
        <v>360</v>
      </c>
      <c r="K20150">
        <v>120000</v>
      </c>
      <c r="L20150">
        <v>1862109303</v>
      </c>
    </row>
    <row r="20151" spans="1:12" x14ac:dyDescent="0.25">
      <c r="A20151" t="str">
        <f t="shared" si="314"/>
        <v>San Carlos, California, United States</v>
      </c>
      <c r="B20151" t="s">
        <v>24189</v>
      </c>
      <c r="C20151" t="s">
        <v>24189</v>
      </c>
      <c r="D20151">
        <v>37.498199999999997</v>
      </c>
      <c r="E20151">
        <v>-122.268</v>
      </c>
      <c r="F20151" t="s">
        <v>512</v>
      </c>
      <c r="G20151" t="s">
        <v>513</v>
      </c>
      <c r="H20151" t="s">
        <v>514</v>
      </c>
      <c r="I20151" t="s">
        <v>736</v>
      </c>
      <c r="K20151">
        <v>30185</v>
      </c>
      <c r="L20151">
        <v>1840021550</v>
      </c>
    </row>
    <row r="20152" spans="1:12" x14ac:dyDescent="0.25">
      <c r="A20152" t="str">
        <f t="shared" si="314"/>
        <v>San Carlos, Río San Juan, Nicaragua</v>
      </c>
      <c r="B20152" t="s">
        <v>24189</v>
      </c>
      <c r="C20152" t="s">
        <v>24189</v>
      </c>
      <c r="D20152">
        <v>11.2</v>
      </c>
      <c r="E20152">
        <v>-84.833299999999994</v>
      </c>
      <c r="F20152" t="s">
        <v>4493</v>
      </c>
      <c r="G20152" t="s">
        <v>4494</v>
      </c>
      <c r="H20152" t="s">
        <v>4495</v>
      </c>
      <c r="I20152" t="s">
        <v>9195</v>
      </c>
      <c r="J20152" t="s">
        <v>360</v>
      </c>
      <c r="K20152">
        <v>13451</v>
      </c>
      <c r="L20152">
        <v>1558170572</v>
      </c>
    </row>
    <row r="20153" spans="1:12" x14ac:dyDescent="0.25">
      <c r="A20153" t="str">
        <f t="shared" si="314"/>
        <v>San Carlos, Santa Cruz, Bolivia</v>
      </c>
      <c r="B20153" t="s">
        <v>24189</v>
      </c>
      <c r="C20153" t="s">
        <v>24189</v>
      </c>
      <c r="D20153">
        <v>-17.399999999999999</v>
      </c>
      <c r="E20153">
        <v>-63.73</v>
      </c>
      <c r="F20153" t="s">
        <v>708</v>
      </c>
      <c r="G20153" t="s">
        <v>709</v>
      </c>
      <c r="H20153" t="s">
        <v>710</v>
      </c>
      <c r="I20153" t="s">
        <v>2517</v>
      </c>
      <c r="K20153">
        <v>6353</v>
      </c>
      <c r="L20153">
        <v>1068028866</v>
      </c>
    </row>
    <row r="20154" spans="1:12" x14ac:dyDescent="0.25">
      <c r="A20154" t="str">
        <f t="shared" si="314"/>
        <v>San Carlos City, Pangasinan, Philippines</v>
      </c>
      <c r="B20154" t="s">
        <v>24191</v>
      </c>
      <c r="C20154" t="s">
        <v>24191</v>
      </c>
      <c r="D20154">
        <v>15.928100000000001</v>
      </c>
      <c r="E20154">
        <v>120.3489</v>
      </c>
      <c r="F20154" t="s">
        <v>1355</v>
      </c>
      <c r="G20154" t="s">
        <v>1356</v>
      </c>
      <c r="H20154" t="s">
        <v>1357</v>
      </c>
      <c r="I20154" t="s">
        <v>1379</v>
      </c>
      <c r="K20154">
        <v>188571</v>
      </c>
      <c r="L20154">
        <v>1608542323</v>
      </c>
    </row>
    <row r="20155" spans="1:12" x14ac:dyDescent="0.25">
      <c r="A20155" t="str">
        <f t="shared" si="314"/>
        <v>San Carlos de Bariloche, Río Negro, Argentina</v>
      </c>
      <c r="B20155" t="s">
        <v>24192</v>
      </c>
      <c r="C20155" t="s">
        <v>24192</v>
      </c>
      <c r="D20155">
        <v>-41.15</v>
      </c>
      <c r="E20155">
        <v>-71.3</v>
      </c>
      <c r="F20155" t="s">
        <v>633</v>
      </c>
      <c r="G20155" t="s">
        <v>634</v>
      </c>
      <c r="H20155" t="s">
        <v>635</v>
      </c>
      <c r="I20155" t="s">
        <v>1575</v>
      </c>
      <c r="J20155" t="s">
        <v>348</v>
      </c>
      <c r="K20155">
        <v>112887</v>
      </c>
      <c r="L20155">
        <v>1032111842</v>
      </c>
    </row>
    <row r="20156" spans="1:12" x14ac:dyDescent="0.25">
      <c r="A20156" t="str">
        <f t="shared" si="314"/>
        <v>San Carlos del Zulia, Zulia, Venezuela</v>
      </c>
      <c r="B20156" t="s">
        <v>24193</v>
      </c>
      <c r="C20156" t="s">
        <v>24193</v>
      </c>
      <c r="D20156">
        <v>9</v>
      </c>
      <c r="E20156">
        <v>-71.95</v>
      </c>
      <c r="F20156" t="s">
        <v>684</v>
      </c>
      <c r="G20156" t="s">
        <v>685</v>
      </c>
      <c r="H20156" t="s">
        <v>686</v>
      </c>
      <c r="I20156" t="s">
        <v>5770</v>
      </c>
      <c r="J20156" t="s">
        <v>348</v>
      </c>
      <c r="K20156">
        <v>80000</v>
      </c>
      <c r="L20156">
        <v>1862219492</v>
      </c>
    </row>
    <row r="20157" spans="1:12" x14ac:dyDescent="0.25">
      <c r="A20157" t="str">
        <f t="shared" si="314"/>
        <v>San Carlos Park, Florida, United States</v>
      </c>
      <c r="B20157" t="s">
        <v>24194</v>
      </c>
      <c r="C20157" t="s">
        <v>24194</v>
      </c>
      <c r="D20157">
        <v>26.476500000000001</v>
      </c>
      <c r="E20157">
        <v>-81.819299999999998</v>
      </c>
      <c r="F20157" t="s">
        <v>512</v>
      </c>
      <c r="G20157" t="s">
        <v>513</v>
      </c>
      <c r="H20157" t="s">
        <v>514</v>
      </c>
      <c r="I20157" t="s">
        <v>1360</v>
      </c>
      <c r="K20157">
        <v>17778</v>
      </c>
      <c r="L20157">
        <v>1840014218</v>
      </c>
    </row>
    <row r="20158" spans="1:12" x14ac:dyDescent="0.25">
      <c r="A20158" t="str">
        <f t="shared" si="314"/>
        <v>San Clemente, California, United States</v>
      </c>
      <c r="B20158" t="s">
        <v>24195</v>
      </c>
      <c r="C20158" t="s">
        <v>24195</v>
      </c>
      <c r="D20158">
        <v>33.449800000000003</v>
      </c>
      <c r="E20158">
        <v>-117.6103</v>
      </c>
      <c r="F20158" t="s">
        <v>512</v>
      </c>
      <c r="G20158" t="s">
        <v>513</v>
      </c>
      <c r="H20158" t="s">
        <v>514</v>
      </c>
      <c r="I20158" t="s">
        <v>736</v>
      </c>
      <c r="K20158">
        <v>64558</v>
      </c>
      <c r="L20158">
        <v>1840021962</v>
      </c>
    </row>
    <row r="20159" spans="1:12" x14ac:dyDescent="0.25">
      <c r="A20159" t="str">
        <f t="shared" si="314"/>
        <v>San Cristóbal, Táchira, Venezuela</v>
      </c>
      <c r="B20159" t="s">
        <v>24196</v>
      </c>
      <c r="C20159" t="s">
        <v>24197</v>
      </c>
      <c r="D20159">
        <v>7.7682000000000002</v>
      </c>
      <c r="E20159">
        <v>-72.232200000000006</v>
      </c>
      <c r="F20159" t="s">
        <v>684</v>
      </c>
      <c r="G20159" t="s">
        <v>685</v>
      </c>
      <c r="H20159" t="s">
        <v>686</v>
      </c>
      <c r="I20159" t="s">
        <v>15618</v>
      </c>
      <c r="J20159" t="s">
        <v>360</v>
      </c>
      <c r="K20159">
        <v>743924</v>
      </c>
      <c r="L20159">
        <v>1862252264</v>
      </c>
    </row>
    <row r="20160" spans="1:12" x14ac:dyDescent="0.25">
      <c r="A20160" t="str">
        <f t="shared" si="314"/>
        <v>San Cristóbal, Chiapas, Mexico</v>
      </c>
      <c r="B20160" t="s">
        <v>24196</v>
      </c>
      <c r="C20160" t="s">
        <v>24197</v>
      </c>
      <c r="D20160">
        <v>16.736699999999999</v>
      </c>
      <c r="E20160">
        <v>-92.638300000000001</v>
      </c>
      <c r="F20160" t="s">
        <v>501</v>
      </c>
      <c r="G20160" t="s">
        <v>502</v>
      </c>
      <c r="H20160" t="s">
        <v>503</v>
      </c>
      <c r="I20160" t="s">
        <v>670</v>
      </c>
      <c r="J20160" t="s">
        <v>348</v>
      </c>
      <c r="K20160">
        <v>158027</v>
      </c>
      <c r="L20160">
        <v>1484451215</v>
      </c>
    </row>
    <row r="20161" spans="1:12" x14ac:dyDescent="0.25">
      <c r="A20161" t="str">
        <f t="shared" si="314"/>
        <v>San Cristóbal, Valdesia, Dominican Republic</v>
      </c>
      <c r="B20161" t="s">
        <v>24196</v>
      </c>
      <c r="C20161" t="s">
        <v>24197</v>
      </c>
      <c r="D20161">
        <v>18.416</v>
      </c>
      <c r="E20161">
        <v>-70.108999999999995</v>
      </c>
      <c r="F20161" t="s">
        <v>2866</v>
      </c>
      <c r="G20161" t="s">
        <v>2867</v>
      </c>
      <c r="H20161" t="s">
        <v>2868</v>
      </c>
      <c r="I20161" t="s">
        <v>2869</v>
      </c>
      <c r="J20161" t="s">
        <v>360</v>
      </c>
      <c r="K20161">
        <v>154040</v>
      </c>
      <c r="L20161">
        <v>1214335207</v>
      </c>
    </row>
    <row r="20162" spans="1:12" x14ac:dyDescent="0.25">
      <c r="A20162" t="str">
        <f t="shared" si="314"/>
        <v>San Cristóbal, Artemisa, Cuba</v>
      </c>
      <c r="B20162" t="s">
        <v>24196</v>
      </c>
      <c r="C20162" t="s">
        <v>24197</v>
      </c>
      <c r="D20162">
        <v>22.716899999999999</v>
      </c>
      <c r="E20162">
        <v>-83.051100000000005</v>
      </c>
      <c r="F20162" t="s">
        <v>640</v>
      </c>
      <c r="G20162" t="s">
        <v>641</v>
      </c>
      <c r="H20162" t="s">
        <v>642</v>
      </c>
      <c r="I20162" t="s">
        <v>1653</v>
      </c>
      <c r="J20162" t="s">
        <v>348</v>
      </c>
      <c r="K20162">
        <v>29119</v>
      </c>
      <c r="L20162">
        <v>1192301736</v>
      </c>
    </row>
    <row r="20163" spans="1:12" x14ac:dyDescent="0.25">
      <c r="A20163" t="str">
        <f t="shared" ref="A20163:A20226" si="315">CONCATENATE(B20163,", ",I20163,", ",F20163)</f>
        <v>San Cristóbal Verapaz, Alta Verapaz, Guatemala</v>
      </c>
      <c r="B20163" t="s">
        <v>24198</v>
      </c>
      <c r="C20163" t="s">
        <v>24199</v>
      </c>
      <c r="D20163">
        <v>15.365</v>
      </c>
      <c r="E20163">
        <v>-90.479200000000006</v>
      </c>
      <c r="F20163" t="s">
        <v>2105</v>
      </c>
      <c r="G20163" t="s">
        <v>2106</v>
      </c>
      <c r="H20163" t="s">
        <v>2107</v>
      </c>
      <c r="I20163" t="s">
        <v>7312</v>
      </c>
      <c r="J20163" t="s">
        <v>348</v>
      </c>
      <c r="K20163">
        <v>54704</v>
      </c>
      <c r="L20163">
        <v>1320384406</v>
      </c>
    </row>
    <row r="20164" spans="1:12" x14ac:dyDescent="0.25">
      <c r="A20164" t="str">
        <f t="shared" si="315"/>
        <v>San Diego, California, United States</v>
      </c>
      <c r="B20164" t="s">
        <v>24200</v>
      </c>
      <c r="C20164" t="s">
        <v>24200</v>
      </c>
      <c r="D20164">
        <v>32.831200000000003</v>
      </c>
      <c r="E20164">
        <v>-117.1225</v>
      </c>
      <c r="F20164" t="s">
        <v>512</v>
      </c>
      <c r="G20164" t="s">
        <v>513</v>
      </c>
      <c r="H20164" t="s">
        <v>514</v>
      </c>
      <c r="I20164" t="s">
        <v>736</v>
      </c>
      <c r="K20164">
        <v>3220118</v>
      </c>
      <c r="L20164">
        <v>1840021990</v>
      </c>
    </row>
    <row r="20165" spans="1:12" x14ac:dyDescent="0.25">
      <c r="A20165" t="str">
        <f t="shared" si="315"/>
        <v>San Diego, Carabobo, Venezuela</v>
      </c>
      <c r="B20165" t="s">
        <v>24200</v>
      </c>
      <c r="C20165" t="s">
        <v>24200</v>
      </c>
      <c r="D20165">
        <v>10.255800000000001</v>
      </c>
      <c r="E20165">
        <v>-67.953900000000004</v>
      </c>
      <c r="F20165" t="s">
        <v>684</v>
      </c>
      <c r="G20165" t="s">
        <v>685</v>
      </c>
      <c r="H20165" t="s">
        <v>686</v>
      </c>
      <c r="I20165" t="s">
        <v>11282</v>
      </c>
      <c r="J20165" t="s">
        <v>348</v>
      </c>
      <c r="K20165">
        <v>187215</v>
      </c>
      <c r="L20165">
        <v>1862530883</v>
      </c>
    </row>
    <row r="20166" spans="1:12" x14ac:dyDescent="0.25">
      <c r="A20166" t="str">
        <f t="shared" si="315"/>
        <v>San Diego Country Estates, California, United States</v>
      </c>
      <c r="B20166" t="s">
        <v>24201</v>
      </c>
      <c r="C20166" t="s">
        <v>24201</v>
      </c>
      <c r="D20166">
        <v>33.009300000000003</v>
      </c>
      <c r="E20166">
        <v>-116.78740000000001</v>
      </c>
      <c r="F20166" t="s">
        <v>512</v>
      </c>
      <c r="G20166" t="s">
        <v>513</v>
      </c>
      <c r="H20166" t="s">
        <v>514</v>
      </c>
      <c r="I20166" t="s">
        <v>736</v>
      </c>
      <c r="K20166">
        <v>10381</v>
      </c>
      <c r="L20166">
        <v>1840028398</v>
      </c>
    </row>
    <row r="20167" spans="1:12" x14ac:dyDescent="0.25">
      <c r="A20167" t="str">
        <f t="shared" si="315"/>
        <v>San Diego de la Unión, Guanajuato, Mexico</v>
      </c>
      <c r="B20167" t="s">
        <v>24202</v>
      </c>
      <c r="C20167" t="s">
        <v>24203</v>
      </c>
      <c r="D20167">
        <v>21.465599999999998</v>
      </c>
      <c r="E20167">
        <v>-100.8736</v>
      </c>
      <c r="F20167" t="s">
        <v>501</v>
      </c>
      <c r="G20167" t="s">
        <v>502</v>
      </c>
      <c r="H20167" t="s">
        <v>503</v>
      </c>
      <c r="I20167" t="s">
        <v>504</v>
      </c>
      <c r="J20167" t="s">
        <v>348</v>
      </c>
      <c r="K20167">
        <v>39663</v>
      </c>
      <c r="L20167">
        <v>1484000829</v>
      </c>
    </row>
    <row r="20168" spans="1:12" x14ac:dyDescent="0.25">
      <c r="A20168" t="str">
        <f t="shared" si="315"/>
        <v>San Dimas, California, United States</v>
      </c>
      <c r="B20168" t="s">
        <v>24204</v>
      </c>
      <c r="C20168" t="s">
        <v>24204</v>
      </c>
      <c r="D20168">
        <v>34.108199999999997</v>
      </c>
      <c r="E20168">
        <v>-117.809</v>
      </c>
      <c r="F20168" t="s">
        <v>512</v>
      </c>
      <c r="G20168" t="s">
        <v>513</v>
      </c>
      <c r="H20168" t="s">
        <v>514</v>
      </c>
      <c r="I20168" t="s">
        <v>736</v>
      </c>
      <c r="K20168">
        <v>33621</v>
      </c>
      <c r="L20168">
        <v>1840021860</v>
      </c>
    </row>
    <row r="20169" spans="1:12" x14ac:dyDescent="0.25">
      <c r="A20169" t="str">
        <f t="shared" si="315"/>
        <v>San Dionisio del Mar, Oaxaca, Mexico</v>
      </c>
      <c r="B20169" t="s">
        <v>24205</v>
      </c>
      <c r="C20169" t="s">
        <v>24205</v>
      </c>
      <c r="D20169">
        <v>16.3217</v>
      </c>
      <c r="E20169">
        <v>-94.756900000000002</v>
      </c>
      <c r="F20169" t="s">
        <v>501</v>
      </c>
      <c r="G20169" t="s">
        <v>502</v>
      </c>
      <c r="H20169" t="s">
        <v>503</v>
      </c>
      <c r="I20169" t="s">
        <v>2608</v>
      </c>
      <c r="K20169">
        <v>5127</v>
      </c>
      <c r="L20169">
        <v>1484014548</v>
      </c>
    </row>
    <row r="20170" spans="1:12" x14ac:dyDescent="0.25">
      <c r="A20170" t="str">
        <f t="shared" si="315"/>
        <v>San Dorligo della Valle, Friuli-Venezia Giulia, Italy</v>
      </c>
      <c r="B20170" t="s">
        <v>24206</v>
      </c>
      <c r="C20170" t="s">
        <v>24206</v>
      </c>
      <c r="D20170">
        <v>45.622500000000002</v>
      </c>
      <c r="E20170">
        <v>13.857799999999999</v>
      </c>
      <c r="F20170" t="s">
        <v>928</v>
      </c>
      <c r="G20170" t="s">
        <v>929</v>
      </c>
      <c r="H20170" t="s">
        <v>930</v>
      </c>
      <c r="I20170" t="s">
        <v>10956</v>
      </c>
      <c r="K20170">
        <v>5754</v>
      </c>
      <c r="L20170">
        <v>1380967686</v>
      </c>
    </row>
    <row r="20171" spans="1:12" x14ac:dyDescent="0.25">
      <c r="A20171" t="str">
        <f t="shared" si="315"/>
        <v>San Elizario, Texas, United States</v>
      </c>
      <c r="B20171" t="s">
        <v>24207</v>
      </c>
      <c r="C20171" t="s">
        <v>24207</v>
      </c>
      <c r="D20171">
        <v>31.5793</v>
      </c>
      <c r="E20171">
        <v>-106.2632</v>
      </c>
      <c r="F20171" t="s">
        <v>512</v>
      </c>
      <c r="G20171" t="s">
        <v>513</v>
      </c>
      <c r="H20171" t="s">
        <v>514</v>
      </c>
      <c r="I20171" t="s">
        <v>592</v>
      </c>
      <c r="K20171">
        <v>9089</v>
      </c>
      <c r="L20171">
        <v>1840019523</v>
      </c>
    </row>
    <row r="20172" spans="1:12" x14ac:dyDescent="0.25">
      <c r="A20172" t="str">
        <f t="shared" si="315"/>
        <v>San Felipe, Yaracuy, Venezuela</v>
      </c>
      <c r="B20172" t="s">
        <v>24208</v>
      </c>
      <c r="C20172" t="s">
        <v>24208</v>
      </c>
      <c r="D20172">
        <v>10.3353</v>
      </c>
      <c r="E20172">
        <v>-68.745800000000003</v>
      </c>
      <c r="F20172" t="s">
        <v>684</v>
      </c>
      <c r="G20172" t="s">
        <v>685</v>
      </c>
      <c r="H20172" t="s">
        <v>686</v>
      </c>
      <c r="I20172" t="s">
        <v>24209</v>
      </c>
      <c r="J20172" t="s">
        <v>360</v>
      </c>
      <c r="K20172">
        <v>220786</v>
      </c>
      <c r="L20172">
        <v>1862716082</v>
      </c>
    </row>
    <row r="20173" spans="1:12" x14ac:dyDescent="0.25">
      <c r="A20173" t="str">
        <f t="shared" si="315"/>
        <v>San Felipe, Guanajuato, Mexico</v>
      </c>
      <c r="B20173" t="s">
        <v>24208</v>
      </c>
      <c r="C20173" t="s">
        <v>24208</v>
      </c>
      <c r="D20173">
        <v>21.4833</v>
      </c>
      <c r="E20173">
        <v>-101.2167</v>
      </c>
      <c r="F20173" t="s">
        <v>501</v>
      </c>
      <c r="G20173" t="s">
        <v>502</v>
      </c>
      <c r="H20173" t="s">
        <v>503</v>
      </c>
      <c r="I20173" t="s">
        <v>504</v>
      </c>
      <c r="J20173" t="s">
        <v>348</v>
      </c>
      <c r="K20173">
        <v>106952</v>
      </c>
      <c r="L20173">
        <v>1484279509</v>
      </c>
    </row>
    <row r="20174" spans="1:12" x14ac:dyDescent="0.25">
      <c r="A20174" t="str">
        <f t="shared" si="315"/>
        <v>San Felipe, Valparaíso, Chile</v>
      </c>
      <c r="B20174" t="s">
        <v>24208</v>
      </c>
      <c r="C20174" t="s">
        <v>24208</v>
      </c>
      <c r="D20174">
        <v>-32.750700000000002</v>
      </c>
      <c r="E20174">
        <v>-70.725099999999998</v>
      </c>
      <c r="F20174" t="s">
        <v>1484</v>
      </c>
      <c r="G20174" t="s">
        <v>1485</v>
      </c>
      <c r="H20174" t="s">
        <v>1486</v>
      </c>
      <c r="I20174" t="s">
        <v>6232</v>
      </c>
      <c r="J20174" t="s">
        <v>348</v>
      </c>
      <c r="K20174">
        <v>64120</v>
      </c>
      <c r="L20174">
        <v>1152329463</v>
      </c>
    </row>
    <row r="20175" spans="1:12" x14ac:dyDescent="0.25">
      <c r="A20175" t="str">
        <f t="shared" si="315"/>
        <v>San Felipe, Baja California, Mexico</v>
      </c>
      <c r="B20175" t="s">
        <v>24208</v>
      </c>
      <c r="C20175" t="s">
        <v>24208</v>
      </c>
      <c r="D20175">
        <v>31.0275</v>
      </c>
      <c r="E20175">
        <v>-114.8353</v>
      </c>
      <c r="F20175" t="s">
        <v>501</v>
      </c>
      <c r="G20175" t="s">
        <v>502</v>
      </c>
      <c r="H20175" t="s">
        <v>503</v>
      </c>
      <c r="I20175" t="s">
        <v>1532</v>
      </c>
      <c r="K20175">
        <v>19204</v>
      </c>
      <c r="L20175">
        <v>1484794463</v>
      </c>
    </row>
    <row r="20176" spans="1:12" x14ac:dyDescent="0.25">
      <c r="A20176" t="str">
        <f t="shared" si="315"/>
        <v>San Felipe del Progreso, México, Mexico</v>
      </c>
      <c r="B20176" t="s">
        <v>24210</v>
      </c>
      <c r="C20176" t="s">
        <v>24210</v>
      </c>
      <c r="D20176">
        <v>19.712499999999999</v>
      </c>
      <c r="E20176">
        <v>-99.951099999999997</v>
      </c>
      <c r="F20176" t="s">
        <v>501</v>
      </c>
      <c r="G20176" t="s">
        <v>502</v>
      </c>
      <c r="H20176" t="s">
        <v>503</v>
      </c>
      <c r="I20176" t="s">
        <v>674</v>
      </c>
      <c r="J20176" t="s">
        <v>348</v>
      </c>
      <c r="K20176">
        <v>100201</v>
      </c>
      <c r="L20176">
        <v>1484781559</v>
      </c>
    </row>
    <row r="20177" spans="1:12" x14ac:dyDescent="0.25">
      <c r="A20177" t="str">
        <f t="shared" si="315"/>
        <v>San Felipe Orizatlán, Hidalgo, Mexico</v>
      </c>
      <c r="B20177" t="s">
        <v>24211</v>
      </c>
      <c r="C20177" t="s">
        <v>24212</v>
      </c>
      <c r="D20177">
        <v>21.171900000000001</v>
      </c>
      <c r="E20177">
        <v>-98.606399999999994</v>
      </c>
      <c r="F20177" t="s">
        <v>501</v>
      </c>
      <c r="G20177" t="s">
        <v>502</v>
      </c>
      <c r="H20177" t="s">
        <v>503</v>
      </c>
      <c r="I20177" t="s">
        <v>690</v>
      </c>
      <c r="K20177">
        <v>38472</v>
      </c>
      <c r="L20177">
        <v>1484942420</v>
      </c>
    </row>
    <row r="20178" spans="1:12" x14ac:dyDescent="0.25">
      <c r="A20178" t="str">
        <f t="shared" si="315"/>
        <v>San Felipe Tejalapan, Oaxaca, Mexico</v>
      </c>
      <c r="B20178" t="s">
        <v>24213</v>
      </c>
      <c r="C20178" t="s">
        <v>24213</v>
      </c>
      <c r="D20178">
        <v>17.1111</v>
      </c>
      <c r="E20178">
        <v>-96.854200000000006</v>
      </c>
      <c r="F20178" t="s">
        <v>501</v>
      </c>
      <c r="G20178" t="s">
        <v>502</v>
      </c>
      <c r="H20178" t="s">
        <v>503</v>
      </c>
      <c r="I20178" t="s">
        <v>2608</v>
      </c>
      <c r="K20178">
        <v>7862</v>
      </c>
      <c r="L20178">
        <v>1484085457</v>
      </c>
    </row>
    <row r="20179" spans="1:12" x14ac:dyDescent="0.25">
      <c r="A20179" t="str">
        <f t="shared" si="315"/>
        <v>San Fernando, Pampanga, Philippines</v>
      </c>
      <c r="B20179" t="s">
        <v>24214</v>
      </c>
      <c r="C20179" t="s">
        <v>24214</v>
      </c>
      <c r="D20179">
        <v>15.033300000000001</v>
      </c>
      <c r="E20179">
        <v>120.6833</v>
      </c>
      <c r="F20179" t="s">
        <v>1355</v>
      </c>
      <c r="G20179" t="s">
        <v>1356</v>
      </c>
      <c r="H20179" t="s">
        <v>1357</v>
      </c>
      <c r="I20179" t="s">
        <v>16987</v>
      </c>
      <c r="J20179" t="s">
        <v>360</v>
      </c>
      <c r="K20179">
        <v>306659</v>
      </c>
      <c r="L20179">
        <v>1608862124</v>
      </c>
    </row>
    <row r="20180" spans="1:12" x14ac:dyDescent="0.25">
      <c r="A20180" t="str">
        <f t="shared" si="315"/>
        <v>San Fernando, Apure, Venezuela</v>
      </c>
      <c r="B20180" t="s">
        <v>24214</v>
      </c>
      <c r="C20180" t="s">
        <v>24214</v>
      </c>
      <c r="D20180">
        <v>7.8940000000000001</v>
      </c>
      <c r="E20180">
        <v>-67.472999999999999</v>
      </c>
      <c r="F20180" t="s">
        <v>684</v>
      </c>
      <c r="G20180" t="s">
        <v>685</v>
      </c>
      <c r="H20180" t="s">
        <v>686</v>
      </c>
      <c r="I20180" t="s">
        <v>11352</v>
      </c>
      <c r="J20180" t="s">
        <v>360</v>
      </c>
      <c r="K20180">
        <v>194274</v>
      </c>
      <c r="L20180">
        <v>1862404343</v>
      </c>
    </row>
    <row r="20181" spans="1:12" x14ac:dyDescent="0.25">
      <c r="A20181" t="str">
        <f t="shared" si="315"/>
        <v>San Fernando, La Union, Philippines</v>
      </c>
      <c r="B20181" t="s">
        <v>24214</v>
      </c>
      <c r="C20181" t="s">
        <v>24214</v>
      </c>
      <c r="D20181">
        <v>16.616700000000002</v>
      </c>
      <c r="E20181">
        <v>120.3167</v>
      </c>
      <c r="F20181" t="s">
        <v>1355</v>
      </c>
      <c r="G20181" t="s">
        <v>1356</v>
      </c>
      <c r="H20181" t="s">
        <v>1357</v>
      </c>
      <c r="I20181" t="s">
        <v>15675</v>
      </c>
      <c r="J20181" t="s">
        <v>360</v>
      </c>
      <c r="K20181">
        <v>121812</v>
      </c>
      <c r="L20181">
        <v>1608635527</v>
      </c>
    </row>
    <row r="20182" spans="1:12" x14ac:dyDescent="0.25">
      <c r="A20182" t="str">
        <f t="shared" si="315"/>
        <v>San Fernando, San Fernando, Trinidad And Tobago</v>
      </c>
      <c r="B20182" t="s">
        <v>24214</v>
      </c>
      <c r="C20182" t="s">
        <v>24214</v>
      </c>
      <c r="D20182">
        <v>10.283300000000001</v>
      </c>
      <c r="E20182">
        <v>-61.466700000000003</v>
      </c>
      <c r="F20182" t="s">
        <v>2254</v>
      </c>
      <c r="G20182" t="s">
        <v>2255</v>
      </c>
      <c r="H20182" t="s">
        <v>2256</v>
      </c>
      <c r="I20182" t="s">
        <v>24214</v>
      </c>
      <c r="J20182" t="s">
        <v>360</v>
      </c>
      <c r="K20182">
        <v>55419</v>
      </c>
      <c r="L20182">
        <v>1780361077</v>
      </c>
    </row>
    <row r="20183" spans="1:12" x14ac:dyDescent="0.25">
      <c r="A20183" t="str">
        <f t="shared" si="315"/>
        <v>San Fernando, Tamaulipas, Mexico</v>
      </c>
      <c r="B20183" t="s">
        <v>24214</v>
      </c>
      <c r="C20183" t="s">
        <v>24214</v>
      </c>
      <c r="D20183">
        <v>24.8504</v>
      </c>
      <c r="E20183">
        <v>-98.16</v>
      </c>
      <c r="F20183" t="s">
        <v>501</v>
      </c>
      <c r="G20183" t="s">
        <v>502</v>
      </c>
      <c r="H20183" t="s">
        <v>503</v>
      </c>
      <c r="I20183" t="s">
        <v>505</v>
      </c>
      <c r="J20183" t="s">
        <v>348</v>
      </c>
      <c r="K20183">
        <v>29171</v>
      </c>
      <c r="L20183">
        <v>1484830415</v>
      </c>
    </row>
    <row r="20184" spans="1:12" x14ac:dyDescent="0.25">
      <c r="A20184" t="str">
        <f t="shared" si="315"/>
        <v>San Fernando, California, United States</v>
      </c>
      <c r="B20184" t="s">
        <v>24214</v>
      </c>
      <c r="C20184" t="s">
        <v>24214</v>
      </c>
      <c r="D20184">
        <v>34.288600000000002</v>
      </c>
      <c r="E20184">
        <v>-118.4363</v>
      </c>
      <c r="F20184" t="s">
        <v>512</v>
      </c>
      <c r="G20184" t="s">
        <v>513</v>
      </c>
      <c r="H20184" t="s">
        <v>514</v>
      </c>
      <c r="I20184" t="s">
        <v>736</v>
      </c>
      <c r="K20184">
        <v>24322</v>
      </c>
      <c r="L20184">
        <v>1840021861</v>
      </c>
    </row>
    <row r="20185" spans="1:12" x14ac:dyDescent="0.25">
      <c r="A20185" t="str">
        <f t="shared" si="315"/>
        <v>San Fernando, Libertador General Bernardo O’Higgins, Chile</v>
      </c>
      <c r="B20185" t="s">
        <v>24214</v>
      </c>
      <c r="C20185" t="s">
        <v>24214</v>
      </c>
      <c r="D20185">
        <v>-34.5839</v>
      </c>
      <c r="E20185">
        <v>-70.989099999999993</v>
      </c>
      <c r="F20185" t="s">
        <v>1484</v>
      </c>
      <c r="G20185" t="s">
        <v>1485</v>
      </c>
      <c r="H20185" t="s">
        <v>1486</v>
      </c>
      <c r="I20185" t="s">
        <v>16539</v>
      </c>
      <c r="J20185" t="s">
        <v>348</v>
      </c>
      <c r="K20185">
        <v>58367</v>
      </c>
      <c r="L20185">
        <v>1152802349</v>
      </c>
    </row>
    <row r="20186" spans="1:12" x14ac:dyDescent="0.25">
      <c r="A20186" t="str">
        <f t="shared" si="315"/>
        <v>San Francisco, California, United States</v>
      </c>
      <c r="B20186" t="s">
        <v>24215</v>
      </c>
      <c r="C20186" t="s">
        <v>24215</v>
      </c>
      <c r="D20186">
        <v>37.7562</v>
      </c>
      <c r="E20186">
        <v>-122.443</v>
      </c>
      <c r="F20186" t="s">
        <v>512</v>
      </c>
      <c r="G20186" t="s">
        <v>513</v>
      </c>
      <c r="H20186" t="s">
        <v>514</v>
      </c>
      <c r="I20186" t="s">
        <v>736</v>
      </c>
      <c r="K20186">
        <v>3592294</v>
      </c>
      <c r="L20186">
        <v>1840021543</v>
      </c>
    </row>
    <row r="20187" spans="1:12" x14ac:dyDescent="0.25">
      <c r="A20187" t="str">
        <f t="shared" si="315"/>
        <v>San Francisco, Morazán, El Salvador</v>
      </c>
      <c r="B20187" t="s">
        <v>24215</v>
      </c>
      <c r="C20187" t="s">
        <v>24215</v>
      </c>
      <c r="D20187">
        <v>13.7</v>
      </c>
      <c r="E20187">
        <v>-88.1</v>
      </c>
      <c r="F20187" t="s">
        <v>988</v>
      </c>
      <c r="G20187" t="s">
        <v>989</v>
      </c>
      <c r="H20187" t="s">
        <v>990</v>
      </c>
      <c r="I20187" t="s">
        <v>24216</v>
      </c>
      <c r="J20187" t="s">
        <v>360</v>
      </c>
      <c r="K20187">
        <v>16152</v>
      </c>
      <c r="L20187">
        <v>1222399599</v>
      </c>
    </row>
    <row r="20188" spans="1:12" x14ac:dyDescent="0.25">
      <c r="A20188" t="str">
        <f t="shared" si="315"/>
        <v>San Francisco, Córdoba, Argentina</v>
      </c>
      <c r="B20188" t="s">
        <v>24215</v>
      </c>
      <c r="C20188" t="s">
        <v>24215</v>
      </c>
      <c r="D20188">
        <v>-31.435600000000001</v>
      </c>
      <c r="E20188">
        <v>-62.071399999999997</v>
      </c>
      <c r="F20188" t="s">
        <v>633</v>
      </c>
      <c r="G20188" t="s">
        <v>634</v>
      </c>
      <c r="H20188" t="s">
        <v>635</v>
      </c>
      <c r="I20188" t="s">
        <v>1668</v>
      </c>
      <c r="J20188" t="s">
        <v>348</v>
      </c>
      <c r="K20188">
        <v>62000</v>
      </c>
      <c r="L20188">
        <v>1032491643</v>
      </c>
    </row>
    <row r="20189" spans="1:12" x14ac:dyDescent="0.25">
      <c r="A20189" t="str">
        <f t="shared" si="315"/>
        <v>San Francisco, Jalisco, Mexico</v>
      </c>
      <c r="B20189" t="s">
        <v>24215</v>
      </c>
      <c r="C20189" t="s">
        <v>24215</v>
      </c>
      <c r="D20189">
        <v>20.533300000000001</v>
      </c>
      <c r="E20189">
        <v>-102.5</v>
      </c>
      <c r="F20189" t="s">
        <v>501</v>
      </c>
      <c r="G20189" t="s">
        <v>502</v>
      </c>
      <c r="H20189" t="s">
        <v>503</v>
      </c>
      <c r="I20189" t="s">
        <v>1765</v>
      </c>
      <c r="K20189">
        <v>5167</v>
      </c>
      <c r="L20189">
        <v>1484609468</v>
      </c>
    </row>
    <row r="20190" spans="1:12" x14ac:dyDescent="0.25">
      <c r="A20190" t="str">
        <f t="shared" si="315"/>
        <v>San Francisco de los Romo, Aguascalientes, Mexico</v>
      </c>
      <c r="B20190" t="s">
        <v>24217</v>
      </c>
      <c r="C20190" t="s">
        <v>24217</v>
      </c>
      <c r="D20190">
        <v>22.083300000000001</v>
      </c>
      <c r="E20190">
        <v>-102.2667</v>
      </c>
      <c r="F20190" t="s">
        <v>501</v>
      </c>
      <c r="G20190" t="s">
        <v>502</v>
      </c>
      <c r="H20190" t="s">
        <v>503</v>
      </c>
      <c r="I20190" t="s">
        <v>957</v>
      </c>
      <c r="J20190" t="s">
        <v>348</v>
      </c>
      <c r="K20190">
        <v>46454</v>
      </c>
      <c r="L20190">
        <v>1484352122</v>
      </c>
    </row>
    <row r="20191" spans="1:12" x14ac:dyDescent="0.25">
      <c r="A20191" t="str">
        <f t="shared" si="315"/>
        <v>San Francisco de Macorís, Cibao Nordeste, Dominican Republic</v>
      </c>
      <c r="B20191" t="s">
        <v>24218</v>
      </c>
      <c r="C20191" t="s">
        <v>24219</v>
      </c>
      <c r="D20191">
        <v>19.3</v>
      </c>
      <c r="E20191">
        <v>-70.25</v>
      </c>
      <c r="F20191" t="s">
        <v>2866</v>
      </c>
      <c r="G20191" t="s">
        <v>2867</v>
      </c>
      <c r="H20191" t="s">
        <v>2868</v>
      </c>
      <c r="I20191" t="s">
        <v>19115</v>
      </c>
      <c r="J20191" t="s">
        <v>360</v>
      </c>
      <c r="K20191">
        <v>174879</v>
      </c>
      <c r="L20191">
        <v>1214710545</v>
      </c>
    </row>
    <row r="20192" spans="1:12" x14ac:dyDescent="0.25">
      <c r="A20192" t="str">
        <f t="shared" si="315"/>
        <v>San Francisco de Mostazal, Libertador General Bernardo O’Higgins, Chile</v>
      </c>
      <c r="B20192" t="s">
        <v>24220</v>
      </c>
      <c r="C20192" t="s">
        <v>24220</v>
      </c>
      <c r="D20192">
        <v>-33.979900000000001</v>
      </c>
      <c r="E20192">
        <v>-70.712199999999996</v>
      </c>
      <c r="F20192" t="s">
        <v>1484</v>
      </c>
      <c r="G20192" t="s">
        <v>1485</v>
      </c>
      <c r="H20192" t="s">
        <v>1486</v>
      </c>
      <c r="I20192" t="s">
        <v>16539</v>
      </c>
      <c r="K20192">
        <v>12719</v>
      </c>
      <c r="L20192">
        <v>1152382411</v>
      </c>
    </row>
    <row r="20193" spans="1:12" x14ac:dyDescent="0.25">
      <c r="A20193" t="str">
        <f t="shared" si="315"/>
        <v>San Francisco del Mar, Oaxaca, Mexico</v>
      </c>
      <c r="B20193" t="s">
        <v>24221</v>
      </c>
      <c r="C20193" t="s">
        <v>24221</v>
      </c>
      <c r="D20193">
        <v>16.339400000000001</v>
      </c>
      <c r="E20193">
        <v>-94.515000000000001</v>
      </c>
      <c r="F20193" t="s">
        <v>501</v>
      </c>
      <c r="G20193" t="s">
        <v>502</v>
      </c>
      <c r="H20193" t="s">
        <v>503</v>
      </c>
      <c r="I20193" t="s">
        <v>2608</v>
      </c>
      <c r="K20193">
        <v>7650</v>
      </c>
      <c r="L20193">
        <v>1484190269</v>
      </c>
    </row>
    <row r="20194" spans="1:12" x14ac:dyDescent="0.25">
      <c r="A20194" t="str">
        <f t="shared" si="315"/>
        <v>San Francisco del Rincón, Guanajuato, Mexico</v>
      </c>
      <c r="B20194" t="s">
        <v>24222</v>
      </c>
      <c r="C20194" t="s">
        <v>24223</v>
      </c>
      <c r="D20194">
        <v>21.0228</v>
      </c>
      <c r="E20194">
        <v>-101.86</v>
      </c>
      <c r="F20194" t="s">
        <v>501</v>
      </c>
      <c r="G20194" t="s">
        <v>502</v>
      </c>
      <c r="H20194" t="s">
        <v>503</v>
      </c>
      <c r="I20194" t="s">
        <v>504</v>
      </c>
      <c r="J20194" t="s">
        <v>348</v>
      </c>
      <c r="K20194">
        <v>113570</v>
      </c>
      <c r="L20194">
        <v>1484674455</v>
      </c>
    </row>
    <row r="20195" spans="1:12" x14ac:dyDescent="0.25">
      <c r="A20195" t="str">
        <f t="shared" si="315"/>
        <v>San Francisco Solano, Buenos Aires, Argentina</v>
      </c>
      <c r="B20195" t="s">
        <v>24224</v>
      </c>
      <c r="C20195" t="s">
        <v>24224</v>
      </c>
      <c r="D20195">
        <v>-34.7667</v>
      </c>
      <c r="E20195">
        <v>-58.316699999999997</v>
      </c>
      <c r="F20195" t="s">
        <v>633</v>
      </c>
      <c r="G20195" t="s">
        <v>634</v>
      </c>
      <c r="H20195" t="s">
        <v>635</v>
      </c>
      <c r="I20195" t="s">
        <v>852</v>
      </c>
      <c r="K20195">
        <v>91322</v>
      </c>
      <c r="L20195">
        <v>1032776804</v>
      </c>
    </row>
    <row r="20196" spans="1:12" x14ac:dyDescent="0.25">
      <c r="A20196" t="str">
        <f t="shared" si="315"/>
        <v>San Gabriel, California, United States</v>
      </c>
      <c r="B20196" t="s">
        <v>24225</v>
      </c>
      <c r="C20196" t="s">
        <v>24225</v>
      </c>
      <c r="D20196">
        <v>34.094799999999999</v>
      </c>
      <c r="E20196">
        <v>-118.099</v>
      </c>
      <c r="F20196" t="s">
        <v>512</v>
      </c>
      <c r="G20196" t="s">
        <v>513</v>
      </c>
      <c r="H20196" t="s">
        <v>514</v>
      </c>
      <c r="I20196" t="s">
        <v>736</v>
      </c>
      <c r="K20196">
        <v>39899</v>
      </c>
      <c r="L20196">
        <v>1840021862</v>
      </c>
    </row>
    <row r="20197" spans="1:12" x14ac:dyDescent="0.25">
      <c r="A20197" t="str">
        <f t="shared" si="315"/>
        <v>San Gabriel, Carchi, Ecuador</v>
      </c>
      <c r="B20197" t="s">
        <v>24225</v>
      </c>
      <c r="C20197" t="s">
        <v>24225</v>
      </c>
      <c r="D20197">
        <v>0.61</v>
      </c>
      <c r="E20197">
        <v>-77.84</v>
      </c>
      <c r="F20197" t="s">
        <v>1397</v>
      </c>
      <c r="G20197" t="s">
        <v>1398</v>
      </c>
      <c r="H20197" t="s">
        <v>1399</v>
      </c>
      <c r="I20197" t="s">
        <v>24226</v>
      </c>
      <c r="K20197">
        <v>16066</v>
      </c>
      <c r="L20197">
        <v>1218199820</v>
      </c>
    </row>
    <row r="20198" spans="1:12" x14ac:dyDescent="0.25">
      <c r="A20198" t="str">
        <f t="shared" si="315"/>
        <v>San Germán, Puerto Rico, Puerto Rico</v>
      </c>
      <c r="B20198" t="s">
        <v>24227</v>
      </c>
      <c r="C20198" t="s">
        <v>24228</v>
      </c>
      <c r="D20198">
        <v>18.082699999999999</v>
      </c>
      <c r="E20198">
        <v>-67.046000000000006</v>
      </c>
      <c r="F20198" t="s">
        <v>943</v>
      </c>
      <c r="G20198" t="s">
        <v>944</v>
      </c>
      <c r="H20198" t="s">
        <v>945</v>
      </c>
      <c r="I20198" t="s">
        <v>943</v>
      </c>
      <c r="K20198">
        <v>11117</v>
      </c>
      <c r="L20198">
        <v>1630023526</v>
      </c>
    </row>
    <row r="20199" spans="1:12" x14ac:dyDescent="0.25">
      <c r="A20199" t="str">
        <f t="shared" si="315"/>
        <v>San Ġiljan, San Ġiljan, Malta</v>
      </c>
      <c r="B20199" t="s">
        <v>24229</v>
      </c>
      <c r="C20199" t="s">
        <v>24230</v>
      </c>
      <c r="D20199">
        <v>35.918399999999998</v>
      </c>
      <c r="E20199">
        <v>14.489800000000001</v>
      </c>
      <c r="F20199" t="s">
        <v>2686</v>
      </c>
      <c r="G20199" t="s">
        <v>2687</v>
      </c>
      <c r="H20199" t="s">
        <v>2688</v>
      </c>
      <c r="I20199" t="s">
        <v>24229</v>
      </c>
      <c r="J20199" t="s">
        <v>360</v>
      </c>
      <c r="L20199">
        <v>1470707733</v>
      </c>
    </row>
    <row r="20200" spans="1:12" x14ac:dyDescent="0.25">
      <c r="A20200" t="str">
        <f t="shared" si="315"/>
        <v>San Ġwann, San Ġwann, Malta</v>
      </c>
      <c r="B20200" t="s">
        <v>24231</v>
      </c>
      <c r="C20200" t="s">
        <v>24232</v>
      </c>
      <c r="D20200">
        <v>35.9056</v>
      </c>
      <c r="E20200">
        <v>14.476100000000001</v>
      </c>
      <c r="F20200" t="s">
        <v>2686</v>
      </c>
      <c r="G20200" t="s">
        <v>2687</v>
      </c>
      <c r="H20200" t="s">
        <v>2688</v>
      </c>
      <c r="I20200" t="s">
        <v>24231</v>
      </c>
      <c r="J20200" t="s">
        <v>360</v>
      </c>
      <c r="L20200">
        <v>1470073144</v>
      </c>
    </row>
    <row r="20201" spans="1:12" x14ac:dyDescent="0.25">
      <c r="A20201" t="str">
        <f t="shared" si="315"/>
        <v>San Ignacio, Cayo, Belize</v>
      </c>
      <c r="B20201" t="s">
        <v>24233</v>
      </c>
      <c r="C20201" t="s">
        <v>24233</v>
      </c>
      <c r="D20201">
        <v>17.158799999999999</v>
      </c>
      <c r="E20201">
        <v>-89.069599999999994</v>
      </c>
      <c r="F20201" t="s">
        <v>4013</v>
      </c>
      <c r="G20201" t="s">
        <v>4014</v>
      </c>
      <c r="H20201" t="s">
        <v>4015</v>
      </c>
      <c r="I20201" t="s">
        <v>4060</v>
      </c>
      <c r="J20201" t="s">
        <v>360</v>
      </c>
      <c r="K20201">
        <v>16977</v>
      </c>
      <c r="L20201">
        <v>1084924884</v>
      </c>
    </row>
    <row r="20202" spans="1:12" x14ac:dyDescent="0.25">
      <c r="A20202" t="str">
        <f t="shared" si="315"/>
        <v>San Ignacio Cohuirimpo, Sonora, Mexico</v>
      </c>
      <c r="B20202" t="s">
        <v>24234</v>
      </c>
      <c r="C20202" t="s">
        <v>24234</v>
      </c>
      <c r="D20202">
        <v>27.05</v>
      </c>
      <c r="E20202">
        <v>-109.41670000000001</v>
      </c>
      <c r="F20202" t="s">
        <v>501</v>
      </c>
      <c r="G20202" t="s">
        <v>502</v>
      </c>
      <c r="H20202" t="s">
        <v>503</v>
      </c>
      <c r="I20202" t="s">
        <v>941</v>
      </c>
      <c r="K20202">
        <v>10606</v>
      </c>
      <c r="L20202">
        <v>1484235510</v>
      </c>
    </row>
    <row r="20203" spans="1:12" x14ac:dyDescent="0.25">
      <c r="A20203" t="str">
        <f t="shared" si="315"/>
        <v>San Ignacio de Velasco, Santa Cruz, Bolivia</v>
      </c>
      <c r="B20203" t="s">
        <v>24235</v>
      </c>
      <c r="C20203" t="s">
        <v>24235</v>
      </c>
      <c r="D20203">
        <v>-16.366700000000002</v>
      </c>
      <c r="E20203">
        <v>-60.95</v>
      </c>
      <c r="F20203" t="s">
        <v>708</v>
      </c>
      <c r="G20203" t="s">
        <v>709</v>
      </c>
      <c r="H20203" t="s">
        <v>710</v>
      </c>
      <c r="I20203" t="s">
        <v>2517</v>
      </c>
      <c r="K20203">
        <v>23569</v>
      </c>
      <c r="L20203">
        <v>1068082737</v>
      </c>
    </row>
    <row r="20204" spans="1:12" x14ac:dyDescent="0.25">
      <c r="A20204" t="str">
        <f t="shared" si="315"/>
        <v>San Isidro, Buenos Aires, Argentina</v>
      </c>
      <c r="B20204" t="s">
        <v>24236</v>
      </c>
      <c r="C20204" t="s">
        <v>24236</v>
      </c>
      <c r="D20204">
        <v>-34.466700000000003</v>
      </c>
      <c r="E20204">
        <v>-58.5167</v>
      </c>
      <c r="F20204" t="s">
        <v>633</v>
      </c>
      <c r="G20204" t="s">
        <v>634</v>
      </c>
      <c r="H20204" t="s">
        <v>635</v>
      </c>
      <c r="I20204" t="s">
        <v>852</v>
      </c>
      <c r="J20204" t="s">
        <v>348</v>
      </c>
      <c r="K20204">
        <v>43595</v>
      </c>
      <c r="L20204">
        <v>1032862666</v>
      </c>
    </row>
    <row r="20205" spans="1:12" x14ac:dyDescent="0.25">
      <c r="A20205" t="str">
        <f t="shared" si="315"/>
        <v>San Isidro, Puerto Rico, Puerto Rico</v>
      </c>
      <c r="B20205" t="s">
        <v>24236</v>
      </c>
      <c r="C20205" t="s">
        <v>24236</v>
      </c>
      <c r="D20205">
        <v>18.3919</v>
      </c>
      <c r="E20205">
        <v>-65.885300000000001</v>
      </c>
      <c r="F20205" t="s">
        <v>943</v>
      </c>
      <c r="G20205" t="s">
        <v>944</v>
      </c>
      <c r="H20205" t="s">
        <v>945</v>
      </c>
      <c r="I20205" t="s">
        <v>943</v>
      </c>
      <c r="K20205">
        <v>6915</v>
      </c>
      <c r="L20205">
        <v>1630035575</v>
      </c>
    </row>
    <row r="20206" spans="1:12" x14ac:dyDescent="0.25">
      <c r="A20206" t="str">
        <f t="shared" si="315"/>
        <v>San Isidro Buen Suceso, Tlaxcala, Mexico</v>
      </c>
      <c r="B20206" t="s">
        <v>24237</v>
      </c>
      <c r="C20206" t="s">
        <v>24237</v>
      </c>
      <c r="D20206">
        <v>19.152799999999999</v>
      </c>
      <c r="E20206">
        <v>-98.106899999999996</v>
      </c>
      <c r="F20206" t="s">
        <v>501</v>
      </c>
      <c r="G20206" t="s">
        <v>502</v>
      </c>
      <c r="H20206" t="s">
        <v>503</v>
      </c>
      <c r="I20206" t="s">
        <v>2170</v>
      </c>
      <c r="K20206">
        <v>7688</v>
      </c>
      <c r="L20206">
        <v>1484003997</v>
      </c>
    </row>
    <row r="20207" spans="1:12" x14ac:dyDescent="0.25">
      <c r="A20207" t="str">
        <f t="shared" si="315"/>
        <v>San Jacinto, California, United States</v>
      </c>
      <c r="B20207" t="s">
        <v>24238</v>
      </c>
      <c r="C20207" t="s">
        <v>24238</v>
      </c>
      <c r="D20207">
        <v>33.796999999999997</v>
      </c>
      <c r="E20207">
        <v>-116.99160000000001</v>
      </c>
      <c r="F20207" t="s">
        <v>512</v>
      </c>
      <c r="G20207" t="s">
        <v>513</v>
      </c>
      <c r="H20207" t="s">
        <v>514</v>
      </c>
      <c r="I20207" t="s">
        <v>736</v>
      </c>
      <c r="K20207">
        <v>49215</v>
      </c>
      <c r="L20207">
        <v>1840021936</v>
      </c>
    </row>
    <row r="20208" spans="1:12" x14ac:dyDescent="0.25">
      <c r="A20208" t="str">
        <f t="shared" si="315"/>
        <v>San Jacinto, Bolívar, Colombia</v>
      </c>
      <c r="B20208" t="s">
        <v>24238</v>
      </c>
      <c r="C20208" t="s">
        <v>24238</v>
      </c>
      <c r="D20208">
        <v>9.8310999999999993</v>
      </c>
      <c r="E20208">
        <v>-75.121899999999997</v>
      </c>
      <c r="F20208" t="s">
        <v>2276</v>
      </c>
      <c r="G20208" t="s">
        <v>2277</v>
      </c>
      <c r="H20208" t="s">
        <v>2278</v>
      </c>
      <c r="I20208" t="s">
        <v>2369</v>
      </c>
      <c r="J20208" t="s">
        <v>348</v>
      </c>
      <c r="K20208">
        <v>21644</v>
      </c>
      <c r="L20208">
        <v>1170354916</v>
      </c>
    </row>
    <row r="20209" spans="1:12" x14ac:dyDescent="0.25">
      <c r="A20209" t="str">
        <f t="shared" si="315"/>
        <v>San Jacinto, Canelones, Uruguay</v>
      </c>
      <c r="B20209" t="s">
        <v>24238</v>
      </c>
      <c r="C20209" t="s">
        <v>24238</v>
      </c>
      <c r="D20209">
        <v>-34.544400000000003</v>
      </c>
      <c r="E20209">
        <v>-55.871899999999997</v>
      </c>
      <c r="F20209" t="s">
        <v>1015</v>
      </c>
      <c r="G20209" t="s">
        <v>1016</v>
      </c>
      <c r="H20209" t="s">
        <v>1017</v>
      </c>
      <c r="I20209" t="s">
        <v>2672</v>
      </c>
      <c r="K20209">
        <v>7000</v>
      </c>
      <c r="L20209">
        <v>1858537441</v>
      </c>
    </row>
    <row r="20210" spans="1:12" x14ac:dyDescent="0.25">
      <c r="A20210" t="str">
        <f t="shared" si="315"/>
        <v>San Jacinto de Buena Fe, Los Ríos, Ecuador</v>
      </c>
      <c r="B20210" t="s">
        <v>24239</v>
      </c>
      <c r="C20210" t="s">
        <v>24239</v>
      </c>
      <c r="D20210">
        <v>-0.89319999999999999</v>
      </c>
      <c r="E20210">
        <v>-79.490700000000004</v>
      </c>
      <c r="F20210" t="s">
        <v>1397</v>
      </c>
      <c r="G20210" t="s">
        <v>1398</v>
      </c>
      <c r="H20210" t="s">
        <v>1399</v>
      </c>
      <c r="I20210" t="s">
        <v>2890</v>
      </c>
      <c r="K20210">
        <v>38263</v>
      </c>
      <c r="L20210">
        <v>1218724130</v>
      </c>
    </row>
    <row r="20211" spans="1:12" x14ac:dyDescent="0.25">
      <c r="A20211" t="str">
        <f t="shared" si="315"/>
        <v>San Javier, Maule, Chile</v>
      </c>
      <c r="B20211" t="s">
        <v>24240</v>
      </c>
      <c r="C20211" t="s">
        <v>24240</v>
      </c>
      <c r="D20211">
        <v>-35.592399999999998</v>
      </c>
      <c r="E20211">
        <v>-71.735299999999995</v>
      </c>
      <c r="F20211" t="s">
        <v>1484</v>
      </c>
      <c r="G20211" t="s">
        <v>1485</v>
      </c>
      <c r="H20211" t="s">
        <v>1486</v>
      </c>
      <c r="I20211" t="s">
        <v>6324</v>
      </c>
      <c r="K20211">
        <v>29017</v>
      </c>
      <c r="L20211">
        <v>1152644283</v>
      </c>
    </row>
    <row r="20212" spans="1:12" x14ac:dyDescent="0.25">
      <c r="A20212" t="str">
        <f t="shared" si="315"/>
        <v>San Javier, Santa Cruz, Bolivia</v>
      </c>
      <c r="B20212" t="s">
        <v>24240</v>
      </c>
      <c r="C20212" t="s">
        <v>24240</v>
      </c>
      <c r="D20212">
        <v>-16.2896</v>
      </c>
      <c r="E20212">
        <v>-62.5</v>
      </c>
      <c r="F20212" t="s">
        <v>708</v>
      </c>
      <c r="G20212" t="s">
        <v>709</v>
      </c>
      <c r="H20212" t="s">
        <v>710</v>
      </c>
      <c r="I20212" t="s">
        <v>2517</v>
      </c>
      <c r="K20212">
        <v>4210</v>
      </c>
      <c r="L20212">
        <v>1068099078</v>
      </c>
    </row>
    <row r="20213" spans="1:12" x14ac:dyDescent="0.25">
      <c r="A20213" t="str">
        <f t="shared" si="315"/>
        <v>San Joaquín, Querétaro, Mexico</v>
      </c>
      <c r="B20213" t="s">
        <v>24241</v>
      </c>
      <c r="C20213" t="s">
        <v>24242</v>
      </c>
      <c r="D20213">
        <v>20.9833</v>
      </c>
      <c r="E20213">
        <v>-99.5</v>
      </c>
      <c r="F20213" t="s">
        <v>501</v>
      </c>
      <c r="G20213" t="s">
        <v>502</v>
      </c>
      <c r="H20213" t="s">
        <v>503</v>
      </c>
      <c r="I20213" t="s">
        <v>1802</v>
      </c>
      <c r="J20213" t="s">
        <v>348</v>
      </c>
      <c r="K20213">
        <v>8865</v>
      </c>
      <c r="L20213">
        <v>1484855056</v>
      </c>
    </row>
    <row r="20214" spans="1:12" x14ac:dyDescent="0.25">
      <c r="A20214" t="str">
        <f t="shared" si="315"/>
        <v>San Jose, California, United States</v>
      </c>
      <c r="B20214" t="s">
        <v>24243</v>
      </c>
      <c r="C20214" t="s">
        <v>24243</v>
      </c>
      <c r="D20214">
        <v>37.301900000000003</v>
      </c>
      <c r="E20214">
        <v>-121.8486</v>
      </c>
      <c r="F20214" t="s">
        <v>512</v>
      </c>
      <c r="G20214" t="s">
        <v>513</v>
      </c>
      <c r="H20214" t="s">
        <v>514</v>
      </c>
      <c r="I20214" t="s">
        <v>736</v>
      </c>
      <c r="K20214">
        <v>1798103</v>
      </c>
      <c r="L20214">
        <v>1840021570</v>
      </c>
    </row>
    <row r="20215" spans="1:12" x14ac:dyDescent="0.25">
      <c r="A20215" t="str">
        <f t="shared" si="315"/>
        <v>San Jose, Nueva Ecija, Philippines</v>
      </c>
      <c r="B20215" t="s">
        <v>24243</v>
      </c>
      <c r="C20215" t="s">
        <v>24243</v>
      </c>
      <c r="D20215">
        <v>15.783300000000001</v>
      </c>
      <c r="E20215">
        <v>121</v>
      </c>
      <c r="F20215" t="s">
        <v>1355</v>
      </c>
      <c r="G20215" t="s">
        <v>1356</v>
      </c>
      <c r="H20215" t="s">
        <v>1357</v>
      </c>
      <c r="I20215" t="s">
        <v>5765</v>
      </c>
      <c r="K20215">
        <v>139738</v>
      </c>
      <c r="L20215">
        <v>1608000478</v>
      </c>
    </row>
    <row r="20216" spans="1:12" x14ac:dyDescent="0.25">
      <c r="A20216" t="str">
        <f t="shared" si="315"/>
        <v>San Jose, Antique, Philippines</v>
      </c>
      <c r="B20216" t="s">
        <v>24243</v>
      </c>
      <c r="C20216" t="s">
        <v>24243</v>
      </c>
      <c r="D20216">
        <v>10.744999999999999</v>
      </c>
      <c r="E20216">
        <v>121.9415</v>
      </c>
      <c r="F20216" t="s">
        <v>1355</v>
      </c>
      <c r="G20216" t="s">
        <v>1356</v>
      </c>
      <c r="H20216" t="s">
        <v>1357</v>
      </c>
      <c r="I20216" t="s">
        <v>24244</v>
      </c>
      <c r="J20216" t="s">
        <v>360</v>
      </c>
      <c r="L20216">
        <v>1608138574</v>
      </c>
    </row>
    <row r="20217" spans="1:12" x14ac:dyDescent="0.25">
      <c r="A20217" t="str">
        <f t="shared" si="315"/>
        <v>San Jose, Dinagat Islands, Philippines</v>
      </c>
      <c r="B20217" t="s">
        <v>24243</v>
      </c>
      <c r="C20217" t="s">
        <v>24243</v>
      </c>
      <c r="D20217">
        <v>10.18</v>
      </c>
      <c r="E20217">
        <v>125.56829999999999</v>
      </c>
      <c r="F20217" t="s">
        <v>1355</v>
      </c>
      <c r="G20217" t="s">
        <v>1356</v>
      </c>
      <c r="H20217" t="s">
        <v>1357</v>
      </c>
      <c r="I20217" t="s">
        <v>24245</v>
      </c>
      <c r="J20217" t="s">
        <v>360</v>
      </c>
      <c r="L20217">
        <v>1608435522</v>
      </c>
    </row>
    <row r="20218" spans="1:12" x14ac:dyDescent="0.25">
      <c r="A20218" t="str">
        <f t="shared" si="315"/>
        <v>San José, San José, Costa Rica</v>
      </c>
      <c r="B20218" t="s">
        <v>24246</v>
      </c>
      <c r="C20218" t="s">
        <v>24243</v>
      </c>
      <c r="D20218">
        <v>9.9332999999999991</v>
      </c>
      <c r="E20218">
        <v>-84.083299999999994</v>
      </c>
      <c r="F20218" t="s">
        <v>1368</v>
      </c>
      <c r="G20218" t="s">
        <v>1369</v>
      </c>
      <c r="H20218" t="s">
        <v>1370</v>
      </c>
      <c r="I20218" t="s">
        <v>24246</v>
      </c>
      <c r="J20218" t="s">
        <v>588</v>
      </c>
      <c r="K20218">
        <v>288054</v>
      </c>
      <c r="L20218">
        <v>1188749877</v>
      </c>
    </row>
    <row r="20219" spans="1:12" x14ac:dyDescent="0.25">
      <c r="A20219" t="str">
        <f t="shared" si="315"/>
        <v>San José, San José, Uruguay</v>
      </c>
      <c r="B20219" t="s">
        <v>24246</v>
      </c>
      <c r="C20219" t="s">
        <v>24243</v>
      </c>
      <c r="D20219">
        <v>-34.333300000000001</v>
      </c>
      <c r="E20219">
        <v>-56.716700000000003</v>
      </c>
      <c r="F20219" t="s">
        <v>1015</v>
      </c>
      <c r="G20219" t="s">
        <v>1016</v>
      </c>
      <c r="H20219" t="s">
        <v>1017</v>
      </c>
      <c r="I20219" t="s">
        <v>24246</v>
      </c>
      <c r="J20219" t="s">
        <v>360</v>
      </c>
      <c r="K20219">
        <v>36747</v>
      </c>
      <c r="L20219">
        <v>1858927597</v>
      </c>
    </row>
    <row r="20220" spans="1:12" x14ac:dyDescent="0.25">
      <c r="A20220" t="str">
        <f t="shared" si="315"/>
        <v>San José de Aerocuar, Sucre, Venezuela</v>
      </c>
      <c r="B20220" t="s">
        <v>24247</v>
      </c>
      <c r="C20220" t="s">
        <v>24248</v>
      </c>
      <c r="D20220">
        <v>10.6014</v>
      </c>
      <c r="E20220">
        <v>-63.327800000000003</v>
      </c>
      <c r="F20220" t="s">
        <v>684</v>
      </c>
      <c r="G20220" t="s">
        <v>685</v>
      </c>
      <c r="H20220" t="s">
        <v>686</v>
      </c>
      <c r="I20220" t="s">
        <v>6224</v>
      </c>
      <c r="J20220" t="s">
        <v>348</v>
      </c>
      <c r="K20220">
        <v>11162</v>
      </c>
      <c r="L20220">
        <v>1862054804</v>
      </c>
    </row>
    <row r="20221" spans="1:12" x14ac:dyDescent="0.25">
      <c r="A20221" t="str">
        <f t="shared" si="315"/>
        <v>San José de Chiquitos, Santa Cruz, Bolivia</v>
      </c>
      <c r="B20221" t="s">
        <v>24249</v>
      </c>
      <c r="C20221" t="s">
        <v>24250</v>
      </c>
      <c r="D20221">
        <v>-17.850000000000001</v>
      </c>
      <c r="E20221">
        <v>-60.75</v>
      </c>
      <c r="F20221" t="s">
        <v>708</v>
      </c>
      <c r="G20221" t="s">
        <v>709</v>
      </c>
      <c r="H20221" t="s">
        <v>710</v>
      </c>
      <c r="I20221" t="s">
        <v>2517</v>
      </c>
      <c r="K20221">
        <v>16942</v>
      </c>
      <c r="L20221">
        <v>1068082794</v>
      </c>
    </row>
    <row r="20222" spans="1:12" x14ac:dyDescent="0.25">
      <c r="A20222" t="str">
        <f t="shared" si="315"/>
        <v>San José de Gracia, Aguascalientes, Mexico</v>
      </c>
      <c r="B20222" t="s">
        <v>24251</v>
      </c>
      <c r="C20222" t="s">
        <v>24252</v>
      </c>
      <c r="D20222">
        <v>22.15</v>
      </c>
      <c r="E20222">
        <v>-102.41670000000001</v>
      </c>
      <c r="F20222" t="s">
        <v>501</v>
      </c>
      <c r="G20222" t="s">
        <v>502</v>
      </c>
      <c r="H20222" t="s">
        <v>503</v>
      </c>
      <c r="I20222" t="s">
        <v>957</v>
      </c>
      <c r="J20222" t="s">
        <v>348</v>
      </c>
      <c r="K20222">
        <v>8896</v>
      </c>
      <c r="L20222">
        <v>1484004442</v>
      </c>
    </row>
    <row r="20223" spans="1:12" x14ac:dyDescent="0.25">
      <c r="A20223" t="str">
        <f t="shared" si="315"/>
        <v>San José de las Lajas, Mayabeque, Cuba</v>
      </c>
      <c r="B20223" t="s">
        <v>24253</v>
      </c>
      <c r="C20223" t="s">
        <v>24254</v>
      </c>
      <c r="D20223">
        <v>22.961400000000001</v>
      </c>
      <c r="E20223">
        <v>-82.1511</v>
      </c>
      <c r="F20223" t="s">
        <v>640</v>
      </c>
      <c r="G20223" t="s">
        <v>641</v>
      </c>
      <c r="H20223" t="s">
        <v>642</v>
      </c>
      <c r="I20223" t="s">
        <v>11410</v>
      </c>
      <c r="J20223" t="s">
        <v>360</v>
      </c>
      <c r="L20223">
        <v>1192731332</v>
      </c>
    </row>
    <row r="20224" spans="1:12" x14ac:dyDescent="0.25">
      <c r="A20224" t="str">
        <f t="shared" si="315"/>
        <v>San José del Cabo, Baja California Sur, Mexico</v>
      </c>
      <c r="B20224" t="s">
        <v>24255</v>
      </c>
      <c r="C20224" t="s">
        <v>24256</v>
      </c>
      <c r="D20224">
        <v>23.061399999999999</v>
      </c>
      <c r="E20224">
        <v>-109.7081</v>
      </c>
      <c r="F20224" t="s">
        <v>501</v>
      </c>
      <c r="G20224" t="s">
        <v>502</v>
      </c>
      <c r="H20224" t="s">
        <v>503</v>
      </c>
      <c r="I20224" t="s">
        <v>5775</v>
      </c>
      <c r="J20224" t="s">
        <v>348</v>
      </c>
      <c r="K20224">
        <v>93069</v>
      </c>
      <c r="L20224">
        <v>1484157742</v>
      </c>
    </row>
    <row r="20225" spans="1:12" x14ac:dyDescent="0.25">
      <c r="A20225" t="str">
        <f t="shared" si="315"/>
        <v>San José del Guaviare, Guaviare, Colombia</v>
      </c>
      <c r="B20225" t="s">
        <v>24257</v>
      </c>
      <c r="C20225" t="s">
        <v>24258</v>
      </c>
      <c r="D20225">
        <v>2.5653000000000001</v>
      </c>
      <c r="E20225">
        <v>-72.638599999999997</v>
      </c>
      <c r="F20225" t="s">
        <v>2276</v>
      </c>
      <c r="G20225" t="s">
        <v>2277</v>
      </c>
      <c r="H20225" t="s">
        <v>2278</v>
      </c>
      <c r="I20225" t="s">
        <v>24259</v>
      </c>
      <c r="J20225" t="s">
        <v>360</v>
      </c>
      <c r="K20225">
        <v>68878</v>
      </c>
      <c r="L20225">
        <v>1170839384</v>
      </c>
    </row>
    <row r="20226" spans="1:12" x14ac:dyDescent="0.25">
      <c r="A20226" t="str">
        <f t="shared" si="315"/>
        <v>San Jose del Monte, Bulacan, Philippines</v>
      </c>
      <c r="B20226" t="s">
        <v>24260</v>
      </c>
      <c r="C20226" t="s">
        <v>24260</v>
      </c>
      <c r="D20226">
        <v>14.8139</v>
      </c>
      <c r="E20226">
        <v>121.0453</v>
      </c>
      <c r="F20226" t="s">
        <v>1355</v>
      </c>
      <c r="G20226" t="s">
        <v>1356</v>
      </c>
      <c r="H20226" t="s">
        <v>1357</v>
      </c>
      <c r="I20226" t="s">
        <v>17267</v>
      </c>
      <c r="K20226">
        <v>574089</v>
      </c>
      <c r="L20226">
        <v>1608850554</v>
      </c>
    </row>
    <row r="20227" spans="1:12" x14ac:dyDescent="0.25">
      <c r="A20227" t="str">
        <f t="shared" ref="A20227:A20290" si="316">CONCATENATE(B20227,", ",I20227,", ",F20227)</f>
        <v>San José el Viejo, Baja California Sur, Mexico</v>
      </c>
      <c r="B20227" t="s">
        <v>24261</v>
      </c>
      <c r="C20227" t="s">
        <v>24262</v>
      </c>
      <c r="D20227">
        <v>23.122599999999998</v>
      </c>
      <c r="E20227">
        <v>-109.712</v>
      </c>
      <c r="F20227" t="s">
        <v>501</v>
      </c>
      <c r="G20227" t="s">
        <v>502</v>
      </c>
      <c r="H20227" t="s">
        <v>503</v>
      </c>
      <c r="I20227" t="s">
        <v>5775</v>
      </c>
      <c r="K20227">
        <v>7222</v>
      </c>
      <c r="L20227">
        <v>1484016340</v>
      </c>
    </row>
    <row r="20228" spans="1:12" x14ac:dyDescent="0.25">
      <c r="A20228" t="str">
        <f t="shared" si="316"/>
        <v>San José Iturbide, Guanajuato, Mexico</v>
      </c>
      <c r="B20228" t="s">
        <v>24263</v>
      </c>
      <c r="C20228" t="s">
        <v>24264</v>
      </c>
      <c r="D20228">
        <v>21</v>
      </c>
      <c r="E20228">
        <v>-100.38330000000001</v>
      </c>
      <c r="F20228" t="s">
        <v>501</v>
      </c>
      <c r="G20228" t="s">
        <v>502</v>
      </c>
      <c r="H20228" t="s">
        <v>503</v>
      </c>
      <c r="I20228" t="s">
        <v>504</v>
      </c>
      <c r="J20228" t="s">
        <v>348</v>
      </c>
      <c r="K20228">
        <v>54661</v>
      </c>
      <c r="L20228">
        <v>1484954448</v>
      </c>
    </row>
    <row r="20229" spans="1:12" x14ac:dyDescent="0.25">
      <c r="A20229" t="str">
        <f t="shared" si="316"/>
        <v>San José Villa de Allende, México, Mexico</v>
      </c>
      <c r="B20229" t="s">
        <v>24265</v>
      </c>
      <c r="C20229" t="s">
        <v>24266</v>
      </c>
      <c r="D20229">
        <v>19.374700000000001</v>
      </c>
      <c r="E20229">
        <v>-100.14749999999999</v>
      </c>
      <c r="F20229" t="s">
        <v>501</v>
      </c>
      <c r="G20229" t="s">
        <v>502</v>
      </c>
      <c r="H20229" t="s">
        <v>503</v>
      </c>
      <c r="I20229" t="s">
        <v>674</v>
      </c>
      <c r="J20229" t="s">
        <v>348</v>
      </c>
      <c r="K20229">
        <v>52641</v>
      </c>
      <c r="L20229">
        <v>1484492033</v>
      </c>
    </row>
    <row r="20230" spans="1:12" x14ac:dyDescent="0.25">
      <c r="A20230" t="str">
        <f t="shared" si="316"/>
        <v>San Juan, San Juan, Argentina</v>
      </c>
      <c r="B20230" t="s">
        <v>23427</v>
      </c>
      <c r="C20230" t="s">
        <v>23427</v>
      </c>
      <c r="D20230">
        <v>-31.537500000000001</v>
      </c>
      <c r="E20230">
        <v>-68.5364</v>
      </c>
      <c r="F20230" t="s">
        <v>633</v>
      </c>
      <c r="G20230" t="s">
        <v>634</v>
      </c>
      <c r="H20230" t="s">
        <v>635</v>
      </c>
      <c r="I20230" t="s">
        <v>23427</v>
      </c>
      <c r="J20230" t="s">
        <v>360</v>
      </c>
      <c r="K20230">
        <v>471389</v>
      </c>
      <c r="L20230">
        <v>1032869625</v>
      </c>
    </row>
    <row r="20231" spans="1:12" x14ac:dyDescent="0.25">
      <c r="A20231" t="str">
        <f t="shared" si="316"/>
        <v>San Juan, Puerto Rico, Puerto Rico</v>
      </c>
      <c r="B20231" t="s">
        <v>23427</v>
      </c>
      <c r="C20231" t="s">
        <v>23427</v>
      </c>
      <c r="D20231">
        <v>18.403700000000001</v>
      </c>
      <c r="E20231">
        <v>-66.063599999999994</v>
      </c>
      <c r="F20231" t="s">
        <v>943</v>
      </c>
      <c r="G20231" t="s">
        <v>944</v>
      </c>
      <c r="H20231" t="s">
        <v>945</v>
      </c>
      <c r="I20231" t="s">
        <v>943</v>
      </c>
      <c r="K20231">
        <v>331165</v>
      </c>
      <c r="L20231">
        <v>1630035577</v>
      </c>
    </row>
    <row r="20232" spans="1:12" x14ac:dyDescent="0.25">
      <c r="A20232" t="str">
        <f t="shared" si="316"/>
        <v>San Juan, San Juan, Philippines</v>
      </c>
      <c r="B20232" t="s">
        <v>23427</v>
      </c>
      <c r="C20232" t="s">
        <v>23427</v>
      </c>
      <c r="D20232">
        <v>14.6</v>
      </c>
      <c r="E20232">
        <v>121.0333</v>
      </c>
      <c r="F20232" t="s">
        <v>1355</v>
      </c>
      <c r="G20232" t="s">
        <v>1356</v>
      </c>
      <c r="H20232" t="s">
        <v>1357</v>
      </c>
      <c r="I20232" t="s">
        <v>23427</v>
      </c>
      <c r="J20232" t="s">
        <v>360</v>
      </c>
      <c r="K20232">
        <v>122180</v>
      </c>
      <c r="L20232">
        <v>1608817515</v>
      </c>
    </row>
    <row r="20233" spans="1:12" x14ac:dyDescent="0.25">
      <c r="A20233" t="str">
        <f t="shared" si="316"/>
        <v>San Juan, El Valle, Dominican Republic</v>
      </c>
      <c r="B20233" t="s">
        <v>23427</v>
      </c>
      <c r="C20233" t="s">
        <v>23427</v>
      </c>
      <c r="D20233">
        <v>18.806999999999999</v>
      </c>
      <c r="E20233">
        <v>-71.228999999999999</v>
      </c>
      <c r="F20233" t="s">
        <v>2866</v>
      </c>
      <c r="G20233" t="s">
        <v>2867</v>
      </c>
      <c r="H20233" t="s">
        <v>2868</v>
      </c>
      <c r="I20233" t="s">
        <v>7454</v>
      </c>
      <c r="J20233" t="s">
        <v>360</v>
      </c>
      <c r="K20233">
        <v>72950</v>
      </c>
      <c r="L20233">
        <v>1214608846</v>
      </c>
    </row>
    <row r="20234" spans="1:12" x14ac:dyDescent="0.25">
      <c r="A20234" t="str">
        <f t="shared" si="316"/>
        <v>San Juan, San José, Costa Rica</v>
      </c>
      <c r="B20234" t="s">
        <v>23427</v>
      </c>
      <c r="C20234" t="s">
        <v>23427</v>
      </c>
      <c r="D20234">
        <v>9.9609000000000005</v>
      </c>
      <c r="E20234">
        <v>-84.073099999999997</v>
      </c>
      <c r="F20234" t="s">
        <v>1368</v>
      </c>
      <c r="G20234" t="s">
        <v>1369</v>
      </c>
      <c r="H20234" t="s">
        <v>1370</v>
      </c>
      <c r="I20234" t="s">
        <v>24246</v>
      </c>
      <c r="K20234">
        <v>24944</v>
      </c>
      <c r="L20234">
        <v>1188421709</v>
      </c>
    </row>
    <row r="20235" spans="1:12" x14ac:dyDescent="0.25">
      <c r="A20235" t="str">
        <f t="shared" si="316"/>
        <v>San Juan, Texas, United States</v>
      </c>
      <c r="B20235" t="s">
        <v>23427</v>
      </c>
      <c r="C20235" t="s">
        <v>23427</v>
      </c>
      <c r="D20235">
        <v>26.190300000000001</v>
      </c>
      <c r="E20235">
        <v>-98.152000000000001</v>
      </c>
      <c r="F20235" t="s">
        <v>512</v>
      </c>
      <c r="G20235" t="s">
        <v>513</v>
      </c>
      <c r="H20235" t="s">
        <v>514</v>
      </c>
      <c r="I20235" t="s">
        <v>592</v>
      </c>
      <c r="K20235">
        <v>37008</v>
      </c>
      <c r="L20235">
        <v>1840022256</v>
      </c>
    </row>
    <row r="20236" spans="1:12" x14ac:dyDescent="0.25">
      <c r="A20236" t="str">
        <f t="shared" si="316"/>
        <v>San Juan, San Juan/Laventille, Trinidad And Tobago</v>
      </c>
      <c r="B20236" t="s">
        <v>23427</v>
      </c>
      <c r="C20236" t="s">
        <v>23427</v>
      </c>
      <c r="D20236">
        <v>10.65</v>
      </c>
      <c r="E20236">
        <v>-61.45</v>
      </c>
      <c r="F20236" t="s">
        <v>2254</v>
      </c>
      <c r="G20236" t="s">
        <v>2255</v>
      </c>
      <c r="H20236" t="s">
        <v>2256</v>
      </c>
      <c r="I20236" t="s">
        <v>2257</v>
      </c>
      <c r="K20236">
        <v>13797</v>
      </c>
      <c r="L20236">
        <v>1780554728</v>
      </c>
    </row>
    <row r="20237" spans="1:12" x14ac:dyDescent="0.25">
      <c r="A20237" t="str">
        <f t="shared" si="316"/>
        <v>San Juan Bautista, Misiones, Paraguay</v>
      </c>
      <c r="B20237" t="s">
        <v>24267</v>
      </c>
      <c r="C20237" t="s">
        <v>24267</v>
      </c>
      <c r="D20237">
        <v>-26.68</v>
      </c>
      <c r="E20237">
        <v>-57.15</v>
      </c>
      <c r="F20237" t="s">
        <v>479</v>
      </c>
      <c r="G20237" t="s">
        <v>480</v>
      </c>
      <c r="H20237" t="s">
        <v>481</v>
      </c>
      <c r="I20237" t="s">
        <v>2366</v>
      </c>
      <c r="J20237" t="s">
        <v>360</v>
      </c>
      <c r="K20237">
        <v>7882</v>
      </c>
      <c r="L20237">
        <v>1600185723</v>
      </c>
    </row>
    <row r="20238" spans="1:12" x14ac:dyDescent="0.25">
      <c r="A20238" t="str">
        <f t="shared" si="316"/>
        <v>San Juan Capistrano, California, United States</v>
      </c>
      <c r="B20238" t="s">
        <v>24268</v>
      </c>
      <c r="C20238" t="s">
        <v>24268</v>
      </c>
      <c r="D20238">
        <v>33.500900000000001</v>
      </c>
      <c r="E20238">
        <v>-117.6544</v>
      </c>
      <c r="F20238" t="s">
        <v>512</v>
      </c>
      <c r="G20238" t="s">
        <v>513</v>
      </c>
      <c r="H20238" t="s">
        <v>514</v>
      </c>
      <c r="I20238" t="s">
        <v>736</v>
      </c>
      <c r="K20238">
        <v>35911</v>
      </c>
      <c r="L20238">
        <v>1840021963</v>
      </c>
    </row>
    <row r="20239" spans="1:12" x14ac:dyDescent="0.25">
      <c r="A20239" t="str">
        <f t="shared" si="316"/>
        <v>San Juan de los Morros, Guárico, Venezuela</v>
      </c>
      <c r="B20239" t="s">
        <v>24269</v>
      </c>
      <c r="C20239" t="s">
        <v>24269</v>
      </c>
      <c r="D20239">
        <v>9.9009999999999998</v>
      </c>
      <c r="E20239">
        <v>-67.353999999999999</v>
      </c>
      <c r="F20239" t="s">
        <v>684</v>
      </c>
      <c r="G20239" t="s">
        <v>685</v>
      </c>
      <c r="H20239" t="s">
        <v>686</v>
      </c>
      <c r="I20239" t="s">
        <v>1672</v>
      </c>
      <c r="J20239" t="s">
        <v>360</v>
      </c>
      <c r="K20239">
        <v>87739</v>
      </c>
      <c r="L20239">
        <v>1862865294</v>
      </c>
    </row>
    <row r="20240" spans="1:12" x14ac:dyDescent="0.25">
      <c r="A20240" t="str">
        <f t="shared" si="316"/>
        <v>San Juan de Sabinas, Coahuila de Zaragoza, Mexico</v>
      </c>
      <c r="B20240" t="s">
        <v>24270</v>
      </c>
      <c r="C20240" t="s">
        <v>24270</v>
      </c>
      <c r="D20240">
        <v>27.916699999999999</v>
      </c>
      <c r="E20240">
        <v>-101.3</v>
      </c>
      <c r="F20240" t="s">
        <v>501</v>
      </c>
      <c r="G20240" t="s">
        <v>502</v>
      </c>
      <c r="H20240" t="s">
        <v>503</v>
      </c>
      <c r="I20240" t="s">
        <v>1579</v>
      </c>
      <c r="J20240" t="s">
        <v>348</v>
      </c>
      <c r="K20240">
        <v>63522</v>
      </c>
      <c r="L20240">
        <v>1484962977</v>
      </c>
    </row>
    <row r="20241" spans="1:12" x14ac:dyDescent="0.25">
      <c r="A20241" t="str">
        <f t="shared" si="316"/>
        <v>San Juan del Río, Querétaro, Mexico</v>
      </c>
      <c r="B20241" t="s">
        <v>24271</v>
      </c>
      <c r="C20241" t="s">
        <v>24272</v>
      </c>
      <c r="D20241">
        <v>20.383299999999998</v>
      </c>
      <c r="E20241">
        <v>-99.9833</v>
      </c>
      <c r="F20241" t="s">
        <v>501</v>
      </c>
      <c r="G20241" t="s">
        <v>502</v>
      </c>
      <c r="H20241" t="s">
        <v>503</v>
      </c>
      <c r="I20241" t="s">
        <v>1802</v>
      </c>
      <c r="J20241" t="s">
        <v>348</v>
      </c>
      <c r="K20241">
        <v>241699</v>
      </c>
      <c r="L20241">
        <v>1484890205</v>
      </c>
    </row>
    <row r="20242" spans="1:12" x14ac:dyDescent="0.25">
      <c r="A20242" t="str">
        <f t="shared" si="316"/>
        <v>San Juan del Sur, Rivas, Nicaragua</v>
      </c>
      <c r="B20242" t="s">
        <v>24273</v>
      </c>
      <c r="C20242" t="s">
        <v>24273</v>
      </c>
      <c r="D20242">
        <v>11.25</v>
      </c>
      <c r="E20242">
        <v>-85.86</v>
      </c>
      <c r="F20242" t="s">
        <v>4493</v>
      </c>
      <c r="G20242" t="s">
        <v>4494</v>
      </c>
      <c r="H20242" t="s">
        <v>4495</v>
      </c>
      <c r="I20242" t="s">
        <v>23332</v>
      </c>
      <c r="J20242" t="s">
        <v>348</v>
      </c>
      <c r="K20242">
        <v>7790</v>
      </c>
      <c r="L20242">
        <v>1558967577</v>
      </c>
    </row>
    <row r="20243" spans="1:12" x14ac:dyDescent="0.25">
      <c r="A20243" t="str">
        <f t="shared" si="316"/>
        <v>San Juan Zitlaltepec, Morelos, Mexico</v>
      </c>
      <c r="B20243" t="s">
        <v>24274</v>
      </c>
      <c r="C20243" t="s">
        <v>24274</v>
      </c>
      <c r="D20243">
        <v>19.716699999999999</v>
      </c>
      <c r="E20243">
        <v>-99.05</v>
      </c>
      <c r="F20243" t="s">
        <v>501</v>
      </c>
      <c r="G20243" t="s">
        <v>502</v>
      </c>
      <c r="H20243" t="s">
        <v>503</v>
      </c>
      <c r="I20243" t="s">
        <v>1619</v>
      </c>
      <c r="K20243">
        <v>19600</v>
      </c>
      <c r="L20243">
        <v>1484882196</v>
      </c>
    </row>
    <row r="20244" spans="1:12" x14ac:dyDescent="0.25">
      <c r="A20244" t="str">
        <f t="shared" si="316"/>
        <v>San Julián, Santa Cruz, Argentina</v>
      </c>
      <c r="B20244" t="s">
        <v>24275</v>
      </c>
      <c r="C20244" t="s">
        <v>24276</v>
      </c>
      <c r="D20244">
        <v>-49.3</v>
      </c>
      <c r="E20244">
        <v>-67.716700000000003</v>
      </c>
      <c r="F20244" t="s">
        <v>633</v>
      </c>
      <c r="G20244" t="s">
        <v>634</v>
      </c>
      <c r="H20244" t="s">
        <v>635</v>
      </c>
      <c r="I20244" t="s">
        <v>2517</v>
      </c>
      <c r="J20244" t="s">
        <v>348</v>
      </c>
      <c r="K20244">
        <v>2347</v>
      </c>
      <c r="L20244">
        <v>1032464702</v>
      </c>
    </row>
    <row r="20245" spans="1:12" x14ac:dyDescent="0.25">
      <c r="A20245" t="str">
        <f t="shared" si="316"/>
        <v>San Justo, Buenos Aires, Argentina</v>
      </c>
      <c r="B20245" t="s">
        <v>24277</v>
      </c>
      <c r="C20245" t="s">
        <v>24277</v>
      </c>
      <c r="D20245">
        <v>-34.683300000000003</v>
      </c>
      <c r="E20245">
        <v>-58.55</v>
      </c>
      <c r="F20245" t="s">
        <v>633</v>
      </c>
      <c r="G20245" t="s">
        <v>634</v>
      </c>
      <c r="H20245" t="s">
        <v>635</v>
      </c>
      <c r="I20245" t="s">
        <v>852</v>
      </c>
      <c r="J20245" t="s">
        <v>348</v>
      </c>
      <c r="K20245">
        <v>136604</v>
      </c>
      <c r="L20245">
        <v>1032899295</v>
      </c>
    </row>
    <row r="20246" spans="1:12" x14ac:dyDescent="0.25">
      <c r="A20246" t="str">
        <f t="shared" si="316"/>
        <v>San Justo, Santa Fe, Argentina</v>
      </c>
      <c r="B20246" t="s">
        <v>24277</v>
      </c>
      <c r="C20246" t="s">
        <v>24277</v>
      </c>
      <c r="D20246">
        <v>-30.782900000000001</v>
      </c>
      <c r="E20246">
        <v>-60.583300000000001</v>
      </c>
      <c r="F20246" t="s">
        <v>633</v>
      </c>
      <c r="G20246" t="s">
        <v>634</v>
      </c>
      <c r="H20246" t="s">
        <v>635</v>
      </c>
      <c r="I20246" t="s">
        <v>6013</v>
      </c>
      <c r="J20246" t="s">
        <v>348</v>
      </c>
      <c r="K20246">
        <v>9607</v>
      </c>
      <c r="L20246">
        <v>1032734419</v>
      </c>
    </row>
    <row r="20247" spans="1:12" x14ac:dyDescent="0.25">
      <c r="A20247" t="str">
        <f t="shared" si="316"/>
        <v>San Lawrenz, San Lawrenz, Malta</v>
      </c>
      <c r="B20247" t="s">
        <v>24278</v>
      </c>
      <c r="C20247" t="s">
        <v>24278</v>
      </c>
      <c r="D20247">
        <v>36.055599999999998</v>
      </c>
      <c r="E20247">
        <v>14.2036</v>
      </c>
      <c r="F20247" t="s">
        <v>2686</v>
      </c>
      <c r="G20247" t="s">
        <v>2687</v>
      </c>
      <c r="H20247" t="s">
        <v>2688</v>
      </c>
      <c r="I20247" t="s">
        <v>24278</v>
      </c>
      <c r="J20247" t="s">
        <v>360</v>
      </c>
      <c r="L20247">
        <v>1470602161</v>
      </c>
    </row>
    <row r="20248" spans="1:12" x14ac:dyDescent="0.25">
      <c r="A20248" t="str">
        <f t="shared" si="316"/>
        <v>San Leandro, California, United States</v>
      </c>
      <c r="B20248" t="s">
        <v>24279</v>
      </c>
      <c r="C20248" t="s">
        <v>24279</v>
      </c>
      <c r="D20248">
        <v>37.707099999999997</v>
      </c>
      <c r="E20248">
        <v>-122.1601</v>
      </c>
      <c r="F20248" t="s">
        <v>512</v>
      </c>
      <c r="G20248" t="s">
        <v>513</v>
      </c>
      <c r="H20248" t="s">
        <v>514</v>
      </c>
      <c r="I20248" t="s">
        <v>736</v>
      </c>
      <c r="K20248">
        <v>88815</v>
      </c>
      <c r="L20248">
        <v>1840021538</v>
      </c>
    </row>
    <row r="20249" spans="1:12" x14ac:dyDescent="0.25">
      <c r="A20249" t="str">
        <f t="shared" si="316"/>
        <v>San Leon, Texas, United States</v>
      </c>
      <c r="B20249" t="s">
        <v>24280</v>
      </c>
      <c r="C20249" t="s">
        <v>24280</v>
      </c>
      <c r="D20249">
        <v>29.490100000000002</v>
      </c>
      <c r="E20249">
        <v>-94.940299999999993</v>
      </c>
      <c r="F20249" t="s">
        <v>512</v>
      </c>
      <c r="G20249" t="s">
        <v>513</v>
      </c>
      <c r="H20249" t="s">
        <v>514</v>
      </c>
      <c r="I20249" t="s">
        <v>592</v>
      </c>
      <c r="K20249">
        <v>5106</v>
      </c>
      <c r="L20249">
        <v>1840019662</v>
      </c>
    </row>
    <row r="20250" spans="1:12" x14ac:dyDescent="0.25">
      <c r="A20250" t="str">
        <f t="shared" si="316"/>
        <v>San Lorenzo, Central, Paraguay</v>
      </c>
      <c r="B20250" t="s">
        <v>24281</v>
      </c>
      <c r="C20250" t="s">
        <v>24281</v>
      </c>
      <c r="D20250">
        <v>-25.3431</v>
      </c>
      <c r="E20250">
        <v>-57.509399999999999</v>
      </c>
      <c r="F20250" t="s">
        <v>479</v>
      </c>
      <c r="G20250" t="s">
        <v>480</v>
      </c>
      <c r="H20250" t="s">
        <v>481</v>
      </c>
      <c r="I20250" t="s">
        <v>1769</v>
      </c>
      <c r="K20250">
        <v>387977</v>
      </c>
      <c r="L20250">
        <v>1600667303</v>
      </c>
    </row>
    <row r="20251" spans="1:12" x14ac:dyDescent="0.25">
      <c r="A20251" t="str">
        <f t="shared" si="316"/>
        <v>San Lorenzo, California, United States</v>
      </c>
      <c r="B20251" t="s">
        <v>24281</v>
      </c>
      <c r="C20251" t="s">
        <v>24281</v>
      </c>
      <c r="D20251">
        <v>37.673699999999997</v>
      </c>
      <c r="E20251">
        <v>-122.1349</v>
      </c>
      <c r="F20251" t="s">
        <v>512</v>
      </c>
      <c r="G20251" t="s">
        <v>513</v>
      </c>
      <c r="H20251" t="s">
        <v>514</v>
      </c>
      <c r="I20251" t="s">
        <v>736</v>
      </c>
      <c r="K20251">
        <v>25388</v>
      </c>
      <c r="L20251">
        <v>1840018912</v>
      </c>
    </row>
    <row r="20252" spans="1:12" x14ac:dyDescent="0.25">
      <c r="A20252" t="str">
        <f t="shared" si="316"/>
        <v>San Lorenzo, Puerto Rico, Puerto Rico</v>
      </c>
      <c r="B20252" t="s">
        <v>24281</v>
      </c>
      <c r="C20252" t="s">
        <v>24281</v>
      </c>
      <c r="D20252">
        <v>18.189399999999999</v>
      </c>
      <c r="E20252">
        <v>-65.967399999999998</v>
      </c>
      <c r="F20252" t="s">
        <v>943</v>
      </c>
      <c r="G20252" t="s">
        <v>944</v>
      </c>
      <c r="H20252" t="s">
        <v>945</v>
      </c>
      <c r="I20252" t="s">
        <v>943</v>
      </c>
      <c r="K20252">
        <v>7629</v>
      </c>
      <c r="L20252">
        <v>1630035578</v>
      </c>
    </row>
    <row r="20253" spans="1:12" x14ac:dyDescent="0.25">
      <c r="A20253" t="str">
        <f t="shared" si="316"/>
        <v>San Lorenzo, Corrientes, Argentina</v>
      </c>
      <c r="B20253" t="s">
        <v>24281</v>
      </c>
      <c r="C20253" t="s">
        <v>24281</v>
      </c>
      <c r="D20253">
        <v>-28.12</v>
      </c>
      <c r="E20253">
        <v>-58.77</v>
      </c>
      <c r="F20253" t="s">
        <v>633</v>
      </c>
      <c r="G20253" t="s">
        <v>634</v>
      </c>
      <c r="H20253" t="s">
        <v>635</v>
      </c>
      <c r="I20253" t="s">
        <v>7601</v>
      </c>
      <c r="K20253">
        <v>47626</v>
      </c>
      <c r="L20253">
        <v>1032610376</v>
      </c>
    </row>
    <row r="20254" spans="1:12" x14ac:dyDescent="0.25">
      <c r="A20254" t="str">
        <f t="shared" si="316"/>
        <v>San Lorenzo, Valle, Honduras</v>
      </c>
      <c r="B20254" t="s">
        <v>24281</v>
      </c>
      <c r="C20254" t="s">
        <v>24281</v>
      </c>
      <c r="D20254">
        <v>13.3667</v>
      </c>
      <c r="E20254">
        <v>-87.2667</v>
      </c>
      <c r="F20254" t="s">
        <v>5385</v>
      </c>
      <c r="G20254" t="s">
        <v>5386</v>
      </c>
      <c r="H20254" t="s">
        <v>5387</v>
      </c>
      <c r="I20254" t="s">
        <v>19070</v>
      </c>
      <c r="K20254">
        <v>43042</v>
      </c>
      <c r="L20254">
        <v>1340596273</v>
      </c>
    </row>
    <row r="20255" spans="1:12" x14ac:dyDescent="0.25">
      <c r="A20255" t="str">
        <f t="shared" si="316"/>
        <v>San Lorenzo, Tarija, Bolivia</v>
      </c>
      <c r="B20255" t="s">
        <v>24281</v>
      </c>
      <c r="C20255" t="s">
        <v>24281</v>
      </c>
      <c r="D20255">
        <v>-21.479900000000001</v>
      </c>
      <c r="E20255">
        <v>-64.77</v>
      </c>
      <c r="F20255" t="s">
        <v>708</v>
      </c>
      <c r="G20255" t="s">
        <v>709</v>
      </c>
      <c r="H20255" t="s">
        <v>710</v>
      </c>
      <c r="I20255" t="s">
        <v>4227</v>
      </c>
      <c r="K20255">
        <v>3000</v>
      </c>
      <c r="L20255">
        <v>1068000024</v>
      </c>
    </row>
    <row r="20256" spans="1:12" x14ac:dyDescent="0.25">
      <c r="A20256" t="str">
        <f t="shared" si="316"/>
        <v>San Lorenzo de Esmeraldas, Esmeraldas, Ecuador</v>
      </c>
      <c r="B20256" t="s">
        <v>24282</v>
      </c>
      <c r="C20256" t="s">
        <v>24282</v>
      </c>
      <c r="D20256">
        <v>1.2864</v>
      </c>
      <c r="E20256">
        <v>-78.835300000000004</v>
      </c>
      <c r="F20256" t="s">
        <v>1397</v>
      </c>
      <c r="G20256" t="s">
        <v>1398</v>
      </c>
      <c r="H20256" t="s">
        <v>1399</v>
      </c>
      <c r="I20256" t="s">
        <v>2626</v>
      </c>
      <c r="K20256">
        <v>23265</v>
      </c>
      <c r="L20256">
        <v>1218156660</v>
      </c>
    </row>
    <row r="20257" spans="1:12" x14ac:dyDescent="0.25">
      <c r="A20257" t="str">
        <f t="shared" si="316"/>
        <v>San Luis, San Luis, Argentina</v>
      </c>
      <c r="B20257" t="s">
        <v>24283</v>
      </c>
      <c r="C20257" t="s">
        <v>24283</v>
      </c>
      <c r="D20257">
        <v>-33.299399999999999</v>
      </c>
      <c r="E20257">
        <v>-66.339200000000005</v>
      </c>
      <c r="F20257" t="s">
        <v>633</v>
      </c>
      <c r="G20257" t="s">
        <v>634</v>
      </c>
      <c r="H20257" t="s">
        <v>635</v>
      </c>
      <c r="I20257" t="s">
        <v>24283</v>
      </c>
      <c r="J20257" t="s">
        <v>360</v>
      </c>
      <c r="K20257">
        <v>169947</v>
      </c>
      <c r="L20257">
        <v>1032547434</v>
      </c>
    </row>
    <row r="20258" spans="1:12" x14ac:dyDescent="0.25">
      <c r="A20258" t="str">
        <f t="shared" si="316"/>
        <v>San Luis, Petén, Guatemala</v>
      </c>
      <c r="B20258" t="s">
        <v>24283</v>
      </c>
      <c r="C20258" t="s">
        <v>24283</v>
      </c>
      <c r="D20258">
        <v>16.2</v>
      </c>
      <c r="E20258">
        <v>-89.44</v>
      </c>
      <c r="F20258" t="s">
        <v>2105</v>
      </c>
      <c r="G20258" t="s">
        <v>2106</v>
      </c>
      <c r="H20258" t="s">
        <v>2107</v>
      </c>
      <c r="I20258" t="s">
        <v>7182</v>
      </c>
      <c r="J20258" t="s">
        <v>348</v>
      </c>
      <c r="K20258">
        <v>132470</v>
      </c>
      <c r="L20258">
        <v>1320642245</v>
      </c>
    </row>
    <row r="20259" spans="1:12" x14ac:dyDescent="0.25">
      <c r="A20259" t="str">
        <f t="shared" si="316"/>
        <v>San Luis, Arizona, United States</v>
      </c>
      <c r="B20259" t="s">
        <v>24283</v>
      </c>
      <c r="C20259" t="s">
        <v>24283</v>
      </c>
      <c r="D20259">
        <v>32.491100000000003</v>
      </c>
      <c r="E20259">
        <v>-114.7089</v>
      </c>
      <c r="F20259" t="s">
        <v>512</v>
      </c>
      <c r="G20259" t="s">
        <v>513</v>
      </c>
      <c r="H20259" t="s">
        <v>514</v>
      </c>
      <c r="I20259" t="s">
        <v>2099</v>
      </c>
      <c r="K20259">
        <v>32850</v>
      </c>
      <c r="L20259">
        <v>1840021996</v>
      </c>
    </row>
    <row r="20260" spans="1:12" x14ac:dyDescent="0.25">
      <c r="A20260" t="str">
        <f t="shared" si="316"/>
        <v>San Luis de La Loma, Guerrero, Mexico</v>
      </c>
      <c r="B20260" t="s">
        <v>24284</v>
      </c>
      <c r="C20260" t="s">
        <v>24284</v>
      </c>
      <c r="D20260">
        <v>17.2714</v>
      </c>
      <c r="E20260">
        <v>-100.89109999999999</v>
      </c>
      <c r="F20260" t="s">
        <v>501</v>
      </c>
      <c r="G20260" t="s">
        <v>502</v>
      </c>
      <c r="H20260" t="s">
        <v>503</v>
      </c>
      <c r="I20260" t="s">
        <v>679</v>
      </c>
      <c r="K20260">
        <v>11090</v>
      </c>
      <c r="L20260">
        <v>1484748421</v>
      </c>
    </row>
    <row r="20261" spans="1:12" x14ac:dyDescent="0.25">
      <c r="A20261" t="str">
        <f t="shared" si="316"/>
        <v>San Luis de la Paz, Guanajuato, Mexico</v>
      </c>
      <c r="B20261" t="s">
        <v>24285</v>
      </c>
      <c r="C20261" t="s">
        <v>24285</v>
      </c>
      <c r="D20261">
        <v>21.3</v>
      </c>
      <c r="E20261">
        <v>-100.5167</v>
      </c>
      <c r="F20261" t="s">
        <v>501</v>
      </c>
      <c r="G20261" t="s">
        <v>502</v>
      </c>
      <c r="H20261" t="s">
        <v>503</v>
      </c>
      <c r="I20261" t="s">
        <v>504</v>
      </c>
      <c r="J20261" t="s">
        <v>348</v>
      </c>
      <c r="K20261">
        <v>101370</v>
      </c>
      <c r="L20261">
        <v>1484137795</v>
      </c>
    </row>
    <row r="20262" spans="1:12" x14ac:dyDescent="0.25">
      <c r="A20262" t="str">
        <f t="shared" si="316"/>
        <v>San Luis Obispo, California, United States</v>
      </c>
      <c r="B20262" t="s">
        <v>24286</v>
      </c>
      <c r="C20262" t="s">
        <v>24286</v>
      </c>
      <c r="D20262">
        <v>35.2669</v>
      </c>
      <c r="E20262">
        <v>-120.6691</v>
      </c>
      <c r="F20262" t="s">
        <v>512</v>
      </c>
      <c r="G20262" t="s">
        <v>513</v>
      </c>
      <c r="H20262" t="s">
        <v>514</v>
      </c>
      <c r="I20262" t="s">
        <v>736</v>
      </c>
      <c r="K20262">
        <v>62290</v>
      </c>
      <c r="L20262">
        <v>1840021734</v>
      </c>
    </row>
    <row r="20263" spans="1:12" x14ac:dyDescent="0.25">
      <c r="A20263" t="str">
        <f t="shared" si="316"/>
        <v>San Luis Potosí, San Luis Potosí, Mexico</v>
      </c>
      <c r="B20263" t="s">
        <v>6144</v>
      </c>
      <c r="C20263" t="s">
        <v>24287</v>
      </c>
      <c r="D20263">
        <v>22.1511</v>
      </c>
      <c r="E20263">
        <v>-100.9761</v>
      </c>
      <c r="F20263" t="s">
        <v>501</v>
      </c>
      <c r="G20263" t="s">
        <v>502</v>
      </c>
      <c r="H20263" t="s">
        <v>503</v>
      </c>
      <c r="I20263" t="s">
        <v>6144</v>
      </c>
      <c r="J20263" t="s">
        <v>360</v>
      </c>
      <c r="K20263">
        <v>824229</v>
      </c>
      <c r="L20263">
        <v>1484583620</v>
      </c>
    </row>
    <row r="20264" spans="1:12" x14ac:dyDescent="0.25">
      <c r="A20264" t="str">
        <f t="shared" si="316"/>
        <v>San Luis Río Colorado, Sonora, Mexico</v>
      </c>
      <c r="B20264" t="s">
        <v>24288</v>
      </c>
      <c r="C20264" t="s">
        <v>24289</v>
      </c>
      <c r="D20264">
        <v>32.476700000000001</v>
      </c>
      <c r="E20264">
        <v>-114.7625</v>
      </c>
      <c r="F20264" t="s">
        <v>501</v>
      </c>
      <c r="G20264" t="s">
        <v>502</v>
      </c>
      <c r="H20264" t="s">
        <v>503</v>
      </c>
      <c r="I20264" t="s">
        <v>941</v>
      </c>
      <c r="J20264" t="s">
        <v>348</v>
      </c>
      <c r="K20264">
        <v>192739</v>
      </c>
      <c r="L20264">
        <v>1484573106</v>
      </c>
    </row>
    <row r="20265" spans="1:12" x14ac:dyDescent="0.25">
      <c r="A20265" t="str">
        <f t="shared" si="316"/>
        <v>San Marcos, San Marcos, Guatemala</v>
      </c>
      <c r="B20265" t="s">
        <v>7199</v>
      </c>
      <c r="C20265" t="s">
        <v>7199</v>
      </c>
      <c r="D20265">
        <v>14.965999999999999</v>
      </c>
      <c r="E20265">
        <v>-91.8</v>
      </c>
      <c r="F20265" t="s">
        <v>2105</v>
      </c>
      <c r="G20265" t="s">
        <v>2106</v>
      </c>
      <c r="H20265" t="s">
        <v>2107</v>
      </c>
      <c r="I20265" t="s">
        <v>7199</v>
      </c>
      <c r="J20265" t="s">
        <v>360</v>
      </c>
      <c r="K20265">
        <v>25088</v>
      </c>
      <c r="L20265">
        <v>1320960166</v>
      </c>
    </row>
    <row r="20266" spans="1:12" x14ac:dyDescent="0.25">
      <c r="A20266" t="str">
        <f t="shared" si="316"/>
        <v>San Marcos, California, United States</v>
      </c>
      <c r="B20266" t="s">
        <v>7199</v>
      </c>
      <c r="C20266" t="s">
        <v>7199</v>
      </c>
      <c r="D20266">
        <v>33.134999999999998</v>
      </c>
      <c r="E20266">
        <v>-117.17440000000001</v>
      </c>
      <c r="F20266" t="s">
        <v>512</v>
      </c>
      <c r="G20266" t="s">
        <v>513</v>
      </c>
      <c r="H20266" t="s">
        <v>514</v>
      </c>
      <c r="I20266" t="s">
        <v>736</v>
      </c>
      <c r="K20266">
        <v>96664</v>
      </c>
      <c r="L20266">
        <v>1840021991</v>
      </c>
    </row>
    <row r="20267" spans="1:12" x14ac:dyDescent="0.25">
      <c r="A20267" t="str">
        <f t="shared" si="316"/>
        <v>San Marcos, Texas, United States</v>
      </c>
      <c r="B20267" t="s">
        <v>7199</v>
      </c>
      <c r="C20267" t="s">
        <v>7199</v>
      </c>
      <c r="D20267">
        <v>29.8736</v>
      </c>
      <c r="E20267">
        <v>-97.938100000000006</v>
      </c>
      <c r="F20267" t="s">
        <v>512</v>
      </c>
      <c r="G20267" t="s">
        <v>513</v>
      </c>
      <c r="H20267" t="s">
        <v>514</v>
      </c>
      <c r="I20267" t="s">
        <v>592</v>
      </c>
      <c r="K20267">
        <v>76218</v>
      </c>
      <c r="L20267">
        <v>1840022188</v>
      </c>
    </row>
    <row r="20268" spans="1:12" x14ac:dyDescent="0.25">
      <c r="A20268" t="str">
        <f t="shared" si="316"/>
        <v>San Marino, San Marino Città, San Marino</v>
      </c>
      <c r="B20268" t="s">
        <v>728</v>
      </c>
      <c r="C20268" t="s">
        <v>728</v>
      </c>
      <c r="D20268">
        <v>43.932000000000002</v>
      </c>
      <c r="E20268">
        <v>12.448399999999999</v>
      </c>
      <c r="F20268" t="s">
        <v>728</v>
      </c>
      <c r="G20268" t="s">
        <v>729</v>
      </c>
      <c r="H20268" t="s">
        <v>730</v>
      </c>
      <c r="I20268" t="s">
        <v>24290</v>
      </c>
      <c r="J20268" t="s">
        <v>588</v>
      </c>
      <c r="K20268">
        <v>4040</v>
      </c>
      <c r="L20268">
        <v>1674741947</v>
      </c>
    </row>
    <row r="20269" spans="1:12" x14ac:dyDescent="0.25">
      <c r="A20269" t="str">
        <f t="shared" si="316"/>
        <v>San Marino, California, United States</v>
      </c>
      <c r="B20269" t="s">
        <v>728</v>
      </c>
      <c r="C20269" t="s">
        <v>728</v>
      </c>
      <c r="D20269">
        <v>34.122399999999999</v>
      </c>
      <c r="E20269">
        <v>-118.11320000000001</v>
      </c>
      <c r="F20269" t="s">
        <v>512</v>
      </c>
      <c r="G20269" t="s">
        <v>513</v>
      </c>
      <c r="H20269" t="s">
        <v>514</v>
      </c>
      <c r="I20269" t="s">
        <v>736</v>
      </c>
      <c r="K20269">
        <v>13048</v>
      </c>
      <c r="L20269">
        <v>1840021863</v>
      </c>
    </row>
    <row r="20270" spans="1:12" x14ac:dyDescent="0.25">
      <c r="A20270" t="str">
        <f t="shared" si="316"/>
        <v>San Martin, California, United States</v>
      </c>
      <c r="B20270" t="s">
        <v>24291</v>
      </c>
      <c r="C20270" t="s">
        <v>24291</v>
      </c>
      <c r="D20270">
        <v>37.082900000000002</v>
      </c>
      <c r="E20270">
        <v>-121.5963</v>
      </c>
      <c r="F20270" t="s">
        <v>512</v>
      </c>
      <c r="G20270" t="s">
        <v>513</v>
      </c>
      <c r="H20270" t="s">
        <v>514</v>
      </c>
      <c r="I20270" t="s">
        <v>736</v>
      </c>
      <c r="K20270">
        <v>7010</v>
      </c>
      <c r="L20270">
        <v>1840018948</v>
      </c>
    </row>
    <row r="20271" spans="1:12" x14ac:dyDescent="0.25">
      <c r="A20271" t="str">
        <f t="shared" si="316"/>
        <v>San Martín, Mendoza, Argentina</v>
      </c>
      <c r="B20271" t="s">
        <v>13727</v>
      </c>
      <c r="C20271" t="s">
        <v>24291</v>
      </c>
      <c r="D20271">
        <v>-33.080599999999997</v>
      </c>
      <c r="E20271">
        <v>-68.470600000000005</v>
      </c>
      <c r="F20271" t="s">
        <v>633</v>
      </c>
      <c r="G20271" t="s">
        <v>634</v>
      </c>
      <c r="H20271" t="s">
        <v>635</v>
      </c>
      <c r="I20271" t="s">
        <v>10853</v>
      </c>
      <c r="J20271" t="s">
        <v>348</v>
      </c>
      <c r="K20271">
        <v>117399</v>
      </c>
      <c r="L20271">
        <v>1032297325</v>
      </c>
    </row>
    <row r="20272" spans="1:12" x14ac:dyDescent="0.25">
      <c r="A20272" t="str">
        <f t="shared" si="316"/>
        <v>San Martín, Meta, Colombia</v>
      </c>
      <c r="B20272" t="s">
        <v>13727</v>
      </c>
      <c r="C20272" t="s">
        <v>24291</v>
      </c>
      <c r="D20272">
        <v>3.6903999999999999</v>
      </c>
      <c r="E20272">
        <v>-73.69</v>
      </c>
      <c r="F20272" t="s">
        <v>2276</v>
      </c>
      <c r="G20272" t="s">
        <v>2277</v>
      </c>
      <c r="H20272" t="s">
        <v>2278</v>
      </c>
      <c r="I20272" t="s">
        <v>22481</v>
      </c>
      <c r="J20272" t="s">
        <v>348</v>
      </c>
      <c r="K20272">
        <v>16273</v>
      </c>
      <c r="L20272">
        <v>1170677493</v>
      </c>
    </row>
    <row r="20273" spans="1:12" x14ac:dyDescent="0.25">
      <c r="A20273" t="str">
        <f t="shared" si="316"/>
        <v>San Martín de las Pirámides, México, Mexico</v>
      </c>
      <c r="B20273" t="s">
        <v>24292</v>
      </c>
      <c r="C20273" t="s">
        <v>24293</v>
      </c>
      <c r="D20273">
        <v>19.7333</v>
      </c>
      <c r="E20273">
        <v>-98.816699999999997</v>
      </c>
      <c r="F20273" t="s">
        <v>501</v>
      </c>
      <c r="G20273" t="s">
        <v>502</v>
      </c>
      <c r="H20273" t="s">
        <v>503</v>
      </c>
      <c r="I20273" t="s">
        <v>674</v>
      </c>
      <c r="J20273" t="s">
        <v>348</v>
      </c>
      <c r="K20273">
        <v>21511</v>
      </c>
      <c r="L20273">
        <v>1484000182</v>
      </c>
    </row>
    <row r="20274" spans="1:12" x14ac:dyDescent="0.25">
      <c r="A20274" t="str">
        <f t="shared" si="316"/>
        <v>San Martín de los Andes, Neuquén, Argentina</v>
      </c>
      <c r="B20274" t="s">
        <v>24294</v>
      </c>
      <c r="C20274" t="s">
        <v>24295</v>
      </c>
      <c r="D20274">
        <v>-40.166699999999999</v>
      </c>
      <c r="E20274">
        <v>-71.349999999999994</v>
      </c>
      <c r="F20274" t="s">
        <v>633</v>
      </c>
      <c r="G20274" t="s">
        <v>634</v>
      </c>
      <c r="H20274" t="s">
        <v>635</v>
      </c>
      <c r="I20274" t="s">
        <v>7013</v>
      </c>
      <c r="J20274" t="s">
        <v>348</v>
      </c>
      <c r="K20274">
        <v>27956</v>
      </c>
      <c r="L20274">
        <v>1032807074</v>
      </c>
    </row>
    <row r="20275" spans="1:12" x14ac:dyDescent="0.25">
      <c r="A20275" t="str">
        <f t="shared" si="316"/>
        <v>San Martín Hidalgo, Jalisco, Mexico</v>
      </c>
      <c r="B20275" t="s">
        <v>24296</v>
      </c>
      <c r="C20275" t="s">
        <v>24297</v>
      </c>
      <c r="D20275">
        <v>20.434999999999999</v>
      </c>
      <c r="E20275">
        <v>-103.9286</v>
      </c>
      <c r="F20275" t="s">
        <v>501</v>
      </c>
      <c r="G20275" t="s">
        <v>502</v>
      </c>
      <c r="H20275" t="s">
        <v>503</v>
      </c>
      <c r="I20275" t="s">
        <v>1765</v>
      </c>
      <c r="J20275" t="s">
        <v>348</v>
      </c>
      <c r="K20275">
        <v>27777</v>
      </c>
      <c r="L20275">
        <v>1484808441</v>
      </c>
    </row>
    <row r="20276" spans="1:12" x14ac:dyDescent="0.25">
      <c r="A20276" t="str">
        <f t="shared" si="316"/>
        <v>San Mateo, California, United States</v>
      </c>
      <c r="B20276" t="s">
        <v>24298</v>
      </c>
      <c r="C20276" t="s">
        <v>24298</v>
      </c>
      <c r="D20276">
        <v>37.552100000000003</v>
      </c>
      <c r="E20276">
        <v>-122.3122</v>
      </c>
      <c r="F20276" t="s">
        <v>512</v>
      </c>
      <c r="G20276" t="s">
        <v>513</v>
      </c>
      <c r="H20276" t="s">
        <v>514</v>
      </c>
      <c r="I20276" t="s">
        <v>736</v>
      </c>
      <c r="K20276">
        <v>104430</v>
      </c>
      <c r="L20276">
        <v>1840021551</v>
      </c>
    </row>
    <row r="20277" spans="1:12" x14ac:dyDescent="0.25">
      <c r="A20277" t="str">
        <f t="shared" si="316"/>
        <v>San Matías, Santa Cruz, Bolivia</v>
      </c>
      <c r="B20277" t="s">
        <v>24299</v>
      </c>
      <c r="C20277" t="s">
        <v>24300</v>
      </c>
      <c r="D20277">
        <v>-16.36</v>
      </c>
      <c r="E20277">
        <v>-58.42</v>
      </c>
      <c r="F20277" t="s">
        <v>708</v>
      </c>
      <c r="G20277" t="s">
        <v>709</v>
      </c>
      <c r="H20277" t="s">
        <v>710</v>
      </c>
      <c r="I20277" t="s">
        <v>2517</v>
      </c>
      <c r="K20277">
        <v>6352</v>
      </c>
      <c r="L20277">
        <v>1068402765</v>
      </c>
    </row>
    <row r="20278" spans="1:12" x14ac:dyDescent="0.25">
      <c r="A20278" t="str">
        <f t="shared" si="316"/>
        <v>San Miguel, San Miguel, El Salvador</v>
      </c>
      <c r="B20278" t="s">
        <v>24301</v>
      </c>
      <c r="C20278" t="s">
        <v>24301</v>
      </c>
      <c r="D20278">
        <v>13.4833</v>
      </c>
      <c r="E20278">
        <v>-88.183300000000003</v>
      </c>
      <c r="F20278" t="s">
        <v>988</v>
      </c>
      <c r="G20278" t="s">
        <v>989</v>
      </c>
      <c r="H20278" t="s">
        <v>990</v>
      </c>
      <c r="I20278" t="s">
        <v>24301</v>
      </c>
      <c r="J20278" t="s">
        <v>360</v>
      </c>
      <c r="K20278">
        <v>218410</v>
      </c>
      <c r="L20278">
        <v>1222009747</v>
      </c>
    </row>
    <row r="20279" spans="1:12" x14ac:dyDescent="0.25">
      <c r="A20279" t="str">
        <f t="shared" si="316"/>
        <v>San Miguel de Allende, Guanajuato, Mexico</v>
      </c>
      <c r="B20279" t="s">
        <v>24302</v>
      </c>
      <c r="C20279" t="s">
        <v>24302</v>
      </c>
      <c r="D20279">
        <v>20.914200000000001</v>
      </c>
      <c r="E20279">
        <v>-100.7436</v>
      </c>
      <c r="F20279" t="s">
        <v>501</v>
      </c>
      <c r="G20279" t="s">
        <v>502</v>
      </c>
      <c r="H20279" t="s">
        <v>503</v>
      </c>
      <c r="I20279" t="s">
        <v>504</v>
      </c>
      <c r="J20279" t="s">
        <v>348</v>
      </c>
      <c r="K20279">
        <v>139297</v>
      </c>
      <c r="L20279">
        <v>1484007926</v>
      </c>
    </row>
    <row r="20280" spans="1:12" x14ac:dyDescent="0.25">
      <c r="A20280" t="str">
        <f t="shared" si="316"/>
        <v>San Miguel de Papasquiaro, Durango, Mexico</v>
      </c>
      <c r="B20280" t="s">
        <v>24303</v>
      </c>
      <c r="C20280" t="s">
        <v>24303</v>
      </c>
      <c r="D20280">
        <v>24.830400000000001</v>
      </c>
      <c r="E20280">
        <v>-105.34</v>
      </c>
      <c r="F20280" t="s">
        <v>501</v>
      </c>
      <c r="G20280" t="s">
        <v>502</v>
      </c>
      <c r="H20280" t="s">
        <v>503</v>
      </c>
      <c r="I20280" t="s">
        <v>6026</v>
      </c>
      <c r="K20280">
        <v>22750</v>
      </c>
      <c r="L20280">
        <v>1484521716</v>
      </c>
    </row>
    <row r="20281" spans="1:12" x14ac:dyDescent="0.25">
      <c r="A20281" t="str">
        <f t="shared" si="316"/>
        <v>San Miguel de Salcedo, Cotopaxi, Ecuador</v>
      </c>
      <c r="B20281" t="s">
        <v>24304</v>
      </c>
      <c r="C20281" t="s">
        <v>24304</v>
      </c>
      <c r="D20281">
        <v>-1.05</v>
      </c>
      <c r="E20281">
        <v>-78.583299999999994</v>
      </c>
      <c r="F20281" t="s">
        <v>1397</v>
      </c>
      <c r="G20281" t="s">
        <v>1398</v>
      </c>
      <c r="H20281" t="s">
        <v>1399</v>
      </c>
      <c r="I20281" t="s">
        <v>15638</v>
      </c>
      <c r="K20281">
        <v>12488</v>
      </c>
      <c r="L20281">
        <v>1218435695</v>
      </c>
    </row>
    <row r="20282" spans="1:12" x14ac:dyDescent="0.25">
      <c r="A20282" t="str">
        <f t="shared" si="316"/>
        <v>San Miguel de Tucumán, Tucumán, Argentina</v>
      </c>
      <c r="B20282" t="s">
        <v>24305</v>
      </c>
      <c r="C20282" t="s">
        <v>24306</v>
      </c>
      <c r="D20282">
        <v>-26.816700000000001</v>
      </c>
      <c r="E20282">
        <v>-65.216700000000003</v>
      </c>
      <c r="F20282" t="s">
        <v>633</v>
      </c>
      <c r="G20282" t="s">
        <v>634</v>
      </c>
      <c r="H20282" t="s">
        <v>635</v>
      </c>
      <c r="I20282" t="s">
        <v>24307</v>
      </c>
      <c r="J20282" t="s">
        <v>360</v>
      </c>
      <c r="K20282">
        <v>605767</v>
      </c>
      <c r="L20282">
        <v>1032233996</v>
      </c>
    </row>
    <row r="20283" spans="1:12" x14ac:dyDescent="0.25">
      <c r="A20283" t="str">
        <f t="shared" si="316"/>
        <v>San Miguel Panixtlahuaca, Oaxaca, Mexico</v>
      </c>
      <c r="B20283" t="s">
        <v>24308</v>
      </c>
      <c r="C20283" t="s">
        <v>24308</v>
      </c>
      <c r="D20283">
        <v>16.259699999999999</v>
      </c>
      <c r="E20283">
        <v>-97.378100000000003</v>
      </c>
      <c r="F20283" t="s">
        <v>501</v>
      </c>
      <c r="G20283" t="s">
        <v>502</v>
      </c>
      <c r="H20283" t="s">
        <v>503</v>
      </c>
      <c r="I20283" t="s">
        <v>2608</v>
      </c>
      <c r="J20283" t="s">
        <v>348</v>
      </c>
      <c r="K20283">
        <v>5930</v>
      </c>
      <c r="L20283">
        <v>1484082675</v>
      </c>
    </row>
    <row r="20284" spans="1:12" x14ac:dyDescent="0.25">
      <c r="A20284" t="str">
        <f t="shared" si="316"/>
        <v>San Nicolás, Mayabeque, Cuba</v>
      </c>
      <c r="B20284" t="s">
        <v>24309</v>
      </c>
      <c r="C20284" t="s">
        <v>24310</v>
      </c>
      <c r="D20284">
        <v>22.7819</v>
      </c>
      <c r="E20284">
        <v>-81.906899999999993</v>
      </c>
      <c r="F20284" t="s">
        <v>640</v>
      </c>
      <c r="G20284" t="s">
        <v>641</v>
      </c>
      <c r="H20284" t="s">
        <v>642</v>
      </c>
      <c r="I20284" t="s">
        <v>11410</v>
      </c>
      <c r="J20284" t="s">
        <v>348</v>
      </c>
      <c r="K20284">
        <v>21563</v>
      </c>
      <c r="L20284">
        <v>1192849250</v>
      </c>
    </row>
    <row r="20285" spans="1:12" x14ac:dyDescent="0.25">
      <c r="A20285" t="str">
        <f t="shared" si="316"/>
        <v>San Nicolás de los Arroyos, Buenos Aires, Argentina</v>
      </c>
      <c r="B20285" t="s">
        <v>24311</v>
      </c>
      <c r="C20285" t="s">
        <v>24312</v>
      </c>
      <c r="D20285">
        <v>-33.333300000000001</v>
      </c>
      <c r="E20285">
        <v>-60.216700000000003</v>
      </c>
      <c r="F20285" t="s">
        <v>633</v>
      </c>
      <c r="G20285" t="s">
        <v>634</v>
      </c>
      <c r="H20285" t="s">
        <v>635</v>
      </c>
      <c r="I20285" t="s">
        <v>852</v>
      </c>
      <c r="J20285" t="s">
        <v>348</v>
      </c>
      <c r="K20285">
        <v>160000</v>
      </c>
      <c r="L20285">
        <v>1032067887</v>
      </c>
    </row>
    <row r="20286" spans="1:12" x14ac:dyDescent="0.25">
      <c r="A20286" t="str">
        <f t="shared" si="316"/>
        <v>San Nicolás de los Garza, Nuevo León, Mexico</v>
      </c>
      <c r="B20286" t="s">
        <v>24313</v>
      </c>
      <c r="C20286" t="s">
        <v>24314</v>
      </c>
      <c r="D20286">
        <v>25.75</v>
      </c>
      <c r="E20286">
        <v>-100.2833</v>
      </c>
      <c r="F20286" t="s">
        <v>501</v>
      </c>
      <c r="G20286" t="s">
        <v>502</v>
      </c>
      <c r="H20286" t="s">
        <v>503</v>
      </c>
      <c r="I20286" t="s">
        <v>5808</v>
      </c>
      <c r="J20286" t="s">
        <v>348</v>
      </c>
      <c r="K20286">
        <v>476761</v>
      </c>
      <c r="L20286">
        <v>1484264138</v>
      </c>
    </row>
    <row r="20287" spans="1:12" x14ac:dyDescent="0.25">
      <c r="A20287" t="str">
        <f t="shared" si="316"/>
        <v>San Nicolás Tolentino, San Luis Potosí, Mexico</v>
      </c>
      <c r="B20287" t="s">
        <v>24315</v>
      </c>
      <c r="C20287" t="s">
        <v>24316</v>
      </c>
      <c r="D20287">
        <v>22.248899999999999</v>
      </c>
      <c r="E20287">
        <v>-100.55249999999999</v>
      </c>
      <c r="F20287" t="s">
        <v>501</v>
      </c>
      <c r="G20287" t="s">
        <v>502</v>
      </c>
      <c r="H20287" t="s">
        <v>503</v>
      </c>
      <c r="I20287" t="s">
        <v>6144</v>
      </c>
      <c r="J20287" t="s">
        <v>348</v>
      </c>
      <c r="K20287">
        <v>5547</v>
      </c>
      <c r="L20287">
        <v>1484584889</v>
      </c>
    </row>
    <row r="20288" spans="1:12" x14ac:dyDescent="0.25">
      <c r="A20288" t="str">
        <f t="shared" si="316"/>
        <v>San Pablo, Laguna, Philippines</v>
      </c>
      <c r="B20288" t="s">
        <v>24317</v>
      </c>
      <c r="C20288" t="s">
        <v>24317</v>
      </c>
      <c r="D20288">
        <v>14.066700000000001</v>
      </c>
      <c r="E20288">
        <v>121.3167</v>
      </c>
      <c r="F20288" t="s">
        <v>1355</v>
      </c>
      <c r="G20288" t="s">
        <v>1356</v>
      </c>
      <c r="H20288" t="s">
        <v>1357</v>
      </c>
      <c r="I20288" t="s">
        <v>4503</v>
      </c>
      <c r="K20288">
        <v>266068</v>
      </c>
      <c r="L20288">
        <v>1608801564</v>
      </c>
    </row>
    <row r="20289" spans="1:12" x14ac:dyDescent="0.25">
      <c r="A20289" t="str">
        <f t="shared" si="316"/>
        <v>San Pablo, California, United States</v>
      </c>
      <c r="B20289" t="s">
        <v>24317</v>
      </c>
      <c r="C20289" t="s">
        <v>24317</v>
      </c>
      <c r="D20289">
        <v>37.962800000000001</v>
      </c>
      <c r="E20289">
        <v>-122.3425</v>
      </c>
      <c r="F20289" t="s">
        <v>512</v>
      </c>
      <c r="G20289" t="s">
        <v>513</v>
      </c>
      <c r="H20289" t="s">
        <v>514</v>
      </c>
      <c r="I20289" t="s">
        <v>736</v>
      </c>
      <c r="K20289">
        <v>30990</v>
      </c>
      <c r="L20289">
        <v>1840021529</v>
      </c>
    </row>
    <row r="20290" spans="1:12" x14ac:dyDescent="0.25">
      <c r="A20290" t="str">
        <f t="shared" si="316"/>
        <v>San Pablo de las Salinas, México, Mexico</v>
      </c>
      <c r="B20290" t="s">
        <v>24318</v>
      </c>
      <c r="C20290" t="s">
        <v>24318</v>
      </c>
      <c r="D20290">
        <v>19.665600000000001</v>
      </c>
      <c r="E20290">
        <v>-99.091700000000003</v>
      </c>
      <c r="F20290" t="s">
        <v>501</v>
      </c>
      <c r="G20290" t="s">
        <v>502</v>
      </c>
      <c r="H20290" t="s">
        <v>503</v>
      </c>
      <c r="I20290" t="s">
        <v>674</v>
      </c>
      <c r="K20290">
        <v>189453</v>
      </c>
      <c r="L20290">
        <v>1484379698</v>
      </c>
    </row>
    <row r="20291" spans="1:12" x14ac:dyDescent="0.25">
      <c r="A20291" t="str">
        <f t="shared" ref="A20291:A20354" si="317">CONCATENATE(B20291,", ",I20291,", ",F20291)</f>
        <v>San Pablo Villa de Mitla, Oaxaca, Mexico</v>
      </c>
      <c r="B20291" t="s">
        <v>24319</v>
      </c>
      <c r="C20291" t="s">
        <v>24319</v>
      </c>
      <c r="D20291">
        <v>16.917000000000002</v>
      </c>
      <c r="E20291">
        <v>-96.4</v>
      </c>
      <c r="F20291" t="s">
        <v>501</v>
      </c>
      <c r="G20291" t="s">
        <v>502</v>
      </c>
      <c r="H20291" t="s">
        <v>503</v>
      </c>
      <c r="I20291" t="s">
        <v>2608</v>
      </c>
      <c r="J20291" t="s">
        <v>348</v>
      </c>
      <c r="K20291">
        <v>7547</v>
      </c>
      <c r="L20291">
        <v>1484844758</v>
      </c>
    </row>
    <row r="20292" spans="1:12" x14ac:dyDescent="0.25">
      <c r="A20292" t="str">
        <f t="shared" si="317"/>
        <v>San Patricio, Jalisco, Mexico</v>
      </c>
      <c r="B20292" t="s">
        <v>24320</v>
      </c>
      <c r="C20292" t="s">
        <v>24320</v>
      </c>
      <c r="D20292">
        <v>19.2</v>
      </c>
      <c r="E20292">
        <v>-104.6833</v>
      </c>
      <c r="F20292" t="s">
        <v>501</v>
      </c>
      <c r="G20292" t="s">
        <v>502</v>
      </c>
      <c r="H20292" t="s">
        <v>503</v>
      </c>
      <c r="I20292" t="s">
        <v>1765</v>
      </c>
      <c r="K20292">
        <v>7569</v>
      </c>
      <c r="L20292">
        <v>1484499776</v>
      </c>
    </row>
    <row r="20293" spans="1:12" x14ac:dyDescent="0.25">
      <c r="A20293" t="str">
        <f t="shared" si="317"/>
        <v>San Pedro, Laguna, Philippines</v>
      </c>
      <c r="B20293" t="s">
        <v>24321</v>
      </c>
      <c r="C20293" t="s">
        <v>24321</v>
      </c>
      <c r="D20293">
        <v>14.3583</v>
      </c>
      <c r="E20293">
        <v>121.0583</v>
      </c>
      <c r="F20293" t="s">
        <v>1355</v>
      </c>
      <c r="G20293" t="s">
        <v>1356</v>
      </c>
      <c r="H20293" t="s">
        <v>1357</v>
      </c>
      <c r="I20293" t="s">
        <v>4503</v>
      </c>
      <c r="K20293">
        <v>325809</v>
      </c>
      <c r="L20293">
        <v>1608848483</v>
      </c>
    </row>
    <row r="20294" spans="1:12" x14ac:dyDescent="0.25">
      <c r="A20294" t="str">
        <f t="shared" si="317"/>
        <v>San Pedro, Coahuila de Zaragoza, Mexico</v>
      </c>
      <c r="B20294" t="s">
        <v>24321</v>
      </c>
      <c r="C20294" t="s">
        <v>24321</v>
      </c>
      <c r="D20294">
        <v>25.758900000000001</v>
      </c>
      <c r="E20294">
        <v>-102.98439999999999</v>
      </c>
      <c r="F20294" t="s">
        <v>501</v>
      </c>
      <c r="G20294" t="s">
        <v>502</v>
      </c>
      <c r="H20294" t="s">
        <v>503</v>
      </c>
      <c r="I20294" t="s">
        <v>1579</v>
      </c>
      <c r="J20294" t="s">
        <v>348</v>
      </c>
      <c r="K20294">
        <v>53688</v>
      </c>
      <c r="L20294">
        <v>1484673086</v>
      </c>
    </row>
    <row r="20295" spans="1:12" x14ac:dyDescent="0.25">
      <c r="A20295" t="str">
        <f t="shared" si="317"/>
        <v>San Pedro, Jujuy, Argentina</v>
      </c>
      <c r="B20295" t="s">
        <v>24321</v>
      </c>
      <c r="C20295" t="s">
        <v>24321</v>
      </c>
      <c r="D20295">
        <v>-24.2196</v>
      </c>
      <c r="E20295">
        <v>-64.87</v>
      </c>
      <c r="F20295" t="s">
        <v>633</v>
      </c>
      <c r="G20295" t="s">
        <v>634</v>
      </c>
      <c r="H20295" t="s">
        <v>635</v>
      </c>
      <c r="I20295" t="s">
        <v>636</v>
      </c>
      <c r="J20295" t="s">
        <v>348</v>
      </c>
      <c r="K20295">
        <v>58430</v>
      </c>
      <c r="L20295">
        <v>1032823743</v>
      </c>
    </row>
    <row r="20296" spans="1:12" x14ac:dyDescent="0.25">
      <c r="A20296" t="str">
        <f t="shared" si="317"/>
        <v>San Pedro, Belize, Belize</v>
      </c>
      <c r="B20296" t="s">
        <v>24321</v>
      </c>
      <c r="C20296" t="s">
        <v>24321</v>
      </c>
      <c r="D20296">
        <v>17.921399999999998</v>
      </c>
      <c r="E20296">
        <v>-87.961100000000002</v>
      </c>
      <c r="F20296" t="s">
        <v>4013</v>
      </c>
      <c r="G20296" t="s">
        <v>4014</v>
      </c>
      <c r="H20296" t="s">
        <v>4015</v>
      </c>
      <c r="I20296" t="s">
        <v>4013</v>
      </c>
      <c r="K20296">
        <v>11767</v>
      </c>
      <c r="L20296">
        <v>1084929106</v>
      </c>
    </row>
    <row r="20297" spans="1:12" x14ac:dyDescent="0.25">
      <c r="A20297" t="str">
        <f t="shared" si="317"/>
        <v>San Pedro de Atacama, Antofagasta, Chile</v>
      </c>
      <c r="B20297" t="s">
        <v>24322</v>
      </c>
      <c r="C20297" t="s">
        <v>24322</v>
      </c>
      <c r="D20297">
        <v>-22.910799999999998</v>
      </c>
      <c r="E20297">
        <v>-68.200100000000006</v>
      </c>
      <c r="F20297" t="s">
        <v>1484</v>
      </c>
      <c r="G20297" t="s">
        <v>1485</v>
      </c>
      <c r="H20297" t="s">
        <v>1486</v>
      </c>
      <c r="I20297" t="s">
        <v>2113</v>
      </c>
      <c r="K20297">
        <v>5347</v>
      </c>
      <c r="L20297">
        <v>1152557633</v>
      </c>
    </row>
    <row r="20298" spans="1:12" x14ac:dyDescent="0.25">
      <c r="A20298" t="str">
        <f t="shared" si="317"/>
        <v>San Pedro de Lloc, La Libertad, Peru</v>
      </c>
      <c r="B20298" t="s">
        <v>24323</v>
      </c>
      <c r="C20298" t="s">
        <v>24323</v>
      </c>
      <c r="D20298">
        <v>-7.4267000000000003</v>
      </c>
      <c r="E20298">
        <v>-79.503799999999998</v>
      </c>
      <c r="F20298" t="s">
        <v>491</v>
      </c>
      <c r="G20298" t="s">
        <v>492</v>
      </c>
      <c r="H20298" t="s">
        <v>493</v>
      </c>
      <c r="I20298" t="s">
        <v>12591</v>
      </c>
      <c r="K20298">
        <v>16198</v>
      </c>
      <c r="L20298">
        <v>1604981283</v>
      </c>
    </row>
    <row r="20299" spans="1:12" x14ac:dyDescent="0.25">
      <c r="A20299" t="str">
        <f t="shared" si="317"/>
        <v>San Pedro de Macorís, Higuamo, Dominican Republic</v>
      </c>
      <c r="B20299" t="s">
        <v>24324</v>
      </c>
      <c r="C20299" t="s">
        <v>24325</v>
      </c>
      <c r="D20299">
        <v>18.450399999999998</v>
      </c>
      <c r="E20299">
        <v>-69.3</v>
      </c>
      <c r="F20299" t="s">
        <v>2866</v>
      </c>
      <c r="G20299" t="s">
        <v>2867</v>
      </c>
      <c r="H20299" t="s">
        <v>2868</v>
      </c>
      <c r="I20299" t="s">
        <v>11909</v>
      </c>
      <c r="J20299" t="s">
        <v>360</v>
      </c>
      <c r="K20299">
        <v>217899</v>
      </c>
      <c r="L20299">
        <v>1214233006</v>
      </c>
    </row>
    <row r="20300" spans="1:12" x14ac:dyDescent="0.25">
      <c r="A20300" t="str">
        <f t="shared" si="317"/>
        <v>San Pedro de Ycuamandiyú, San Pedro, Paraguay</v>
      </c>
      <c r="B20300" t="s">
        <v>24326</v>
      </c>
      <c r="C20300" t="s">
        <v>24327</v>
      </c>
      <c r="D20300">
        <v>-24.1</v>
      </c>
      <c r="E20300">
        <v>-57.083300000000001</v>
      </c>
      <c r="F20300" t="s">
        <v>479</v>
      </c>
      <c r="G20300" t="s">
        <v>480</v>
      </c>
      <c r="H20300" t="s">
        <v>481</v>
      </c>
      <c r="I20300" t="s">
        <v>24321</v>
      </c>
      <c r="J20300" t="s">
        <v>360</v>
      </c>
      <c r="K20300">
        <v>35021</v>
      </c>
      <c r="L20300">
        <v>1600189153</v>
      </c>
    </row>
    <row r="20301" spans="1:12" x14ac:dyDescent="0.25">
      <c r="A20301" t="str">
        <f t="shared" si="317"/>
        <v>San Pedro Garza García, Nuevo León, Mexico</v>
      </c>
      <c r="B20301" t="s">
        <v>24328</v>
      </c>
      <c r="C20301" t="s">
        <v>24329</v>
      </c>
      <c r="D20301">
        <v>25.666699999999999</v>
      </c>
      <c r="E20301">
        <v>-100.3</v>
      </c>
      <c r="F20301" t="s">
        <v>501</v>
      </c>
      <c r="G20301" t="s">
        <v>502</v>
      </c>
      <c r="H20301" t="s">
        <v>503</v>
      </c>
      <c r="I20301" t="s">
        <v>5808</v>
      </c>
      <c r="J20301" t="s">
        <v>348</v>
      </c>
      <c r="K20301">
        <v>122009</v>
      </c>
      <c r="L20301">
        <v>1484228590</v>
      </c>
    </row>
    <row r="20302" spans="1:12" x14ac:dyDescent="0.25">
      <c r="A20302" t="str">
        <f t="shared" si="317"/>
        <v>San Pedro La Laguna, Sololá, Guatemala</v>
      </c>
      <c r="B20302" t="s">
        <v>24330</v>
      </c>
      <c r="C20302" t="s">
        <v>24330</v>
      </c>
      <c r="D20302">
        <v>14.691800000000001</v>
      </c>
      <c r="E20302">
        <v>-91.272999999999996</v>
      </c>
      <c r="F20302" t="s">
        <v>2105</v>
      </c>
      <c r="G20302" t="s">
        <v>2106</v>
      </c>
      <c r="H20302" t="s">
        <v>2107</v>
      </c>
      <c r="I20302" t="s">
        <v>21142</v>
      </c>
      <c r="J20302" t="s">
        <v>348</v>
      </c>
      <c r="K20302">
        <v>10150</v>
      </c>
      <c r="L20302">
        <v>1320860856</v>
      </c>
    </row>
    <row r="20303" spans="1:12" x14ac:dyDescent="0.25">
      <c r="A20303" t="str">
        <f t="shared" si="317"/>
        <v>San Pedro Pochutla, Oaxaca, Mexico</v>
      </c>
      <c r="B20303" t="s">
        <v>24331</v>
      </c>
      <c r="C20303" t="s">
        <v>24331</v>
      </c>
      <c r="D20303">
        <v>15.7463</v>
      </c>
      <c r="E20303">
        <v>-96.465199999999996</v>
      </c>
      <c r="F20303" t="s">
        <v>501</v>
      </c>
      <c r="G20303" t="s">
        <v>502</v>
      </c>
      <c r="H20303" t="s">
        <v>503</v>
      </c>
      <c r="I20303" t="s">
        <v>2608</v>
      </c>
      <c r="J20303" t="s">
        <v>348</v>
      </c>
      <c r="K20303">
        <v>13685</v>
      </c>
      <c r="L20303">
        <v>1484815091</v>
      </c>
    </row>
    <row r="20304" spans="1:12" x14ac:dyDescent="0.25">
      <c r="A20304" t="str">
        <f t="shared" si="317"/>
        <v>San Pedro Sula, Cortés, Honduras</v>
      </c>
      <c r="B20304" t="s">
        <v>24332</v>
      </c>
      <c r="C20304" t="s">
        <v>24332</v>
      </c>
      <c r="D20304">
        <v>15.5</v>
      </c>
      <c r="E20304">
        <v>-88.033299999999997</v>
      </c>
      <c r="F20304" t="s">
        <v>5385</v>
      </c>
      <c r="G20304" t="s">
        <v>5386</v>
      </c>
      <c r="H20304" t="s">
        <v>5387</v>
      </c>
      <c r="I20304" t="s">
        <v>7350</v>
      </c>
      <c r="J20304" t="s">
        <v>360</v>
      </c>
      <c r="K20304">
        <v>1073824</v>
      </c>
      <c r="L20304">
        <v>1340568412</v>
      </c>
    </row>
    <row r="20305" spans="1:12" x14ac:dyDescent="0.25">
      <c r="A20305" t="str">
        <f t="shared" si="317"/>
        <v>San Quintín, Baja California, Mexico</v>
      </c>
      <c r="B20305" t="s">
        <v>24333</v>
      </c>
      <c r="C20305" t="s">
        <v>24334</v>
      </c>
      <c r="D20305">
        <v>30.483699999999999</v>
      </c>
      <c r="E20305">
        <v>-115.95</v>
      </c>
      <c r="F20305" t="s">
        <v>501</v>
      </c>
      <c r="G20305" t="s">
        <v>502</v>
      </c>
      <c r="H20305" t="s">
        <v>503</v>
      </c>
      <c r="I20305" t="s">
        <v>1532</v>
      </c>
      <c r="K20305">
        <v>5433</v>
      </c>
      <c r="L20305">
        <v>1484693426</v>
      </c>
    </row>
    <row r="20306" spans="1:12" x14ac:dyDescent="0.25">
      <c r="A20306" t="str">
        <f t="shared" si="317"/>
        <v>San Rafael, Mendoza, Argentina</v>
      </c>
      <c r="B20306" t="s">
        <v>24335</v>
      </c>
      <c r="C20306" t="s">
        <v>24335</v>
      </c>
      <c r="D20306">
        <v>-34.6175</v>
      </c>
      <c r="E20306">
        <v>-68.335599999999999</v>
      </c>
      <c r="F20306" t="s">
        <v>633</v>
      </c>
      <c r="G20306" t="s">
        <v>634</v>
      </c>
      <c r="H20306" t="s">
        <v>635</v>
      </c>
      <c r="I20306" t="s">
        <v>10853</v>
      </c>
      <c r="J20306" t="s">
        <v>348</v>
      </c>
      <c r="K20306">
        <v>107997</v>
      </c>
      <c r="L20306">
        <v>1032221516</v>
      </c>
    </row>
    <row r="20307" spans="1:12" x14ac:dyDescent="0.25">
      <c r="A20307" t="str">
        <f t="shared" si="317"/>
        <v>San Rafael, California, United States</v>
      </c>
      <c r="B20307" t="s">
        <v>24335</v>
      </c>
      <c r="C20307" t="s">
        <v>24335</v>
      </c>
      <c r="D20307">
        <v>37.990499999999997</v>
      </c>
      <c r="E20307">
        <v>-122.5222</v>
      </c>
      <c r="F20307" t="s">
        <v>512</v>
      </c>
      <c r="G20307" t="s">
        <v>513</v>
      </c>
      <c r="H20307" t="s">
        <v>514</v>
      </c>
      <c r="I20307" t="s">
        <v>736</v>
      </c>
      <c r="K20307">
        <v>58440</v>
      </c>
      <c r="L20307">
        <v>1840021513</v>
      </c>
    </row>
    <row r="20308" spans="1:12" x14ac:dyDescent="0.25">
      <c r="A20308" t="str">
        <f t="shared" si="317"/>
        <v>San Rafael, Santa Cruz, Bolivia</v>
      </c>
      <c r="B20308" t="s">
        <v>24335</v>
      </c>
      <c r="C20308" t="s">
        <v>24335</v>
      </c>
      <c r="D20308">
        <v>-16.779499999999999</v>
      </c>
      <c r="E20308">
        <v>-60.68</v>
      </c>
      <c r="F20308" t="s">
        <v>708</v>
      </c>
      <c r="G20308" t="s">
        <v>709</v>
      </c>
      <c r="H20308" t="s">
        <v>710</v>
      </c>
      <c r="I20308" t="s">
        <v>2517</v>
      </c>
      <c r="K20308">
        <v>1201</v>
      </c>
      <c r="L20308">
        <v>1068405265</v>
      </c>
    </row>
    <row r="20309" spans="1:12" x14ac:dyDescent="0.25">
      <c r="A20309" t="str">
        <f t="shared" si="317"/>
        <v>San Ramon, California, United States</v>
      </c>
      <c r="B20309" t="s">
        <v>24336</v>
      </c>
      <c r="C20309" t="s">
        <v>24336</v>
      </c>
      <c r="D20309">
        <v>37.762500000000003</v>
      </c>
      <c r="E20309">
        <v>-121.9365</v>
      </c>
      <c r="F20309" t="s">
        <v>512</v>
      </c>
      <c r="G20309" t="s">
        <v>513</v>
      </c>
      <c r="H20309" t="s">
        <v>514</v>
      </c>
      <c r="I20309" t="s">
        <v>736</v>
      </c>
      <c r="K20309">
        <v>75995</v>
      </c>
      <c r="L20309">
        <v>1840021530</v>
      </c>
    </row>
    <row r="20310" spans="1:12" x14ac:dyDescent="0.25">
      <c r="A20310" t="str">
        <f t="shared" si="317"/>
        <v>San Ramón, Junín, Peru</v>
      </c>
      <c r="B20310" t="s">
        <v>24337</v>
      </c>
      <c r="C20310" t="s">
        <v>24336</v>
      </c>
      <c r="D20310">
        <v>-11.1296</v>
      </c>
      <c r="E20310">
        <v>-75.34</v>
      </c>
      <c r="F20310" t="s">
        <v>491</v>
      </c>
      <c r="G20310" t="s">
        <v>492</v>
      </c>
      <c r="H20310" t="s">
        <v>493</v>
      </c>
      <c r="I20310" t="s">
        <v>9982</v>
      </c>
      <c r="K20310">
        <v>14708</v>
      </c>
      <c r="L20310">
        <v>1604957373</v>
      </c>
    </row>
    <row r="20311" spans="1:12" x14ac:dyDescent="0.25">
      <c r="A20311" t="str">
        <f t="shared" si="317"/>
        <v>San Ramón, Canelones, Uruguay</v>
      </c>
      <c r="B20311" t="s">
        <v>24337</v>
      </c>
      <c r="C20311" t="s">
        <v>24336</v>
      </c>
      <c r="D20311">
        <v>-34.291400000000003</v>
      </c>
      <c r="E20311">
        <v>-55.9542</v>
      </c>
      <c r="F20311" t="s">
        <v>1015</v>
      </c>
      <c r="G20311" t="s">
        <v>1016</v>
      </c>
      <c r="H20311" t="s">
        <v>1017</v>
      </c>
      <c r="I20311" t="s">
        <v>2672</v>
      </c>
      <c r="K20311">
        <v>7133</v>
      </c>
      <c r="L20311">
        <v>1858512396</v>
      </c>
    </row>
    <row r="20312" spans="1:12" x14ac:dyDescent="0.25">
      <c r="A20312" t="str">
        <f t="shared" si="317"/>
        <v>San Ramón, El Beni, Bolivia</v>
      </c>
      <c r="B20312" t="s">
        <v>24337</v>
      </c>
      <c r="C20312" t="s">
        <v>24336</v>
      </c>
      <c r="D20312">
        <v>-13.267200000000001</v>
      </c>
      <c r="E20312">
        <v>-64.617199999999997</v>
      </c>
      <c r="F20312" t="s">
        <v>708</v>
      </c>
      <c r="G20312" t="s">
        <v>709</v>
      </c>
      <c r="H20312" t="s">
        <v>710</v>
      </c>
      <c r="I20312" t="s">
        <v>3779</v>
      </c>
      <c r="K20312">
        <v>6490</v>
      </c>
      <c r="L20312">
        <v>1068370064</v>
      </c>
    </row>
    <row r="20313" spans="1:12" x14ac:dyDescent="0.25">
      <c r="A20313" t="str">
        <f t="shared" si="317"/>
        <v>San Ramón de la Nueva Orán, Salta, Argentina</v>
      </c>
      <c r="B20313" t="s">
        <v>24338</v>
      </c>
      <c r="C20313" t="s">
        <v>24339</v>
      </c>
      <c r="D20313">
        <v>-23.136099999999999</v>
      </c>
      <c r="E20313">
        <v>-64.322199999999995</v>
      </c>
      <c r="F20313" t="s">
        <v>633</v>
      </c>
      <c r="G20313" t="s">
        <v>634</v>
      </c>
      <c r="H20313" t="s">
        <v>635</v>
      </c>
      <c r="I20313" t="s">
        <v>5821</v>
      </c>
      <c r="J20313" t="s">
        <v>348</v>
      </c>
      <c r="K20313">
        <v>74059</v>
      </c>
      <c r="L20313">
        <v>1032020207</v>
      </c>
    </row>
    <row r="20314" spans="1:12" x14ac:dyDescent="0.25">
      <c r="A20314" t="str">
        <f t="shared" si="317"/>
        <v>San Salvador, San Salvador, El Salvador</v>
      </c>
      <c r="B20314" t="s">
        <v>24340</v>
      </c>
      <c r="C20314" t="s">
        <v>24340</v>
      </c>
      <c r="D20314">
        <v>13.6989</v>
      </c>
      <c r="E20314">
        <v>-89.191400000000002</v>
      </c>
      <c r="F20314" t="s">
        <v>988</v>
      </c>
      <c r="G20314" t="s">
        <v>989</v>
      </c>
      <c r="H20314" t="s">
        <v>990</v>
      </c>
      <c r="I20314" t="s">
        <v>24340</v>
      </c>
      <c r="J20314" t="s">
        <v>588</v>
      </c>
      <c r="K20314">
        <v>567698</v>
      </c>
      <c r="L20314">
        <v>1222647454</v>
      </c>
    </row>
    <row r="20315" spans="1:12" x14ac:dyDescent="0.25">
      <c r="A20315" t="str">
        <f t="shared" si="317"/>
        <v>San Salvador, Hidalgo, Mexico</v>
      </c>
      <c r="B20315" t="s">
        <v>24340</v>
      </c>
      <c r="C20315" t="s">
        <v>24340</v>
      </c>
      <c r="D20315">
        <v>20.283300000000001</v>
      </c>
      <c r="E20315">
        <v>-99.015299999999996</v>
      </c>
      <c r="F20315" t="s">
        <v>501</v>
      </c>
      <c r="G20315" t="s">
        <v>502</v>
      </c>
      <c r="H20315" t="s">
        <v>503</v>
      </c>
      <c r="I20315" t="s">
        <v>690</v>
      </c>
      <c r="J20315" t="s">
        <v>348</v>
      </c>
      <c r="K20315">
        <v>28637</v>
      </c>
      <c r="L20315">
        <v>1484680072</v>
      </c>
    </row>
    <row r="20316" spans="1:12" x14ac:dyDescent="0.25">
      <c r="A20316" t="str">
        <f t="shared" si="317"/>
        <v>San Salvador de Jujuy, Jujuy, Argentina</v>
      </c>
      <c r="B20316" t="s">
        <v>24341</v>
      </c>
      <c r="C20316" t="s">
        <v>24341</v>
      </c>
      <c r="D20316">
        <v>-24.185600000000001</v>
      </c>
      <c r="E20316">
        <v>-65.299400000000006</v>
      </c>
      <c r="F20316" t="s">
        <v>633</v>
      </c>
      <c r="G20316" t="s">
        <v>634</v>
      </c>
      <c r="H20316" t="s">
        <v>635</v>
      </c>
      <c r="I20316" t="s">
        <v>636</v>
      </c>
      <c r="J20316" t="s">
        <v>360</v>
      </c>
      <c r="K20316">
        <v>321789</v>
      </c>
      <c r="L20316">
        <v>1032815808</v>
      </c>
    </row>
    <row r="20317" spans="1:12" x14ac:dyDescent="0.25">
      <c r="A20317" t="str">
        <f t="shared" si="317"/>
        <v>San Sebastián, Puerto Rico, Puerto Rico</v>
      </c>
      <c r="B20317" t="s">
        <v>24342</v>
      </c>
      <c r="C20317" t="s">
        <v>24343</v>
      </c>
      <c r="D20317">
        <v>18.335599999999999</v>
      </c>
      <c r="E20317">
        <v>-66.994900000000001</v>
      </c>
      <c r="F20317" t="s">
        <v>943</v>
      </c>
      <c r="G20317" t="s">
        <v>944</v>
      </c>
      <c r="H20317" t="s">
        <v>945</v>
      </c>
      <c r="I20317" t="s">
        <v>943</v>
      </c>
      <c r="K20317">
        <v>8490</v>
      </c>
      <c r="L20317">
        <v>1630023635</v>
      </c>
    </row>
    <row r="20318" spans="1:12" x14ac:dyDescent="0.25">
      <c r="A20318" t="str">
        <f t="shared" si="317"/>
        <v>San Simón de Guerrero, México, Mexico</v>
      </c>
      <c r="B20318" t="s">
        <v>24344</v>
      </c>
      <c r="C20318" t="s">
        <v>24345</v>
      </c>
      <c r="D20318">
        <v>19.022500000000001</v>
      </c>
      <c r="E20318">
        <v>-100.0067</v>
      </c>
      <c r="F20318" t="s">
        <v>501</v>
      </c>
      <c r="G20318" t="s">
        <v>502</v>
      </c>
      <c r="H20318" t="s">
        <v>503</v>
      </c>
      <c r="I20318" t="s">
        <v>674</v>
      </c>
      <c r="J20318" t="s">
        <v>348</v>
      </c>
      <c r="K20318">
        <v>5408</v>
      </c>
      <c r="L20318">
        <v>1484005428</v>
      </c>
    </row>
    <row r="20319" spans="1:12" x14ac:dyDescent="0.25">
      <c r="A20319" t="str">
        <f t="shared" si="317"/>
        <v>San Tan Valley, Arizona, United States</v>
      </c>
      <c r="B20319" t="s">
        <v>24346</v>
      </c>
      <c r="C20319" t="s">
        <v>24346</v>
      </c>
      <c r="D20319">
        <v>33.187899999999999</v>
      </c>
      <c r="E20319">
        <v>-111.5472</v>
      </c>
      <c r="F20319" t="s">
        <v>512</v>
      </c>
      <c r="G20319" t="s">
        <v>513</v>
      </c>
      <c r="H20319" t="s">
        <v>514</v>
      </c>
      <c r="I20319" t="s">
        <v>2099</v>
      </c>
      <c r="K20319">
        <v>93230</v>
      </c>
      <c r="L20319">
        <v>1840027990</v>
      </c>
    </row>
    <row r="20320" spans="1:12" x14ac:dyDescent="0.25">
      <c r="A20320" t="str">
        <f t="shared" si="317"/>
        <v>San Vicente, San Vicente, El Salvador</v>
      </c>
      <c r="B20320" t="s">
        <v>24347</v>
      </c>
      <c r="C20320" t="s">
        <v>24347</v>
      </c>
      <c r="D20320">
        <v>13.641</v>
      </c>
      <c r="E20320">
        <v>-88.784999999999997</v>
      </c>
      <c r="F20320" t="s">
        <v>988</v>
      </c>
      <c r="G20320" t="s">
        <v>989</v>
      </c>
      <c r="H20320" t="s">
        <v>990</v>
      </c>
      <c r="I20320" t="s">
        <v>24347</v>
      </c>
      <c r="J20320" t="s">
        <v>360</v>
      </c>
      <c r="K20320">
        <v>37326</v>
      </c>
      <c r="L20320">
        <v>1222913273</v>
      </c>
    </row>
    <row r="20321" spans="1:12" x14ac:dyDescent="0.25">
      <c r="A20321" t="str">
        <f t="shared" si="317"/>
        <v>San Vicente de Cañete, Lima, Peru</v>
      </c>
      <c r="B20321" t="s">
        <v>24348</v>
      </c>
      <c r="C20321" t="s">
        <v>24349</v>
      </c>
      <c r="D20321">
        <v>-13.083299999999999</v>
      </c>
      <c r="E20321">
        <v>-76.400000000000006</v>
      </c>
      <c r="F20321" t="s">
        <v>491</v>
      </c>
      <c r="G20321" t="s">
        <v>492</v>
      </c>
      <c r="H20321" t="s">
        <v>493</v>
      </c>
      <c r="I20321" t="s">
        <v>3627</v>
      </c>
      <c r="K20321">
        <v>25829</v>
      </c>
      <c r="L20321">
        <v>1604901496</v>
      </c>
    </row>
    <row r="20322" spans="1:12" x14ac:dyDescent="0.25">
      <c r="A20322" t="str">
        <f t="shared" si="317"/>
        <v>San Vicente del Caguán, Caquetá, Colombia</v>
      </c>
      <c r="B20322" t="s">
        <v>24350</v>
      </c>
      <c r="C20322" t="s">
        <v>24351</v>
      </c>
      <c r="D20322">
        <v>2.0703999999999998</v>
      </c>
      <c r="E20322">
        <v>-74.64</v>
      </c>
      <c r="F20322" t="s">
        <v>2276</v>
      </c>
      <c r="G20322" t="s">
        <v>2277</v>
      </c>
      <c r="H20322" t="s">
        <v>2278</v>
      </c>
      <c r="I20322" t="s">
        <v>9924</v>
      </c>
      <c r="J20322" t="s">
        <v>348</v>
      </c>
      <c r="K20322">
        <v>1500</v>
      </c>
      <c r="L20322">
        <v>1170922792</v>
      </c>
    </row>
    <row r="20323" spans="1:12" x14ac:dyDescent="0.25">
      <c r="A20323" t="str">
        <f t="shared" si="317"/>
        <v>San Vito dei Normanni, Puglia, Italy</v>
      </c>
      <c r="B20323" t="s">
        <v>24352</v>
      </c>
      <c r="C20323" t="s">
        <v>24352</v>
      </c>
      <c r="D20323">
        <v>40.6556</v>
      </c>
      <c r="E20323">
        <v>17.703600000000002</v>
      </c>
      <c r="F20323" t="s">
        <v>928</v>
      </c>
      <c r="G20323" t="s">
        <v>929</v>
      </c>
      <c r="H20323" t="s">
        <v>930</v>
      </c>
      <c r="I20323" t="s">
        <v>1974</v>
      </c>
      <c r="K20323">
        <v>19095</v>
      </c>
      <c r="L20323">
        <v>1380148507</v>
      </c>
    </row>
    <row r="20324" spans="1:12" x14ac:dyDescent="0.25">
      <c r="A20324" t="str">
        <f t="shared" si="317"/>
        <v>Sanaa, Amānat al ‘Āşimah, Yemen</v>
      </c>
      <c r="B20324" t="s">
        <v>24353</v>
      </c>
      <c r="C20324" t="s">
        <v>24353</v>
      </c>
      <c r="D20324">
        <v>15.35</v>
      </c>
      <c r="E20324">
        <v>44.2</v>
      </c>
      <c r="F20324" t="s">
        <v>376</v>
      </c>
      <c r="G20324" t="s">
        <v>377</v>
      </c>
      <c r="H20324" t="s">
        <v>378</v>
      </c>
      <c r="I20324" t="s">
        <v>24354</v>
      </c>
      <c r="J20324" t="s">
        <v>588</v>
      </c>
      <c r="K20324">
        <v>2957000</v>
      </c>
      <c r="L20324">
        <v>1887750814</v>
      </c>
    </row>
    <row r="20325" spans="1:12" x14ac:dyDescent="0.25">
      <c r="A20325" t="str">
        <f t="shared" si="317"/>
        <v>Sanandaj, Kordestān, Iran</v>
      </c>
      <c r="B20325" t="s">
        <v>24355</v>
      </c>
      <c r="C20325" t="s">
        <v>24355</v>
      </c>
      <c r="D20325">
        <v>35.309699999999999</v>
      </c>
      <c r="E20325">
        <v>46.998899999999999</v>
      </c>
      <c r="F20325" t="s">
        <v>370</v>
      </c>
      <c r="G20325" t="s">
        <v>371</v>
      </c>
      <c r="H20325" t="s">
        <v>372</v>
      </c>
      <c r="I20325" t="s">
        <v>3421</v>
      </c>
      <c r="J20325" t="s">
        <v>360</v>
      </c>
      <c r="K20325">
        <v>373987</v>
      </c>
      <c r="L20325">
        <v>1364178783</v>
      </c>
    </row>
    <row r="20326" spans="1:12" x14ac:dyDescent="0.25">
      <c r="A20326" t="str">
        <f t="shared" si="317"/>
        <v>Sanare, Lara, Venezuela</v>
      </c>
      <c r="B20326" t="s">
        <v>24356</v>
      </c>
      <c r="C20326" t="s">
        <v>24356</v>
      </c>
      <c r="D20326">
        <v>9.7821999999999996</v>
      </c>
      <c r="E20326">
        <v>-69.793099999999995</v>
      </c>
      <c r="F20326" t="s">
        <v>684</v>
      </c>
      <c r="G20326" t="s">
        <v>685</v>
      </c>
      <c r="H20326" t="s">
        <v>686</v>
      </c>
      <c r="I20326" t="s">
        <v>3616</v>
      </c>
      <c r="J20326" t="s">
        <v>348</v>
      </c>
      <c r="K20326">
        <v>48764</v>
      </c>
      <c r="L20326">
        <v>1862592324</v>
      </c>
    </row>
    <row r="20327" spans="1:12" x14ac:dyDescent="0.25">
      <c r="A20327" t="str">
        <f t="shared" si="317"/>
        <v>Sanatoga, Pennsylvania, United States</v>
      </c>
      <c r="B20327" t="s">
        <v>24357</v>
      </c>
      <c r="C20327" t="s">
        <v>24357</v>
      </c>
      <c r="D20327">
        <v>40.2498</v>
      </c>
      <c r="E20327">
        <v>-75.5886</v>
      </c>
      <c r="F20327" t="s">
        <v>512</v>
      </c>
      <c r="G20327" t="s">
        <v>513</v>
      </c>
      <c r="H20327" t="s">
        <v>514</v>
      </c>
      <c r="I20327" t="s">
        <v>602</v>
      </c>
      <c r="K20327">
        <v>8564</v>
      </c>
      <c r="L20327">
        <v>1840035186</v>
      </c>
    </row>
    <row r="20328" spans="1:12" x14ac:dyDescent="0.25">
      <c r="A20328" t="str">
        <f t="shared" si="317"/>
        <v>Sancti Spíritus, Sancti Spíritus, Cuba</v>
      </c>
      <c r="B20328" t="s">
        <v>24358</v>
      </c>
      <c r="C20328" t="s">
        <v>24359</v>
      </c>
      <c r="D20328">
        <v>21.933900000000001</v>
      </c>
      <c r="E20328">
        <v>-79.443899999999999</v>
      </c>
      <c r="F20328" t="s">
        <v>640</v>
      </c>
      <c r="G20328" t="s">
        <v>641</v>
      </c>
      <c r="H20328" t="s">
        <v>642</v>
      </c>
      <c r="I20328" t="s">
        <v>24358</v>
      </c>
      <c r="J20328" t="s">
        <v>360</v>
      </c>
      <c r="K20328">
        <v>138504</v>
      </c>
      <c r="L20328">
        <v>1192600260</v>
      </c>
    </row>
    <row r="20329" spans="1:12" x14ac:dyDescent="0.25">
      <c r="A20329" t="str">
        <f t="shared" si="317"/>
        <v>Sanctuary Point, New South Wales, Australia</v>
      </c>
      <c r="B20329" t="s">
        <v>24360</v>
      </c>
      <c r="C20329" t="s">
        <v>24360</v>
      </c>
      <c r="D20329">
        <v>-35.1036</v>
      </c>
      <c r="E20329">
        <v>150.6267</v>
      </c>
      <c r="F20329" t="s">
        <v>812</v>
      </c>
      <c r="G20329" t="s">
        <v>813</v>
      </c>
      <c r="H20329" t="s">
        <v>814</v>
      </c>
      <c r="I20329" t="s">
        <v>1436</v>
      </c>
      <c r="K20329">
        <v>7225</v>
      </c>
      <c r="L20329">
        <v>1036336388</v>
      </c>
    </row>
    <row r="20330" spans="1:12" x14ac:dyDescent="0.25">
      <c r="A20330" t="str">
        <f t="shared" si="317"/>
        <v>Sand Lake, New York, United States</v>
      </c>
      <c r="B20330" t="s">
        <v>24361</v>
      </c>
      <c r="C20330" t="s">
        <v>24361</v>
      </c>
      <c r="D20330">
        <v>42.628399999999999</v>
      </c>
      <c r="E20330">
        <v>-73.547700000000006</v>
      </c>
      <c r="F20330" t="s">
        <v>512</v>
      </c>
      <c r="G20330" t="s">
        <v>513</v>
      </c>
      <c r="H20330" t="s">
        <v>514</v>
      </c>
      <c r="I20330" t="s">
        <v>785</v>
      </c>
      <c r="K20330">
        <v>8444</v>
      </c>
      <c r="L20330">
        <v>1840058466</v>
      </c>
    </row>
    <row r="20331" spans="1:12" x14ac:dyDescent="0.25">
      <c r="A20331" t="str">
        <f t="shared" si="317"/>
        <v>Sand Springs, Oklahoma, United States</v>
      </c>
      <c r="B20331" t="s">
        <v>24362</v>
      </c>
      <c r="C20331" t="s">
        <v>24362</v>
      </c>
      <c r="D20331">
        <v>36.1342</v>
      </c>
      <c r="E20331">
        <v>-96.128399999999999</v>
      </c>
      <c r="F20331" t="s">
        <v>512</v>
      </c>
      <c r="G20331" t="s">
        <v>513</v>
      </c>
      <c r="H20331" t="s">
        <v>514</v>
      </c>
      <c r="I20331" t="s">
        <v>780</v>
      </c>
      <c r="K20331">
        <v>19905</v>
      </c>
      <c r="L20331">
        <v>1840021671</v>
      </c>
    </row>
    <row r="20332" spans="1:12" x14ac:dyDescent="0.25">
      <c r="A20332" t="str">
        <f t="shared" si="317"/>
        <v>Sandachō, Hyōgo, Japan</v>
      </c>
      <c r="B20332" t="s">
        <v>24363</v>
      </c>
      <c r="C20332" t="s">
        <v>24364</v>
      </c>
      <c r="D20332">
        <v>34.889400000000002</v>
      </c>
      <c r="E20332">
        <v>135.2253</v>
      </c>
      <c r="F20332" t="s">
        <v>496</v>
      </c>
      <c r="G20332" t="s">
        <v>497</v>
      </c>
      <c r="H20332" t="s">
        <v>498</v>
      </c>
      <c r="I20332" t="s">
        <v>1044</v>
      </c>
      <c r="K20332">
        <v>110820</v>
      </c>
      <c r="L20332">
        <v>1392493731</v>
      </c>
    </row>
    <row r="20333" spans="1:12" x14ac:dyDescent="0.25">
      <c r="A20333" t="str">
        <f t="shared" si="317"/>
        <v>Sandakan, Sabah, Malaysia</v>
      </c>
      <c r="B20333" t="s">
        <v>24365</v>
      </c>
      <c r="C20333" t="s">
        <v>24365</v>
      </c>
      <c r="D20333">
        <v>5.8388</v>
      </c>
      <c r="E20333">
        <v>118.1173</v>
      </c>
      <c r="F20333" t="s">
        <v>1635</v>
      </c>
      <c r="G20333" t="s">
        <v>1636</v>
      </c>
      <c r="H20333" t="s">
        <v>1637</v>
      </c>
      <c r="I20333" t="s">
        <v>15180</v>
      </c>
      <c r="K20333">
        <v>396290</v>
      </c>
      <c r="L20333">
        <v>1458405180</v>
      </c>
    </row>
    <row r="20334" spans="1:12" x14ac:dyDescent="0.25">
      <c r="A20334" t="str">
        <f t="shared" si="317"/>
        <v>Sandanski, Blagoevgrad, Bulgaria</v>
      </c>
      <c r="B20334" t="s">
        <v>24366</v>
      </c>
      <c r="C20334" t="s">
        <v>24366</v>
      </c>
      <c r="D20334">
        <v>41.558900000000001</v>
      </c>
      <c r="E20334">
        <v>23.2744</v>
      </c>
      <c r="F20334" t="s">
        <v>1157</v>
      </c>
      <c r="G20334" t="s">
        <v>1158</v>
      </c>
      <c r="H20334" t="s">
        <v>1159</v>
      </c>
      <c r="I20334" t="s">
        <v>3516</v>
      </c>
      <c r="K20334">
        <v>30695</v>
      </c>
      <c r="L20334">
        <v>1100580276</v>
      </c>
    </row>
    <row r="20335" spans="1:12" x14ac:dyDescent="0.25">
      <c r="A20335" t="str">
        <f t="shared" si="317"/>
        <v>Sandavágur, , Faroe Islands</v>
      </c>
      <c r="B20335" t="s">
        <v>24367</v>
      </c>
      <c r="C20335" t="s">
        <v>24368</v>
      </c>
      <c r="D20335">
        <v>62.053699999999999</v>
      </c>
      <c r="E20335">
        <v>-7.1497999999999999</v>
      </c>
      <c r="F20335" t="s">
        <v>9157</v>
      </c>
      <c r="G20335" t="s">
        <v>9158</v>
      </c>
      <c r="H20335" t="s">
        <v>9159</v>
      </c>
      <c r="J20335" t="s">
        <v>360</v>
      </c>
      <c r="L20335">
        <v>1234210554</v>
      </c>
    </row>
    <row r="20336" spans="1:12" x14ac:dyDescent="0.25">
      <c r="A20336" t="str">
        <f t="shared" si="317"/>
        <v>Sandbach, Cheshire East, United Kingdom</v>
      </c>
      <c r="B20336" t="s">
        <v>24369</v>
      </c>
      <c r="C20336" t="s">
        <v>24369</v>
      </c>
      <c r="D20336">
        <v>53.146000000000001</v>
      </c>
      <c r="E20336">
        <v>-2.367</v>
      </c>
      <c r="F20336" t="s">
        <v>518</v>
      </c>
      <c r="G20336" t="s">
        <v>519</v>
      </c>
      <c r="H20336" t="s">
        <v>520</v>
      </c>
      <c r="I20336" t="s">
        <v>1655</v>
      </c>
      <c r="K20336">
        <v>17976</v>
      </c>
      <c r="L20336">
        <v>1826911682</v>
      </c>
    </row>
    <row r="20337" spans="1:12" x14ac:dyDescent="0.25">
      <c r="A20337" t="str">
        <f t="shared" si="317"/>
        <v>Sandefjord, Vestfold, Norway</v>
      </c>
      <c r="B20337" t="s">
        <v>24370</v>
      </c>
      <c r="C20337" t="s">
        <v>24370</v>
      </c>
      <c r="D20337">
        <v>59.1312</v>
      </c>
      <c r="E20337">
        <v>10.2166</v>
      </c>
      <c r="F20337" t="s">
        <v>1151</v>
      </c>
      <c r="G20337" t="s">
        <v>1152</v>
      </c>
      <c r="H20337" t="s">
        <v>1153</v>
      </c>
      <c r="I20337" t="s">
        <v>15958</v>
      </c>
      <c r="K20337">
        <v>44368</v>
      </c>
      <c r="L20337">
        <v>1578389701</v>
      </c>
    </row>
    <row r="20338" spans="1:12" x14ac:dyDescent="0.25">
      <c r="A20338" t="str">
        <f t="shared" si="317"/>
        <v>Sandersdorf, Saxony-Anhalt, Germany</v>
      </c>
      <c r="B20338" t="s">
        <v>24371</v>
      </c>
      <c r="C20338" t="s">
        <v>24371</v>
      </c>
      <c r="D20338">
        <v>51.616700000000002</v>
      </c>
      <c r="E20338">
        <v>12.2333</v>
      </c>
      <c r="F20338" t="s">
        <v>423</v>
      </c>
      <c r="G20338" t="s">
        <v>424</v>
      </c>
      <c r="H20338" t="s">
        <v>425</v>
      </c>
      <c r="I20338" t="s">
        <v>1596</v>
      </c>
      <c r="K20338">
        <v>14398</v>
      </c>
      <c r="L20338">
        <v>1276386551</v>
      </c>
    </row>
    <row r="20339" spans="1:12" x14ac:dyDescent="0.25">
      <c r="A20339" t="str">
        <f t="shared" si="317"/>
        <v>Sanderstead, Croydon, United Kingdom</v>
      </c>
      <c r="B20339" t="s">
        <v>24372</v>
      </c>
      <c r="C20339" t="s">
        <v>24372</v>
      </c>
      <c r="D20339">
        <v>51.335799999999999</v>
      </c>
      <c r="E20339">
        <v>-8.1799999999999998E-2</v>
      </c>
      <c r="F20339" t="s">
        <v>518</v>
      </c>
      <c r="G20339" t="s">
        <v>519</v>
      </c>
      <c r="H20339" t="s">
        <v>520</v>
      </c>
      <c r="I20339" t="s">
        <v>7663</v>
      </c>
      <c r="K20339">
        <v>12777</v>
      </c>
      <c r="L20339">
        <v>1826382700</v>
      </c>
    </row>
    <row r="20340" spans="1:12" x14ac:dyDescent="0.25">
      <c r="A20340" t="str">
        <f t="shared" si="317"/>
        <v>Sandersville, Georgia, United States</v>
      </c>
      <c r="B20340" t="s">
        <v>24373</v>
      </c>
      <c r="C20340" t="s">
        <v>24373</v>
      </c>
      <c r="D20340">
        <v>32.982700000000001</v>
      </c>
      <c r="E20340">
        <v>-82.808899999999994</v>
      </c>
      <c r="F20340" t="s">
        <v>512</v>
      </c>
      <c r="G20340" t="s">
        <v>513</v>
      </c>
      <c r="H20340" t="s">
        <v>514</v>
      </c>
      <c r="I20340" t="s">
        <v>745</v>
      </c>
      <c r="K20340">
        <v>6655</v>
      </c>
      <c r="L20340">
        <v>1840015746</v>
      </c>
    </row>
    <row r="20341" spans="1:12" x14ac:dyDescent="0.25">
      <c r="A20341" t="str">
        <f t="shared" si="317"/>
        <v>Sandhurst, Hampshire, United Kingdom</v>
      </c>
      <c r="B20341" t="s">
        <v>24374</v>
      </c>
      <c r="C20341" t="s">
        <v>24374</v>
      </c>
      <c r="D20341">
        <v>51.348999999999997</v>
      </c>
      <c r="E20341">
        <v>-0.8</v>
      </c>
      <c r="F20341" t="s">
        <v>518</v>
      </c>
      <c r="G20341" t="s">
        <v>519</v>
      </c>
      <c r="H20341" t="s">
        <v>520</v>
      </c>
      <c r="I20341" t="s">
        <v>1456</v>
      </c>
      <c r="K20341">
        <v>20803</v>
      </c>
      <c r="L20341">
        <v>1826474175</v>
      </c>
    </row>
    <row r="20342" spans="1:12" x14ac:dyDescent="0.25">
      <c r="A20342" t="str">
        <f t="shared" si="317"/>
        <v>Sandiacre, Nottinghamshire, United Kingdom</v>
      </c>
      <c r="B20342" t="s">
        <v>24375</v>
      </c>
      <c r="C20342" t="s">
        <v>24375</v>
      </c>
      <c r="D20342">
        <v>52.923000000000002</v>
      </c>
      <c r="E20342">
        <v>-1.2909999999999999</v>
      </c>
      <c r="F20342" t="s">
        <v>518</v>
      </c>
      <c r="G20342" t="s">
        <v>519</v>
      </c>
      <c r="H20342" t="s">
        <v>520</v>
      </c>
      <c r="I20342" t="s">
        <v>2402</v>
      </c>
      <c r="K20342">
        <v>8889</v>
      </c>
      <c r="L20342">
        <v>1826005601</v>
      </c>
    </row>
    <row r="20343" spans="1:12" x14ac:dyDescent="0.25">
      <c r="A20343" t="str">
        <f t="shared" si="317"/>
        <v>Sandnes, Rogaland, Norway</v>
      </c>
      <c r="B20343" t="s">
        <v>24376</v>
      </c>
      <c r="C20343" t="s">
        <v>24376</v>
      </c>
      <c r="D20343">
        <v>58.85</v>
      </c>
      <c r="E20343">
        <v>5.7332999999999998</v>
      </c>
      <c r="F20343" t="s">
        <v>1151</v>
      </c>
      <c r="G20343" t="s">
        <v>1152</v>
      </c>
      <c r="H20343" t="s">
        <v>1153</v>
      </c>
      <c r="I20343" t="s">
        <v>1154</v>
      </c>
      <c r="J20343" t="s">
        <v>348</v>
      </c>
      <c r="K20343">
        <v>58694</v>
      </c>
      <c r="L20343">
        <v>1578525190</v>
      </c>
    </row>
    <row r="20344" spans="1:12" x14ac:dyDescent="0.25">
      <c r="A20344" t="str">
        <f t="shared" si="317"/>
        <v>Sandnessjøen, Nordland, Norway</v>
      </c>
      <c r="B20344" t="s">
        <v>24377</v>
      </c>
      <c r="C20344" t="s">
        <v>24378</v>
      </c>
      <c r="D20344">
        <v>66.0167</v>
      </c>
      <c r="E20344">
        <v>12.6333</v>
      </c>
      <c r="F20344" t="s">
        <v>1151</v>
      </c>
      <c r="G20344" t="s">
        <v>1152</v>
      </c>
      <c r="H20344" t="s">
        <v>1153</v>
      </c>
      <c r="I20344" t="s">
        <v>4771</v>
      </c>
      <c r="J20344" t="s">
        <v>348</v>
      </c>
      <c r="K20344">
        <v>6052</v>
      </c>
      <c r="L20344">
        <v>1578514131</v>
      </c>
    </row>
    <row r="20345" spans="1:12" x14ac:dyDescent="0.25">
      <c r="A20345" t="str">
        <f t="shared" si="317"/>
        <v>Sandomierz, Świętokrzyskie, Poland</v>
      </c>
      <c r="B20345" t="s">
        <v>24379</v>
      </c>
      <c r="C20345" t="s">
        <v>24379</v>
      </c>
      <c r="D20345">
        <v>50.683300000000003</v>
      </c>
      <c r="E20345">
        <v>21.75</v>
      </c>
      <c r="F20345" t="s">
        <v>3975</v>
      </c>
      <c r="G20345" t="s">
        <v>3976</v>
      </c>
      <c r="H20345" t="s">
        <v>3977</v>
      </c>
      <c r="I20345" t="s">
        <v>14342</v>
      </c>
      <c r="J20345" t="s">
        <v>348</v>
      </c>
      <c r="K20345">
        <v>24187</v>
      </c>
      <c r="L20345">
        <v>1616893663</v>
      </c>
    </row>
    <row r="20346" spans="1:12" x14ac:dyDescent="0.25">
      <c r="A20346" t="str">
        <f t="shared" si="317"/>
        <v>Sándorfalva, Csongrád, Hungary</v>
      </c>
      <c r="B20346" t="s">
        <v>24380</v>
      </c>
      <c r="C20346" t="s">
        <v>24381</v>
      </c>
      <c r="D20346">
        <v>46.366700000000002</v>
      </c>
      <c r="E20346">
        <v>20.100000000000001</v>
      </c>
      <c r="F20346" t="s">
        <v>623</v>
      </c>
      <c r="G20346" t="s">
        <v>624</v>
      </c>
      <c r="H20346" t="s">
        <v>625</v>
      </c>
      <c r="I20346" t="s">
        <v>7793</v>
      </c>
      <c r="K20346">
        <v>7756</v>
      </c>
      <c r="L20346">
        <v>1348647328</v>
      </c>
    </row>
    <row r="20347" spans="1:12" x14ac:dyDescent="0.25">
      <c r="A20347" t="str">
        <f t="shared" si="317"/>
        <v>Sandown, Isle of Wight, United Kingdom</v>
      </c>
      <c r="B20347" t="s">
        <v>24382</v>
      </c>
      <c r="C20347" t="s">
        <v>24382</v>
      </c>
      <c r="D20347">
        <v>50.655099999999997</v>
      </c>
      <c r="E20347">
        <v>-1.1540999999999999</v>
      </c>
      <c r="F20347" t="s">
        <v>518</v>
      </c>
      <c r="G20347" t="s">
        <v>519</v>
      </c>
      <c r="H20347" t="s">
        <v>520</v>
      </c>
      <c r="I20347" t="s">
        <v>7695</v>
      </c>
      <c r="K20347">
        <v>11868</v>
      </c>
      <c r="L20347">
        <v>1826580279</v>
      </c>
    </row>
    <row r="20348" spans="1:12" x14ac:dyDescent="0.25">
      <c r="A20348" t="str">
        <f t="shared" si="317"/>
        <v>Sandown, New Hampshire, United States</v>
      </c>
      <c r="B20348" t="s">
        <v>24382</v>
      </c>
      <c r="C20348" t="s">
        <v>24382</v>
      </c>
      <c r="D20348">
        <v>42.933199999999999</v>
      </c>
      <c r="E20348">
        <v>-71.183300000000003</v>
      </c>
      <c r="F20348" t="s">
        <v>512</v>
      </c>
      <c r="G20348" t="s">
        <v>513</v>
      </c>
      <c r="H20348" t="s">
        <v>514</v>
      </c>
      <c r="I20348" t="s">
        <v>1710</v>
      </c>
      <c r="K20348">
        <v>6350</v>
      </c>
      <c r="L20348">
        <v>1840055523</v>
      </c>
    </row>
    <row r="20349" spans="1:12" x14ac:dyDescent="0.25">
      <c r="A20349" t="str">
        <f t="shared" si="317"/>
        <v>Sandpoint, Idaho, United States</v>
      </c>
      <c r="B20349" t="s">
        <v>24383</v>
      </c>
      <c r="C20349" t="s">
        <v>24383</v>
      </c>
      <c r="D20349">
        <v>48.282200000000003</v>
      </c>
      <c r="E20349">
        <v>-116.5613</v>
      </c>
      <c r="F20349" t="s">
        <v>512</v>
      </c>
      <c r="G20349" t="s">
        <v>513</v>
      </c>
      <c r="H20349" t="s">
        <v>514</v>
      </c>
      <c r="I20349" t="s">
        <v>1844</v>
      </c>
      <c r="K20349">
        <v>13145</v>
      </c>
      <c r="L20349">
        <v>1840021064</v>
      </c>
    </row>
    <row r="20350" spans="1:12" x14ac:dyDescent="0.25">
      <c r="A20350" t="str">
        <f t="shared" si="317"/>
        <v>Sandridge, Hertfordshire, United Kingdom</v>
      </c>
      <c r="B20350" t="s">
        <v>24384</v>
      </c>
      <c r="C20350" t="s">
        <v>24384</v>
      </c>
      <c r="D20350">
        <v>51.780799999999999</v>
      </c>
      <c r="E20350">
        <v>-0.30380000000000001</v>
      </c>
      <c r="F20350" t="s">
        <v>518</v>
      </c>
      <c r="G20350" t="s">
        <v>519</v>
      </c>
      <c r="H20350" t="s">
        <v>520</v>
      </c>
      <c r="I20350" t="s">
        <v>521</v>
      </c>
      <c r="K20350">
        <v>11451</v>
      </c>
      <c r="L20350">
        <v>1826504633</v>
      </c>
    </row>
    <row r="20351" spans="1:12" x14ac:dyDescent="0.25">
      <c r="A20351" t="str">
        <f t="shared" si="317"/>
        <v>Sandston, Virginia, United States</v>
      </c>
      <c r="B20351" t="s">
        <v>24385</v>
      </c>
      <c r="C20351" t="s">
        <v>24385</v>
      </c>
      <c r="D20351">
        <v>37.512</v>
      </c>
      <c r="E20351">
        <v>-77.314899999999994</v>
      </c>
      <c r="F20351" t="s">
        <v>512</v>
      </c>
      <c r="G20351" t="s">
        <v>513</v>
      </c>
      <c r="H20351" t="s">
        <v>514</v>
      </c>
      <c r="I20351" t="s">
        <v>600</v>
      </c>
      <c r="K20351">
        <v>7056</v>
      </c>
      <c r="L20351">
        <v>1840026826</v>
      </c>
    </row>
    <row r="20352" spans="1:12" x14ac:dyDescent="0.25">
      <c r="A20352" t="str">
        <f t="shared" si="317"/>
        <v>Sandton, Gauteng, South Africa</v>
      </c>
      <c r="B20352" t="s">
        <v>24386</v>
      </c>
      <c r="C20352" t="s">
        <v>24386</v>
      </c>
      <c r="D20352">
        <v>-26.106999999999999</v>
      </c>
      <c r="E20352">
        <v>28.0517</v>
      </c>
      <c r="F20352" t="s">
        <v>1418</v>
      </c>
      <c r="G20352" t="s">
        <v>1419</v>
      </c>
      <c r="H20352" t="s">
        <v>1420</v>
      </c>
      <c r="I20352" t="s">
        <v>1421</v>
      </c>
      <c r="K20352">
        <v>222415</v>
      </c>
      <c r="L20352">
        <v>1710113163</v>
      </c>
    </row>
    <row r="20353" spans="1:12" x14ac:dyDescent="0.25">
      <c r="A20353" t="str">
        <f t="shared" si="317"/>
        <v>Sandur, , Faroe Islands</v>
      </c>
      <c r="B20353" t="s">
        <v>24387</v>
      </c>
      <c r="C20353" t="s">
        <v>24387</v>
      </c>
      <c r="D20353">
        <v>61.834400000000002</v>
      </c>
      <c r="E20353">
        <v>-6.8170999999999999</v>
      </c>
      <c r="F20353" t="s">
        <v>9157</v>
      </c>
      <c r="G20353" t="s">
        <v>9158</v>
      </c>
      <c r="H20353" t="s">
        <v>9159</v>
      </c>
      <c r="J20353" t="s">
        <v>360</v>
      </c>
      <c r="L20353">
        <v>1234438421</v>
      </c>
    </row>
    <row r="20354" spans="1:12" x14ac:dyDescent="0.25">
      <c r="A20354" t="str">
        <f t="shared" si="317"/>
        <v>Sandusky, Ohio, United States</v>
      </c>
      <c r="B20354" t="s">
        <v>24388</v>
      </c>
      <c r="C20354" t="s">
        <v>24388</v>
      </c>
      <c r="D20354">
        <v>41.4437</v>
      </c>
      <c r="E20354">
        <v>-82.7149</v>
      </c>
      <c r="F20354" t="s">
        <v>512</v>
      </c>
      <c r="G20354" t="s">
        <v>513</v>
      </c>
      <c r="H20354" t="s">
        <v>514</v>
      </c>
      <c r="I20354" t="s">
        <v>781</v>
      </c>
      <c r="K20354">
        <v>46655</v>
      </c>
      <c r="L20354">
        <v>1840003433</v>
      </c>
    </row>
    <row r="20355" spans="1:12" x14ac:dyDescent="0.25">
      <c r="A20355" t="str">
        <f t="shared" ref="A20355:A20418" si="318">CONCATENATE(B20355,", ",I20355,", ",F20355)</f>
        <v>Sandwich, Massachusetts, United States</v>
      </c>
      <c r="B20355" t="s">
        <v>24389</v>
      </c>
      <c r="C20355" t="s">
        <v>24389</v>
      </c>
      <c r="D20355">
        <v>41.713799999999999</v>
      </c>
      <c r="E20355">
        <v>-70.484999999999999</v>
      </c>
      <c r="F20355" t="s">
        <v>512</v>
      </c>
      <c r="G20355" t="s">
        <v>513</v>
      </c>
      <c r="H20355" t="s">
        <v>514</v>
      </c>
      <c r="I20355" t="s">
        <v>603</v>
      </c>
      <c r="K20355">
        <v>20342</v>
      </c>
      <c r="L20355">
        <v>1840053505</v>
      </c>
    </row>
    <row r="20356" spans="1:12" x14ac:dyDescent="0.25">
      <c r="A20356" t="str">
        <f t="shared" si="318"/>
        <v>Sandwich, Illinois, United States</v>
      </c>
      <c r="B20356" t="s">
        <v>24389</v>
      </c>
      <c r="C20356" t="s">
        <v>24389</v>
      </c>
      <c r="D20356">
        <v>41.6496</v>
      </c>
      <c r="E20356">
        <v>-88.617699999999999</v>
      </c>
      <c r="F20356" t="s">
        <v>512</v>
      </c>
      <c r="G20356" t="s">
        <v>513</v>
      </c>
      <c r="H20356" t="s">
        <v>514</v>
      </c>
      <c r="I20356" t="s">
        <v>806</v>
      </c>
      <c r="K20356">
        <v>7418</v>
      </c>
      <c r="L20356">
        <v>1840009188</v>
      </c>
    </row>
    <row r="20357" spans="1:12" x14ac:dyDescent="0.25">
      <c r="A20357" t="str">
        <f t="shared" si="318"/>
        <v>Sandy, Utah, United States</v>
      </c>
      <c r="B20357" t="s">
        <v>24390</v>
      </c>
      <c r="C20357" t="s">
        <v>24390</v>
      </c>
      <c r="D20357">
        <v>40.570999999999998</v>
      </c>
      <c r="E20357">
        <v>-111.8505</v>
      </c>
      <c r="F20357" t="s">
        <v>512</v>
      </c>
      <c r="G20357" t="s">
        <v>513</v>
      </c>
      <c r="H20357" t="s">
        <v>514</v>
      </c>
      <c r="I20357" t="s">
        <v>1649</v>
      </c>
      <c r="K20357">
        <v>96380</v>
      </c>
      <c r="L20357">
        <v>1840037422</v>
      </c>
    </row>
    <row r="20358" spans="1:12" x14ac:dyDescent="0.25">
      <c r="A20358" t="str">
        <f t="shared" si="318"/>
        <v>Sandy, Central Bedfordshire, United Kingdom</v>
      </c>
      <c r="B20358" t="s">
        <v>24390</v>
      </c>
      <c r="C20358" t="s">
        <v>24390</v>
      </c>
      <c r="D20358">
        <v>52.131</v>
      </c>
      <c r="E20358">
        <v>-0.29699999999999999</v>
      </c>
      <c r="F20358" t="s">
        <v>518</v>
      </c>
      <c r="G20358" t="s">
        <v>519</v>
      </c>
      <c r="H20358" t="s">
        <v>520</v>
      </c>
      <c r="I20358" t="s">
        <v>1861</v>
      </c>
      <c r="K20358">
        <v>11657</v>
      </c>
      <c r="L20358">
        <v>1826630573</v>
      </c>
    </row>
    <row r="20359" spans="1:12" x14ac:dyDescent="0.25">
      <c r="A20359" t="str">
        <f t="shared" si="318"/>
        <v>Sandy, Oregon, United States</v>
      </c>
      <c r="B20359" t="s">
        <v>24390</v>
      </c>
      <c r="C20359" t="s">
        <v>24390</v>
      </c>
      <c r="D20359">
        <v>45.398600000000002</v>
      </c>
      <c r="E20359">
        <v>-122.2692</v>
      </c>
      <c r="F20359" t="s">
        <v>512</v>
      </c>
      <c r="G20359" t="s">
        <v>513</v>
      </c>
      <c r="H20359" t="s">
        <v>514</v>
      </c>
      <c r="I20359" t="s">
        <v>1408</v>
      </c>
      <c r="K20359">
        <v>11843</v>
      </c>
      <c r="L20359">
        <v>1840021217</v>
      </c>
    </row>
    <row r="20360" spans="1:12" x14ac:dyDescent="0.25">
      <c r="A20360" t="str">
        <f t="shared" si="318"/>
        <v>Sandy, Pennsylvania, United States</v>
      </c>
      <c r="B20360" t="s">
        <v>24390</v>
      </c>
      <c r="C20360" t="s">
        <v>24390</v>
      </c>
      <c r="D20360">
        <v>41.1447</v>
      </c>
      <c r="E20360">
        <v>-78.729600000000005</v>
      </c>
      <c r="F20360" t="s">
        <v>512</v>
      </c>
      <c r="G20360" t="s">
        <v>513</v>
      </c>
      <c r="H20360" t="s">
        <v>514</v>
      </c>
      <c r="I20360" t="s">
        <v>602</v>
      </c>
      <c r="K20360">
        <v>10522</v>
      </c>
      <c r="L20360">
        <v>1840005149</v>
      </c>
    </row>
    <row r="20361" spans="1:12" x14ac:dyDescent="0.25">
      <c r="A20361" t="str">
        <f t="shared" si="318"/>
        <v>Sandy Springs, Georgia, United States</v>
      </c>
      <c r="B20361" t="s">
        <v>24391</v>
      </c>
      <c r="C20361" t="s">
        <v>24391</v>
      </c>
      <c r="D20361">
        <v>33.936599999999999</v>
      </c>
      <c r="E20361">
        <v>-84.3703</v>
      </c>
      <c r="F20361" t="s">
        <v>512</v>
      </c>
      <c r="G20361" t="s">
        <v>513</v>
      </c>
      <c r="H20361" t="s">
        <v>514</v>
      </c>
      <c r="I20361" t="s">
        <v>745</v>
      </c>
      <c r="K20361">
        <v>109452</v>
      </c>
      <c r="L20361">
        <v>1840015609</v>
      </c>
    </row>
    <row r="20362" spans="1:12" x14ac:dyDescent="0.25">
      <c r="A20362" t="str">
        <f t="shared" si="318"/>
        <v>Sandycroft, Flintshire, United Kingdom</v>
      </c>
      <c r="B20362" t="s">
        <v>24392</v>
      </c>
      <c r="C20362" t="s">
        <v>24392</v>
      </c>
      <c r="D20362">
        <v>53.195</v>
      </c>
      <c r="E20362">
        <v>-2.9990000000000001</v>
      </c>
      <c r="F20362" t="s">
        <v>518</v>
      </c>
      <c r="G20362" t="s">
        <v>519</v>
      </c>
      <c r="H20362" t="s">
        <v>520</v>
      </c>
      <c r="I20362" t="s">
        <v>5346</v>
      </c>
      <c r="K20362">
        <v>6724</v>
      </c>
      <c r="L20362">
        <v>1826333446</v>
      </c>
    </row>
    <row r="20363" spans="1:12" x14ac:dyDescent="0.25">
      <c r="A20363" t="str">
        <f t="shared" si="318"/>
        <v>Sanford, Florida, United States</v>
      </c>
      <c r="B20363" t="s">
        <v>24393</v>
      </c>
      <c r="C20363" t="s">
        <v>24393</v>
      </c>
      <c r="D20363">
        <v>28.789300000000001</v>
      </c>
      <c r="E20363">
        <v>-81.275999999999996</v>
      </c>
      <c r="F20363" t="s">
        <v>512</v>
      </c>
      <c r="G20363" t="s">
        <v>513</v>
      </c>
      <c r="H20363" t="s">
        <v>514</v>
      </c>
      <c r="I20363" t="s">
        <v>1360</v>
      </c>
      <c r="K20363">
        <v>61448</v>
      </c>
      <c r="L20363">
        <v>1840015958</v>
      </c>
    </row>
    <row r="20364" spans="1:12" x14ac:dyDescent="0.25">
      <c r="A20364" t="str">
        <f t="shared" si="318"/>
        <v>Sanford, North Carolina, United States</v>
      </c>
      <c r="B20364" t="s">
        <v>24393</v>
      </c>
      <c r="C20364" t="s">
        <v>24393</v>
      </c>
      <c r="D20364">
        <v>35.487400000000001</v>
      </c>
      <c r="E20364">
        <v>-79.177199999999999</v>
      </c>
      <c r="F20364" t="s">
        <v>512</v>
      </c>
      <c r="G20364" t="s">
        <v>513</v>
      </c>
      <c r="H20364" t="s">
        <v>514</v>
      </c>
      <c r="I20364" t="s">
        <v>571</v>
      </c>
      <c r="K20364">
        <v>35467</v>
      </c>
      <c r="L20364">
        <v>1840015421</v>
      </c>
    </row>
    <row r="20365" spans="1:12" x14ac:dyDescent="0.25">
      <c r="A20365" t="str">
        <f t="shared" si="318"/>
        <v>Sanford, Maine, United States</v>
      </c>
      <c r="B20365" t="s">
        <v>24393</v>
      </c>
      <c r="C20365" t="s">
        <v>24393</v>
      </c>
      <c r="D20365">
        <v>43.424399999999999</v>
      </c>
      <c r="E20365">
        <v>-70.757300000000001</v>
      </c>
      <c r="F20365" t="s">
        <v>512</v>
      </c>
      <c r="G20365" t="s">
        <v>513</v>
      </c>
      <c r="H20365" t="s">
        <v>514</v>
      </c>
      <c r="I20365" t="s">
        <v>2703</v>
      </c>
      <c r="K20365">
        <v>29535</v>
      </c>
      <c r="L20365">
        <v>1840002672</v>
      </c>
    </row>
    <row r="20366" spans="1:12" x14ac:dyDescent="0.25">
      <c r="A20366" t="str">
        <f t="shared" si="318"/>
        <v>Sangar, Sakha (Yakutiya), Russia</v>
      </c>
      <c r="B20366" t="s">
        <v>24394</v>
      </c>
      <c r="C20366" t="s">
        <v>24394</v>
      </c>
      <c r="D20366">
        <v>63.924100000000003</v>
      </c>
      <c r="E20366">
        <v>127.4739</v>
      </c>
      <c r="F20366" t="s">
        <v>486</v>
      </c>
      <c r="G20366" t="s">
        <v>487</v>
      </c>
      <c r="H20366" t="s">
        <v>488</v>
      </c>
      <c r="I20366" t="s">
        <v>1452</v>
      </c>
      <c r="K20366">
        <v>4633</v>
      </c>
      <c r="L20366">
        <v>1643096707</v>
      </c>
    </row>
    <row r="20367" spans="1:12" x14ac:dyDescent="0.25">
      <c r="A20367" t="str">
        <f t="shared" si="318"/>
        <v>Sangaree, South Carolina, United States</v>
      </c>
      <c r="B20367" t="s">
        <v>24395</v>
      </c>
      <c r="C20367" t="s">
        <v>24395</v>
      </c>
      <c r="D20367">
        <v>33.032800000000002</v>
      </c>
      <c r="E20367">
        <v>-80.125299999999996</v>
      </c>
      <c r="F20367" t="s">
        <v>512</v>
      </c>
      <c r="G20367" t="s">
        <v>513</v>
      </c>
      <c r="H20367" t="s">
        <v>514</v>
      </c>
      <c r="I20367" t="s">
        <v>516</v>
      </c>
      <c r="K20367">
        <v>7760</v>
      </c>
      <c r="L20367">
        <v>1840035792</v>
      </c>
    </row>
    <row r="20368" spans="1:12" x14ac:dyDescent="0.25">
      <c r="A20368" t="str">
        <f t="shared" si="318"/>
        <v>Sângeorgiu de Pădure, Mureş, Romania</v>
      </c>
      <c r="B20368" t="s">
        <v>24396</v>
      </c>
      <c r="C20368" t="s">
        <v>24397</v>
      </c>
      <c r="D20368">
        <v>46.430300000000003</v>
      </c>
      <c r="E20368">
        <v>24.841699999999999</v>
      </c>
      <c r="F20368" t="s">
        <v>647</v>
      </c>
      <c r="G20368" t="s">
        <v>648</v>
      </c>
      <c r="H20368" t="s">
        <v>649</v>
      </c>
      <c r="I20368" t="s">
        <v>12818</v>
      </c>
      <c r="K20368">
        <v>5166</v>
      </c>
      <c r="L20368">
        <v>1642787886</v>
      </c>
    </row>
    <row r="20369" spans="1:12" x14ac:dyDescent="0.25">
      <c r="A20369" t="str">
        <f t="shared" si="318"/>
        <v>Sângeorz-Băi, Bistriţa-Năsăud, Romania</v>
      </c>
      <c r="B20369" t="s">
        <v>24398</v>
      </c>
      <c r="C20369" t="s">
        <v>24399</v>
      </c>
      <c r="D20369">
        <v>47.37</v>
      </c>
      <c r="E20369">
        <v>24.68</v>
      </c>
      <c r="F20369" t="s">
        <v>647</v>
      </c>
      <c r="G20369" t="s">
        <v>648</v>
      </c>
      <c r="H20369" t="s">
        <v>649</v>
      </c>
      <c r="I20369" t="s">
        <v>3901</v>
      </c>
      <c r="K20369">
        <v>9679</v>
      </c>
      <c r="L20369">
        <v>1642207424</v>
      </c>
    </row>
    <row r="20370" spans="1:12" x14ac:dyDescent="0.25">
      <c r="A20370" t="str">
        <f t="shared" si="318"/>
        <v>Sanger, California, United States</v>
      </c>
      <c r="B20370" t="s">
        <v>24400</v>
      </c>
      <c r="C20370" t="s">
        <v>24400</v>
      </c>
      <c r="D20370">
        <v>36.698999999999998</v>
      </c>
      <c r="E20370">
        <v>-119.5575</v>
      </c>
      <c r="F20370" t="s">
        <v>512</v>
      </c>
      <c r="G20370" t="s">
        <v>513</v>
      </c>
      <c r="H20370" t="s">
        <v>514</v>
      </c>
      <c r="I20370" t="s">
        <v>736</v>
      </c>
      <c r="K20370">
        <v>27777</v>
      </c>
      <c r="L20370">
        <v>1840021566</v>
      </c>
    </row>
    <row r="20371" spans="1:12" x14ac:dyDescent="0.25">
      <c r="A20371" t="str">
        <f t="shared" si="318"/>
        <v>Sanger, Texas, United States</v>
      </c>
      <c r="B20371" t="s">
        <v>24400</v>
      </c>
      <c r="C20371" t="s">
        <v>24400</v>
      </c>
      <c r="D20371">
        <v>33.371600000000001</v>
      </c>
      <c r="E20371">
        <v>-97.167699999999996</v>
      </c>
      <c r="F20371" t="s">
        <v>512</v>
      </c>
      <c r="G20371" t="s">
        <v>513</v>
      </c>
      <c r="H20371" t="s">
        <v>514</v>
      </c>
      <c r="I20371" t="s">
        <v>592</v>
      </c>
      <c r="K20371">
        <v>7540</v>
      </c>
      <c r="L20371">
        <v>1840022004</v>
      </c>
    </row>
    <row r="20372" spans="1:12" x14ac:dyDescent="0.25">
      <c r="A20372" t="str">
        <f t="shared" si="318"/>
        <v>Sangerhausen, Saxony-Anhalt, Germany</v>
      </c>
      <c r="B20372" t="s">
        <v>24401</v>
      </c>
      <c r="C20372" t="s">
        <v>24401</v>
      </c>
      <c r="D20372">
        <v>51.466700000000003</v>
      </c>
      <c r="E20372">
        <v>11.3</v>
      </c>
      <c r="F20372" t="s">
        <v>423</v>
      </c>
      <c r="G20372" t="s">
        <v>424</v>
      </c>
      <c r="H20372" t="s">
        <v>425</v>
      </c>
      <c r="I20372" t="s">
        <v>1596</v>
      </c>
      <c r="J20372" t="s">
        <v>348</v>
      </c>
      <c r="K20372">
        <v>26297</v>
      </c>
      <c r="L20372">
        <v>1276588418</v>
      </c>
    </row>
    <row r="20373" spans="1:12" x14ac:dyDescent="0.25">
      <c r="A20373" t="str">
        <f t="shared" si="318"/>
        <v>Sangju, Gyeongbuk, Korea, South</v>
      </c>
      <c r="B20373" t="s">
        <v>24402</v>
      </c>
      <c r="C20373" t="s">
        <v>24402</v>
      </c>
      <c r="D20373">
        <v>36.415300000000002</v>
      </c>
      <c r="E20373">
        <v>128.16059999999999</v>
      </c>
      <c r="F20373" t="s">
        <v>1960</v>
      </c>
      <c r="G20373" t="s">
        <v>1961</v>
      </c>
      <c r="H20373" t="s">
        <v>1962</v>
      </c>
      <c r="I20373" t="s">
        <v>1963</v>
      </c>
      <c r="K20373">
        <v>102892</v>
      </c>
      <c r="L20373">
        <v>1410127055</v>
      </c>
    </row>
    <row r="20374" spans="1:12" x14ac:dyDescent="0.25">
      <c r="A20374" t="str">
        <f t="shared" si="318"/>
        <v>Sāngli, Mahārāshtra, India</v>
      </c>
      <c r="B20374" t="s">
        <v>24403</v>
      </c>
      <c r="C20374" t="s">
        <v>24404</v>
      </c>
      <c r="D20374">
        <v>16.866700000000002</v>
      </c>
      <c r="E20374">
        <v>74.566699999999997</v>
      </c>
      <c r="F20374" t="s">
        <v>608</v>
      </c>
      <c r="G20374" t="s">
        <v>609</v>
      </c>
      <c r="H20374" t="s">
        <v>610</v>
      </c>
      <c r="I20374" t="s">
        <v>975</v>
      </c>
      <c r="K20374">
        <v>436639</v>
      </c>
      <c r="L20374">
        <v>1356921375</v>
      </c>
    </row>
    <row r="20375" spans="1:12" x14ac:dyDescent="0.25">
      <c r="A20375" t="str">
        <f t="shared" si="318"/>
        <v>Sangolquí, Pichincha, Ecuador</v>
      </c>
      <c r="B20375" t="s">
        <v>24405</v>
      </c>
      <c r="C20375" t="s">
        <v>24406</v>
      </c>
      <c r="D20375">
        <v>-0.33439999999999998</v>
      </c>
      <c r="E20375">
        <v>-78.447500000000005</v>
      </c>
      <c r="F20375" t="s">
        <v>1397</v>
      </c>
      <c r="G20375" t="s">
        <v>1398</v>
      </c>
      <c r="H20375" t="s">
        <v>1399</v>
      </c>
      <c r="I20375" t="s">
        <v>6341</v>
      </c>
      <c r="K20375">
        <v>75080</v>
      </c>
      <c r="L20375">
        <v>1218715616</v>
      </c>
    </row>
    <row r="20376" spans="1:12" x14ac:dyDescent="0.25">
      <c r="A20376" t="str">
        <f t="shared" si="318"/>
        <v>Sangre Grande, Sangre Grande, Trinidad And Tobago</v>
      </c>
      <c r="B20376" t="s">
        <v>24407</v>
      </c>
      <c r="C20376" t="s">
        <v>24407</v>
      </c>
      <c r="D20376">
        <v>10.566700000000001</v>
      </c>
      <c r="E20376">
        <v>-61.133299999999998</v>
      </c>
      <c r="F20376" t="s">
        <v>2254</v>
      </c>
      <c r="G20376" t="s">
        <v>2255</v>
      </c>
      <c r="H20376" t="s">
        <v>2256</v>
      </c>
      <c r="I20376" t="s">
        <v>24407</v>
      </c>
      <c r="J20376" t="s">
        <v>360</v>
      </c>
      <c r="L20376">
        <v>1780469686</v>
      </c>
    </row>
    <row r="20377" spans="1:12" x14ac:dyDescent="0.25">
      <c r="A20377" t="str">
        <f t="shared" si="318"/>
        <v>Sanhe, Hebei, China</v>
      </c>
      <c r="B20377" t="s">
        <v>24408</v>
      </c>
      <c r="C20377" t="s">
        <v>24408</v>
      </c>
      <c r="D20377">
        <v>39.980800000000002</v>
      </c>
      <c r="E20377">
        <v>117.0701</v>
      </c>
      <c r="F20377" t="s">
        <v>1021</v>
      </c>
      <c r="G20377" t="s">
        <v>1022</v>
      </c>
      <c r="H20377" t="s">
        <v>1023</v>
      </c>
      <c r="I20377" t="s">
        <v>2019</v>
      </c>
      <c r="K20377">
        <v>652042</v>
      </c>
      <c r="L20377">
        <v>1156476348</v>
      </c>
    </row>
    <row r="20378" spans="1:12" x14ac:dyDescent="0.25">
      <c r="A20378" t="str">
        <f t="shared" si="318"/>
        <v>Sanibel, Florida, United States</v>
      </c>
      <c r="B20378" t="s">
        <v>24409</v>
      </c>
      <c r="C20378" t="s">
        <v>24409</v>
      </c>
      <c r="D20378">
        <v>26.453399999999998</v>
      </c>
      <c r="E20378">
        <v>-82.1023</v>
      </c>
      <c r="F20378" t="s">
        <v>512</v>
      </c>
      <c r="G20378" t="s">
        <v>513</v>
      </c>
      <c r="H20378" t="s">
        <v>514</v>
      </c>
      <c r="I20378" t="s">
        <v>1360</v>
      </c>
      <c r="K20378">
        <v>7401</v>
      </c>
      <c r="L20378">
        <v>1840015996</v>
      </c>
    </row>
    <row r="20379" spans="1:12" x14ac:dyDescent="0.25">
      <c r="A20379" t="str">
        <f t="shared" si="318"/>
        <v>Sankt Andrä, Kärnten, Austria</v>
      </c>
      <c r="B20379" t="s">
        <v>24410</v>
      </c>
      <c r="C20379" t="s">
        <v>24411</v>
      </c>
      <c r="D20379">
        <v>46.7667</v>
      </c>
      <c r="E20379">
        <v>14.816700000000001</v>
      </c>
      <c r="F20379" t="s">
        <v>1871</v>
      </c>
      <c r="G20379" t="s">
        <v>1872</v>
      </c>
      <c r="H20379" t="s">
        <v>1873</v>
      </c>
      <c r="I20379" t="s">
        <v>9782</v>
      </c>
      <c r="K20379">
        <v>9957</v>
      </c>
      <c r="L20379">
        <v>1040740376</v>
      </c>
    </row>
    <row r="20380" spans="1:12" x14ac:dyDescent="0.25">
      <c r="A20380" t="str">
        <f t="shared" si="318"/>
        <v>Sankt Augustin, North Rhine-Westphalia, Germany</v>
      </c>
      <c r="B20380" t="s">
        <v>24412</v>
      </c>
      <c r="C20380" t="s">
        <v>24412</v>
      </c>
      <c r="D20380">
        <v>50.77</v>
      </c>
      <c r="E20380">
        <v>7.1867000000000001</v>
      </c>
      <c r="F20380" t="s">
        <v>423</v>
      </c>
      <c r="G20380" t="s">
        <v>424</v>
      </c>
      <c r="H20380" t="s">
        <v>425</v>
      </c>
      <c r="I20380" t="s">
        <v>426</v>
      </c>
      <c r="K20380">
        <v>55767</v>
      </c>
      <c r="L20380">
        <v>1276196312</v>
      </c>
    </row>
    <row r="20381" spans="1:12" x14ac:dyDescent="0.25">
      <c r="A20381" t="str">
        <f t="shared" si="318"/>
        <v>Sankt Gallen, Sankt Gallen, Switzerland</v>
      </c>
      <c r="B20381" t="s">
        <v>5442</v>
      </c>
      <c r="C20381" t="s">
        <v>5442</v>
      </c>
      <c r="D20381">
        <v>47.423299999999998</v>
      </c>
      <c r="E20381">
        <v>9.3772000000000002</v>
      </c>
      <c r="F20381" t="s">
        <v>446</v>
      </c>
      <c r="G20381" t="s">
        <v>447</v>
      </c>
      <c r="H20381" t="s">
        <v>448</v>
      </c>
      <c r="I20381" t="s">
        <v>5442</v>
      </c>
      <c r="J20381" t="s">
        <v>360</v>
      </c>
      <c r="K20381">
        <v>75833</v>
      </c>
      <c r="L20381">
        <v>1756343098</v>
      </c>
    </row>
    <row r="20382" spans="1:12" x14ac:dyDescent="0.25">
      <c r="A20382" t="str">
        <f t="shared" si="318"/>
        <v>Sankt Georgen im Schwarzwald, Baden-Württemberg, Germany</v>
      </c>
      <c r="B20382" t="s">
        <v>24413</v>
      </c>
      <c r="C20382" t="s">
        <v>24413</v>
      </c>
      <c r="D20382">
        <v>48.124699999999997</v>
      </c>
      <c r="E20382">
        <v>8.3308</v>
      </c>
      <c r="F20382" t="s">
        <v>423</v>
      </c>
      <c r="G20382" t="s">
        <v>424</v>
      </c>
      <c r="H20382" t="s">
        <v>425</v>
      </c>
      <c r="I20382" t="s">
        <v>433</v>
      </c>
      <c r="K20382">
        <v>12958</v>
      </c>
      <c r="L20382">
        <v>1276384519</v>
      </c>
    </row>
    <row r="20383" spans="1:12" x14ac:dyDescent="0.25">
      <c r="A20383" t="str">
        <f t="shared" si="318"/>
        <v>Sankt Ingbert, Saarland, Germany</v>
      </c>
      <c r="B20383" t="s">
        <v>24414</v>
      </c>
      <c r="C20383" t="s">
        <v>24414</v>
      </c>
      <c r="D20383">
        <v>49.3</v>
      </c>
      <c r="E20383">
        <v>7.1166999999999998</v>
      </c>
      <c r="F20383" t="s">
        <v>423</v>
      </c>
      <c r="G20383" t="s">
        <v>424</v>
      </c>
      <c r="H20383" t="s">
        <v>425</v>
      </c>
      <c r="I20383" t="s">
        <v>4305</v>
      </c>
      <c r="K20383">
        <v>35714</v>
      </c>
      <c r="L20383">
        <v>1276174089</v>
      </c>
    </row>
    <row r="20384" spans="1:12" x14ac:dyDescent="0.25">
      <c r="A20384" t="str">
        <f t="shared" si="318"/>
        <v>Sankt Johann im Pongau, Salzburg, Austria</v>
      </c>
      <c r="B20384" t="s">
        <v>24415</v>
      </c>
      <c r="C20384" t="s">
        <v>24415</v>
      </c>
      <c r="D20384">
        <v>47.35</v>
      </c>
      <c r="E20384">
        <v>13.2</v>
      </c>
      <c r="F20384" t="s">
        <v>1871</v>
      </c>
      <c r="G20384" t="s">
        <v>1872</v>
      </c>
      <c r="H20384" t="s">
        <v>1873</v>
      </c>
      <c r="I20384" t="s">
        <v>4579</v>
      </c>
      <c r="J20384" t="s">
        <v>348</v>
      </c>
      <c r="K20384">
        <v>10944</v>
      </c>
      <c r="L20384">
        <v>1040330095</v>
      </c>
    </row>
    <row r="20385" spans="1:12" x14ac:dyDescent="0.25">
      <c r="A20385" t="str">
        <f t="shared" si="318"/>
        <v>Sankt Pölten, Niederösterreich, Austria</v>
      </c>
      <c r="B20385" t="s">
        <v>24416</v>
      </c>
      <c r="C20385" t="s">
        <v>24417</v>
      </c>
      <c r="D20385">
        <v>48.2</v>
      </c>
      <c r="E20385">
        <v>15.6167</v>
      </c>
      <c r="F20385" t="s">
        <v>1871</v>
      </c>
      <c r="G20385" t="s">
        <v>1872</v>
      </c>
      <c r="H20385" t="s">
        <v>1873</v>
      </c>
      <c r="I20385" t="s">
        <v>1874</v>
      </c>
      <c r="J20385" t="s">
        <v>360</v>
      </c>
      <c r="K20385">
        <v>55514</v>
      </c>
      <c r="L20385">
        <v>1040313109</v>
      </c>
    </row>
    <row r="20386" spans="1:12" x14ac:dyDescent="0.25">
      <c r="A20386" t="str">
        <f t="shared" si="318"/>
        <v>Sankt Valentin, Niederösterreich, Austria</v>
      </c>
      <c r="B20386" t="s">
        <v>24418</v>
      </c>
      <c r="C20386" t="s">
        <v>24418</v>
      </c>
      <c r="D20386">
        <v>48.174700000000001</v>
      </c>
      <c r="E20386">
        <v>14.533300000000001</v>
      </c>
      <c r="F20386" t="s">
        <v>1871</v>
      </c>
      <c r="G20386" t="s">
        <v>1872</v>
      </c>
      <c r="H20386" t="s">
        <v>1873</v>
      </c>
      <c r="I20386" t="s">
        <v>1874</v>
      </c>
      <c r="K20386">
        <v>9340</v>
      </c>
      <c r="L20386">
        <v>1040852174</v>
      </c>
    </row>
    <row r="20387" spans="1:12" x14ac:dyDescent="0.25">
      <c r="A20387" t="str">
        <f t="shared" si="318"/>
        <v>Sankt Veit an der Glan, Kärnten, Austria</v>
      </c>
      <c r="B20387" t="s">
        <v>24419</v>
      </c>
      <c r="C20387" t="s">
        <v>24419</v>
      </c>
      <c r="D20387">
        <v>46.7667</v>
      </c>
      <c r="E20387">
        <v>14.360300000000001</v>
      </c>
      <c r="F20387" t="s">
        <v>1871</v>
      </c>
      <c r="G20387" t="s">
        <v>1872</v>
      </c>
      <c r="H20387" t="s">
        <v>1873</v>
      </c>
      <c r="I20387" t="s">
        <v>9782</v>
      </c>
      <c r="J20387" t="s">
        <v>348</v>
      </c>
      <c r="K20387">
        <v>12547</v>
      </c>
      <c r="L20387">
        <v>1040281881</v>
      </c>
    </row>
    <row r="20388" spans="1:12" x14ac:dyDescent="0.25">
      <c r="A20388" t="str">
        <f t="shared" si="318"/>
        <v>Sankt Wendel, Saarland, Germany</v>
      </c>
      <c r="B20388" t="s">
        <v>24420</v>
      </c>
      <c r="C20388" t="s">
        <v>24420</v>
      </c>
      <c r="D20388">
        <v>49.466700000000003</v>
      </c>
      <c r="E20388">
        <v>7.1666999999999996</v>
      </c>
      <c r="F20388" t="s">
        <v>423</v>
      </c>
      <c r="G20388" t="s">
        <v>424</v>
      </c>
      <c r="H20388" t="s">
        <v>425</v>
      </c>
      <c r="I20388" t="s">
        <v>4305</v>
      </c>
      <c r="J20388" t="s">
        <v>348</v>
      </c>
      <c r="K20388">
        <v>25862</v>
      </c>
      <c r="L20388">
        <v>1276025539</v>
      </c>
    </row>
    <row r="20389" spans="1:12" x14ac:dyDescent="0.25">
      <c r="A20389" t="str">
        <f t="shared" si="318"/>
        <v>Şanlıurfa, Şanlıurfa, Turkey</v>
      </c>
      <c r="B20389" t="s">
        <v>1105</v>
      </c>
      <c r="C20389" t="s">
        <v>24421</v>
      </c>
      <c r="D20389">
        <v>37.158299999999997</v>
      </c>
      <c r="E20389">
        <v>38.791699999999999</v>
      </c>
      <c r="F20389" t="s">
        <v>788</v>
      </c>
      <c r="G20389" t="s">
        <v>789</v>
      </c>
      <c r="H20389" t="s">
        <v>790</v>
      </c>
      <c r="I20389" t="s">
        <v>1105</v>
      </c>
      <c r="J20389" t="s">
        <v>360</v>
      </c>
      <c r="K20389">
        <v>1985753</v>
      </c>
      <c r="L20389">
        <v>1792937570</v>
      </c>
    </row>
    <row r="20390" spans="1:12" x14ac:dyDescent="0.25">
      <c r="A20390" t="str">
        <f t="shared" si="318"/>
        <v>Sanmenxia, Henan, China</v>
      </c>
      <c r="B20390" t="s">
        <v>24422</v>
      </c>
      <c r="C20390" t="s">
        <v>24422</v>
      </c>
      <c r="D20390">
        <v>34.773600000000002</v>
      </c>
      <c r="E20390">
        <v>111.19499999999999</v>
      </c>
      <c r="F20390" t="s">
        <v>1021</v>
      </c>
      <c r="G20390" t="s">
        <v>1022</v>
      </c>
      <c r="H20390" t="s">
        <v>1023</v>
      </c>
      <c r="I20390" t="s">
        <v>6750</v>
      </c>
      <c r="K20390">
        <v>2213000</v>
      </c>
      <c r="L20390">
        <v>1156529682</v>
      </c>
    </row>
    <row r="20391" spans="1:12" x14ac:dyDescent="0.25">
      <c r="A20391" t="str">
        <f t="shared" si="318"/>
        <v>Sanming, Fujian, China</v>
      </c>
      <c r="B20391" t="s">
        <v>24423</v>
      </c>
      <c r="C20391" t="s">
        <v>24423</v>
      </c>
      <c r="D20391">
        <v>26.265799999999999</v>
      </c>
      <c r="E20391">
        <v>117.6302</v>
      </c>
      <c r="F20391" t="s">
        <v>1021</v>
      </c>
      <c r="G20391" t="s">
        <v>1022</v>
      </c>
      <c r="H20391" t="s">
        <v>1023</v>
      </c>
      <c r="I20391" t="s">
        <v>6598</v>
      </c>
      <c r="J20391" t="s">
        <v>348</v>
      </c>
      <c r="K20391">
        <v>2580000</v>
      </c>
      <c r="L20391">
        <v>1156294429</v>
      </c>
    </row>
    <row r="20392" spans="1:12" x14ac:dyDescent="0.25">
      <c r="A20392" t="str">
        <f t="shared" si="318"/>
        <v>Sanmu, Chiba, Japan</v>
      </c>
      <c r="B20392" t="s">
        <v>24424</v>
      </c>
      <c r="C20392" t="s">
        <v>24424</v>
      </c>
      <c r="D20392">
        <v>35.602800000000002</v>
      </c>
      <c r="E20392">
        <v>140.4136</v>
      </c>
      <c r="F20392" t="s">
        <v>496</v>
      </c>
      <c r="G20392" t="s">
        <v>497</v>
      </c>
      <c r="H20392" t="s">
        <v>498</v>
      </c>
      <c r="I20392" t="s">
        <v>590</v>
      </c>
      <c r="K20392">
        <v>49300</v>
      </c>
      <c r="L20392">
        <v>1392513684</v>
      </c>
    </row>
    <row r="20393" spans="1:12" x14ac:dyDescent="0.25">
      <c r="A20393" t="str">
        <f t="shared" si="318"/>
        <v>Sannai, Madhya Pradesh, India</v>
      </c>
      <c r="B20393" t="s">
        <v>24425</v>
      </c>
      <c r="C20393" t="s">
        <v>24425</v>
      </c>
      <c r="D20393">
        <v>24.16</v>
      </c>
      <c r="E20393">
        <v>80.83</v>
      </c>
      <c r="F20393" t="s">
        <v>608</v>
      </c>
      <c r="G20393" t="s">
        <v>609</v>
      </c>
      <c r="H20393" t="s">
        <v>610</v>
      </c>
      <c r="I20393" t="s">
        <v>4292</v>
      </c>
      <c r="K20393">
        <v>283004</v>
      </c>
      <c r="L20393">
        <v>1356009968</v>
      </c>
    </row>
    <row r="20394" spans="1:12" x14ac:dyDescent="0.25">
      <c r="A20394" t="str">
        <f t="shared" si="318"/>
        <v>Sannār, Sennar, Sudan</v>
      </c>
      <c r="B20394" t="s">
        <v>24426</v>
      </c>
      <c r="C20394" t="s">
        <v>24427</v>
      </c>
      <c r="D20394">
        <v>13.55</v>
      </c>
      <c r="E20394">
        <v>33.6</v>
      </c>
      <c r="F20394" t="s">
        <v>769</v>
      </c>
      <c r="G20394" t="s">
        <v>770</v>
      </c>
      <c r="H20394" t="s">
        <v>771</v>
      </c>
      <c r="I20394" t="s">
        <v>24428</v>
      </c>
      <c r="K20394">
        <v>130122</v>
      </c>
      <c r="L20394">
        <v>1729986512</v>
      </c>
    </row>
    <row r="20395" spans="1:12" x14ac:dyDescent="0.25">
      <c r="A20395" t="str">
        <f t="shared" si="318"/>
        <v>Sannat, Sannat, Malta</v>
      </c>
      <c r="B20395" t="s">
        <v>24429</v>
      </c>
      <c r="C20395" t="s">
        <v>24429</v>
      </c>
      <c r="D20395">
        <v>36.0244</v>
      </c>
      <c r="E20395">
        <v>14.242800000000001</v>
      </c>
      <c r="F20395" t="s">
        <v>2686</v>
      </c>
      <c r="G20395" t="s">
        <v>2687</v>
      </c>
      <c r="H20395" t="s">
        <v>2688</v>
      </c>
      <c r="I20395" t="s">
        <v>24429</v>
      </c>
      <c r="J20395" t="s">
        <v>360</v>
      </c>
      <c r="L20395">
        <v>1470546177</v>
      </c>
    </row>
    <row r="20396" spans="1:12" x14ac:dyDescent="0.25">
      <c r="A20396" t="str">
        <f t="shared" si="318"/>
        <v>Sânnicolau Mare, Timiş, Romania</v>
      </c>
      <c r="B20396" t="s">
        <v>24430</v>
      </c>
      <c r="C20396" t="s">
        <v>24431</v>
      </c>
      <c r="D20396">
        <v>46.072200000000002</v>
      </c>
      <c r="E20396">
        <v>20.6294</v>
      </c>
      <c r="F20396" t="s">
        <v>647</v>
      </c>
      <c r="G20396" t="s">
        <v>648</v>
      </c>
      <c r="H20396" t="s">
        <v>649</v>
      </c>
      <c r="I20396" t="s">
        <v>5722</v>
      </c>
      <c r="K20396">
        <v>12312</v>
      </c>
      <c r="L20396">
        <v>1642288572</v>
      </c>
    </row>
    <row r="20397" spans="1:12" x14ac:dyDescent="0.25">
      <c r="A20397" t="str">
        <f t="shared" si="318"/>
        <v>Sanniquellie, Nimba, Liberia</v>
      </c>
      <c r="B20397" t="s">
        <v>24432</v>
      </c>
      <c r="C20397" t="s">
        <v>24432</v>
      </c>
      <c r="D20397">
        <v>7.3710000000000004</v>
      </c>
      <c r="E20397">
        <v>-8.6850000000000005</v>
      </c>
      <c r="F20397" t="s">
        <v>3567</v>
      </c>
      <c r="G20397" t="s">
        <v>3568</v>
      </c>
      <c r="H20397" t="s">
        <v>3569</v>
      </c>
      <c r="I20397" t="s">
        <v>24433</v>
      </c>
      <c r="J20397" t="s">
        <v>360</v>
      </c>
      <c r="K20397">
        <v>11415</v>
      </c>
      <c r="L20397">
        <v>1430949102</v>
      </c>
    </row>
    <row r="20398" spans="1:12" x14ac:dyDescent="0.25">
      <c r="A20398" t="str">
        <f t="shared" si="318"/>
        <v>Sannois, Île-de-France, France</v>
      </c>
      <c r="B20398" t="s">
        <v>24434</v>
      </c>
      <c r="C20398" t="s">
        <v>24434</v>
      </c>
      <c r="D20398">
        <v>48.972200000000001</v>
      </c>
      <c r="E20398">
        <v>2.2578</v>
      </c>
      <c r="F20398" t="s">
        <v>508</v>
      </c>
      <c r="G20398" t="s">
        <v>509</v>
      </c>
      <c r="H20398" t="s">
        <v>510</v>
      </c>
      <c r="I20398" t="s">
        <v>714</v>
      </c>
      <c r="K20398">
        <v>26662</v>
      </c>
      <c r="L20398">
        <v>1250650651</v>
      </c>
    </row>
    <row r="20399" spans="1:12" x14ac:dyDescent="0.25">
      <c r="A20399" t="str">
        <f t="shared" si="318"/>
        <v>Sano, Tochigi, Japan</v>
      </c>
      <c r="B20399" t="s">
        <v>24435</v>
      </c>
      <c r="C20399" t="s">
        <v>24435</v>
      </c>
      <c r="D20399">
        <v>36.314399999999999</v>
      </c>
      <c r="E20399">
        <v>139.57830000000001</v>
      </c>
      <c r="F20399" t="s">
        <v>496</v>
      </c>
      <c r="G20399" t="s">
        <v>497</v>
      </c>
      <c r="H20399" t="s">
        <v>498</v>
      </c>
      <c r="I20399" t="s">
        <v>14001</v>
      </c>
      <c r="K20399">
        <v>115784</v>
      </c>
      <c r="L20399">
        <v>1392791927</v>
      </c>
    </row>
    <row r="20400" spans="1:12" x14ac:dyDescent="0.25">
      <c r="A20400" t="str">
        <f t="shared" si="318"/>
        <v>San-Pédro, Bas-Sassandra, Côte D’Ivoire</v>
      </c>
      <c r="B20400" t="s">
        <v>24436</v>
      </c>
      <c r="C20400" t="s">
        <v>24437</v>
      </c>
      <c r="D20400">
        <v>4.7704000000000004</v>
      </c>
      <c r="E20400">
        <v>-6.64</v>
      </c>
      <c r="F20400" t="s">
        <v>551</v>
      </c>
      <c r="G20400" t="s">
        <v>552</v>
      </c>
      <c r="H20400" t="s">
        <v>553</v>
      </c>
      <c r="I20400" t="s">
        <v>24438</v>
      </c>
      <c r="J20400" t="s">
        <v>360</v>
      </c>
      <c r="K20400">
        <v>210273</v>
      </c>
      <c r="L20400">
        <v>1384436547</v>
      </c>
    </row>
    <row r="20401" spans="1:12" x14ac:dyDescent="0.25">
      <c r="A20401" t="str">
        <f t="shared" si="318"/>
        <v>Sans Souci, South Carolina, United States</v>
      </c>
      <c r="B20401" t="s">
        <v>24439</v>
      </c>
      <c r="C20401" t="s">
        <v>24439</v>
      </c>
      <c r="D20401">
        <v>34.890099999999997</v>
      </c>
      <c r="E20401">
        <v>-82.424099999999996</v>
      </c>
      <c r="F20401" t="s">
        <v>512</v>
      </c>
      <c r="G20401" t="s">
        <v>513</v>
      </c>
      <c r="H20401" t="s">
        <v>514</v>
      </c>
      <c r="I20401" t="s">
        <v>516</v>
      </c>
      <c r="K20401">
        <v>8776</v>
      </c>
      <c r="L20401">
        <v>1840013497</v>
      </c>
    </row>
    <row r="20402" spans="1:12" x14ac:dyDescent="0.25">
      <c r="A20402" t="str">
        <f t="shared" si="318"/>
        <v>Sansanné-Mango, Savanes, Togo</v>
      </c>
      <c r="B20402" t="s">
        <v>24440</v>
      </c>
      <c r="C20402" t="s">
        <v>24441</v>
      </c>
      <c r="D20402">
        <v>10.355600000000001</v>
      </c>
      <c r="E20402">
        <v>0.47560000000000002</v>
      </c>
      <c r="F20402" t="s">
        <v>2629</v>
      </c>
      <c r="G20402" t="s">
        <v>2630</v>
      </c>
      <c r="H20402" t="s">
        <v>2631</v>
      </c>
      <c r="I20402" t="s">
        <v>8045</v>
      </c>
      <c r="K20402">
        <v>42626</v>
      </c>
      <c r="L20402">
        <v>1768815814</v>
      </c>
    </row>
    <row r="20403" spans="1:12" x14ac:dyDescent="0.25">
      <c r="A20403" t="str">
        <f t="shared" si="318"/>
        <v>Sanski Most, Bosnia and Herzegovina, Federation of, Bosnia And Herzegovina</v>
      </c>
      <c r="B20403" t="s">
        <v>24442</v>
      </c>
      <c r="C20403" t="s">
        <v>24442</v>
      </c>
      <c r="D20403">
        <v>44.7667</v>
      </c>
      <c r="E20403">
        <v>16.666699999999999</v>
      </c>
      <c r="F20403" t="s">
        <v>3470</v>
      </c>
      <c r="G20403" t="s">
        <v>3471</v>
      </c>
      <c r="H20403" t="s">
        <v>3472</v>
      </c>
      <c r="I20403" t="s">
        <v>4436</v>
      </c>
      <c r="J20403" t="s">
        <v>348</v>
      </c>
      <c r="K20403">
        <v>47359</v>
      </c>
      <c r="L20403">
        <v>1070675252</v>
      </c>
    </row>
    <row r="20404" spans="1:12" x14ac:dyDescent="0.25">
      <c r="A20404" t="str">
        <f t="shared" si="318"/>
        <v>Sansom Park, Texas, United States</v>
      </c>
      <c r="B20404" t="s">
        <v>24443</v>
      </c>
      <c r="C20404" t="s">
        <v>24443</v>
      </c>
      <c r="D20404">
        <v>32.802799999999998</v>
      </c>
      <c r="E20404">
        <v>-97.402100000000004</v>
      </c>
      <c r="F20404" t="s">
        <v>512</v>
      </c>
      <c r="G20404" t="s">
        <v>513</v>
      </c>
      <c r="H20404" t="s">
        <v>514</v>
      </c>
      <c r="I20404" t="s">
        <v>592</v>
      </c>
      <c r="K20404">
        <v>5748</v>
      </c>
      <c r="L20404">
        <v>1840022047</v>
      </c>
    </row>
    <row r="20405" spans="1:12" x14ac:dyDescent="0.25">
      <c r="A20405" t="str">
        <f t="shared" si="318"/>
        <v>Sant Julià de Lòria, Sant Julià de Lòria, Andorra</v>
      </c>
      <c r="B20405" t="s">
        <v>24444</v>
      </c>
      <c r="C20405" t="s">
        <v>24445</v>
      </c>
      <c r="D20405">
        <v>42.4664</v>
      </c>
      <c r="E20405">
        <v>1.4933000000000001</v>
      </c>
      <c r="F20405" t="s">
        <v>1965</v>
      </c>
      <c r="G20405" t="s">
        <v>1966</v>
      </c>
      <c r="H20405" t="s">
        <v>1967</v>
      </c>
      <c r="I20405" t="s">
        <v>24444</v>
      </c>
      <c r="J20405" t="s">
        <v>360</v>
      </c>
      <c r="L20405">
        <v>1020885733</v>
      </c>
    </row>
    <row r="20406" spans="1:12" x14ac:dyDescent="0.25">
      <c r="A20406" t="str">
        <f t="shared" si="318"/>
        <v>Santa Adélia, São Paulo, Brazil</v>
      </c>
      <c r="B20406" t="s">
        <v>24446</v>
      </c>
      <c r="C20406" t="s">
        <v>24447</v>
      </c>
      <c r="D20406">
        <v>-21.242799999999999</v>
      </c>
      <c r="E20406">
        <v>-48.803899999999999</v>
      </c>
      <c r="F20406" t="s">
        <v>473</v>
      </c>
      <c r="G20406" t="s">
        <v>474</v>
      </c>
      <c r="H20406" t="s">
        <v>475</v>
      </c>
      <c r="I20406" t="s">
        <v>783</v>
      </c>
      <c r="K20406">
        <v>15178</v>
      </c>
      <c r="L20406">
        <v>1076471467</v>
      </c>
    </row>
    <row r="20407" spans="1:12" x14ac:dyDescent="0.25">
      <c r="A20407" t="str">
        <f t="shared" si="318"/>
        <v>Santa Albertina, São Paulo, Brazil</v>
      </c>
      <c r="B20407" t="s">
        <v>24448</v>
      </c>
      <c r="C20407" t="s">
        <v>24448</v>
      </c>
      <c r="D20407">
        <v>-20.0319</v>
      </c>
      <c r="E20407">
        <v>-50.727800000000002</v>
      </c>
      <c r="F20407" t="s">
        <v>473</v>
      </c>
      <c r="G20407" t="s">
        <v>474</v>
      </c>
      <c r="H20407" t="s">
        <v>475</v>
      </c>
      <c r="I20407" t="s">
        <v>783</v>
      </c>
      <c r="K20407">
        <v>5971</v>
      </c>
      <c r="L20407">
        <v>1076605287</v>
      </c>
    </row>
    <row r="20408" spans="1:12" x14ac:dyDescent="0.25">
      <c r="A20408" t="str">
        <f t="shared" si="318"/>
        <v>Santa Ana, California, United States</v>
      </c>
      <c r="B20408" t="s">
        <v>24449</v>
      </c>
      <c r="C20408" t="s">
        <v>24449</v>
      </c>
      <c r="D20408">
        <v>33.736600000000003</v>
      </c>
      <c r="E20408">
        <v>-117.8819</v>
      </c>
      <c r="F20408" t="s">
        <v>512</v>
      </c>
      <c r="G20408" t="s">
        <v>513</v>
      </c>
      <c r="H20408" t="s">
        <v>514</v>
      </c>
      <c r="I20408" t="s">
        <v>736</v>
      </c>
      <c r="K20408">
        <v>332318</v>
      </c>
      <c r="L20408">
        <v>1840021964</v>
      </c>
    </row>
    <row r="20409" spans="1:12" x14ac:dyDescent="0.25">
      <c r="A20409" t="str">
        <f t="shared" si="318"/>
        <v>Santa Ana, Santa Ana, El Salvador</v>
      </c>
      <c r="B20409" t="s">
        <v>24449</v>
      </c>
      <c r="C20409" t="s">
        <v>24449</v>
      </c>
      <c r="D20409">
        <v>13.9833</v>
      </c>
      <c r="E20409">
        <v>-89.533299999999997</v>
      </c>
      <c r="F20409" t="s">
        <v>988</v>
      </c>
      <c r="G20409" t="s">
        <v>989</v>
      </c>
      <c r="H20409" t="s">
        <v>990</v>
      </c>
      <c r="I20409" t="s">
        <v>24449</v>
      </c>
      <c r="J20409" t="s">
        <v>360</v>
      </c>
      <c r="K20409">
        <v>270413</v>
      </c>
      <c r="L20409">
        <v>1222021362</v>
      </c>
    </row>
    <row r="20410" spans="1:12" x14ac:dyDescent="0.25">
      <c r="A20410" t="str">
        <f t="shared" si="318"/>
        <v>Santa Ana, San José, Costa Rica</v>
      </c>
      <c r="B20410" t="s">
        <v>24449</v>
      </c>
      <c r="C20410" t="s">
        <v>24449</v>
      </c>
      <c r="D20410">
        <v>9.9320000000000004</v>
      </c>
      <c r="E20410">
        <v>-84.176000000000002</v>
      </c>
      <c r="F20410" t="s">
        <v>1368</v>
      </c>
      <c r="G20410" t="s">
        <v>1369</v>
      </c>
      <c r="H20410" t="s">
        <v>1370</v>
      </c>
      <c r="I20410" t="s">
        <v>24246</v>
      </c>
      <c r="K20410">
        <v>11320</v>
      </c>
      <c r="L20410">
        <v>1188252548</v>
      </c>
    </row>
    <row r="20411" spans="1:12" x14ac:dyDescent="0.25">
      <c r="A20411" t="str">
        <f t="shared" si="318"/>
        <v>Santa Ana, Sonora, Mexico</v>
      </c>
      <c r="B20411" t="s">
        <v>24449</v>
      </c>
      <c r="C20411" t="s">
        <v>24449</v>
      </c>
      <c r="D20411">
        <v>30.540600000000001</v>
      </c>
      <c r="E20411">
        <v>-111.12050000000001</v>
      </c>
      <c r="F20411" t="s">
        <v>501</v>
      </c>
      <c r="G20411" t="s">
        <v>502</v>
      </c>
      <c r="H20411" t="s">
        <v>503</v>
      </c>
      <c r="I20411" t="s">
        <v>941</v>
      </c>
      <c r="J20411" t="s">
        <v>348</v>
      </c>
      <c r="K20411">
        <v>10593</v>
      </c>
      <c r="L20411">
        <v>1484002576</v>
      </c>
    </row>
    <row r="20412" spans="1:12" x14ac:dyDescent="0.25">
      <c r="A20412" t="str">
        <f t="shared" si="318"/>
        <v>Santa Ana Chiautempan, Tlaxcala, Mexico</v>
      </c>
      <c r="B20412" t="s">
        <v>24450</v>
      </c>
      <c r="C20412" t="s">
        <v>24450</v>
      </c>
      <c r="D20412">
        <v>19.316700000000001</v>
      </c>
      <c r="E20412">
        <v>-98.183300000000003</v>
      </c>
      <c r="F20412" t="s">
        <v>501</v>
      </c>
      <c r="G20412" t="s">
        <v>502</v>
      </c>
      <c r="H20412" t="s">
        <v>503</v>
      </c>
      <c r="I20412" t="s">
        <v>2170</v>
      </c>
      <c r="J20412" t="s">
        <v>348</v>
      </c>
      <c r="K20412">
        <v>46776</v>
      </c>
      <c r="L20412">
        <v>1484567035</v>
      </c>
    </row>
    <row r="20413" spans="1:12" x14ac:dyDescent="0.25">
      <c r="A20413" t="str">
        <f t="shared" si="318"/>
        <v>Santa Ana de Yacuma, El Beni, Bolivia</v>
      </c>
      <c r="B20413" t="s">
        <v>24451</v>
      </c>
      <c r="C20413" t="s">
        <v>24451</v>
      </c>
      <c r="D20413">
        <v>-13.744400000000001</v>
      </c>
      <c r="E20413">
        <v>-65.426900000000003</v>
      </c>
      <c r="F20413" t="s">
        <v>708</v>
      </c>
      <c r="G20413" t="s">
        <v>709</v>
      </c>
      <c r="H20413" t="s">
        <v>710</v>
      </c>
      <c r="I20413" t="s">
        <v>3779</v>
      </c>
      <c r="K20413">
        <v>12783</v>
      </c>
      <c r="L20413">
        <v>1068925682</v>
      </c>
    </row>
    <row r="20414" spans="1:12" x14ac:dyDescent="0.25">
      <c r="A20414" t="str">
        <f t="shared" si="318"/>
        <v>Santa Ana Nextlalpan, México, Mexico</v>
      </c>
      <c r="B20414" t="s">
        <v>24452</v>
      </c>
      <c r="C20414" t="s">
        <v>24452</v>
      </c>
      <c r="D20414">
        <v>19.716699999999999</v>
      </c>
      <c r="E20414">
        <v>-99.066699999999997</v>
      </c>
      <c r="F20414" t="s">
        <v>501</v>
      </c>
      <c r="G20414" t="s">
        <v>502</v>
      </c>
      <c r="H20414" t="s">
        <v>503</v>
      </c>
      <c r="I20414" t="s">
        <v>674</v>
      </c>
      <c r="J20414" t="s">
        <v>348</v>
      </c>
      <c r="K20414">
        <v>22507</v>
      </c>
      <c r="L20414">
        <v>1484696225</v>
      </c>
    </row>
    <row r="20415" spans="1:12" x14ac:dyDescent="0.25">
      <c r="A20415" t="str">
        <f t="shared" si="318"/>
        <v>Santa Barbara, California, United States</v>
      </c>
      <c r="B20415" t="s">
        <v>24453</v>
      </c>
      <c r="C20415" t="s">
        <v>24453</v>
      </c>
      <c r="D20415">
        <v>34.4285</v>
      </c>
      <c r="E20415">
        <v>-119.72020000000001</v>
      </c>
      <c r="F20415" t="s">
        <v>512</v>
      </c>
      <c r="G20415" t="s">
        <v>513</v>
      </c>
      <c r="H20415" t="s">
        <v>514</v>
      </c>
      <c r="I20415" t="s">
        <v>736</v>
      </c>
      <c r="K20415">
        <v>202401</v>
      </c>
      <c r="L20415">
        <v>1840021829</v>
      </c>
    </row>
    <row r="20416" spans="1:12" x14ac:dyDescent="0.25">
      <c r="A20416" t="str">
        <f t="shared" si="318"/>
        <v>Santa Bárbara, Santa Bárbara, Honduras</v>
      </c>
      <c r="B20416" t="s">
        <v>24454</v>
      </c>
      <c r="C20416" t="s">
        <v>24453</v>
      </c>
      <c r="D20416">
        <v>14.916700000000001</v>
      </c>
      <c r="E20416">
        <v>-88.2333</v>
      </c>
      <c r="F20416" t="s">
        <v>5385</v>
      </c>
      <c r="G20416" t="s">
        <v>5386</v>
      </c>
      <c r="H20416" t="s">
        <v>5387</v>
      </c>
      <c r="I20416" t="s">
        <v>24454</v>
      </c>
      <c r="J20416" t="s">
        <v>360</v>
      </c>
      <c r="K20416">
        <v>29283</v>
      </c>
      <c r="L20416">
        <v>1340312026</v>
      </c>
    </row>
    <row r="20417" spans="1:12" x14ac:dyDescent="0.25">
      <c r="A20417" t="str">
        <f t="shared" si="318"/>
        <v>Santa Bárbara, Chihuahua, Mexico</v>
      </c>
      <c r="B20417" t="s">
        <v>24454</v>
      </c>
      <c r="C20417" t="s">
        <v>24453</v>
      </c>
      <c r="D20417">
        <v>26.813300000000002</v>
      </c>
      <c r="E20417">
        <v>-105.8203</v>
      </c>
      <c r="F20417" t="s">
        <v>501</v>
      </c>
      <c r="G20417" t="s">
        <v>502</v>
      </c>
      <c r="H20417" t="s">
        <v>503</v>
      </c>
      <c r="I20417" t="s">
        <v>994</v>
      </c>
      <c r="J20417" t="s">
        <v>348</v>
      </c>
      <c r="K20417">
        <v>8765</v>
      </c>
      <c r="L20417">
        <v>1484698134</v>
      </c>
    </row>
    <row r="20418" spans="1:12" x14ac:dyDescent="0.25">
      <c r="A20418" t="str">
        <f t="shared" si="318"/>
        <v>Santa Bárbara, Biobío, Chile</v>
      </c>
      <c r="B20418" t="s">
        <v>24454</v>
      </c>
      <c r="C20418" t="s">
        <v>24453</v>
      </c>
      <c r="D20418">
        <v>-37.666699999999999</v>
      </c>
      <c r="E20418">
        <v>-72.0167</v>
      </c>
      <c r="F20418" t="s">
        <v>1484</v>
      </c>
      <c r="G20418" t="s">
        <v>1485</v>
      </c>
      <c r="H20418" t="s">
        <v>1486</v>
      </c>
      <c r="I20418" t="s">
        <v>2280</v>
      </c>
      <c r="K20418">
        <v>3494</v>
      </c>
      <c r="L20418">
        <v>1152827647</v>
      </c>
    </row>
    <row r="20419" spans="1:12" x14ac:dyDescent="0.25">
      <c r="A20419" t="str">
        <f t="shared" ref="A20419:A20482" si="319">CONCATENATE(B20419,", ",I20419,", ",F20419)</f>
        <v>Santa Bárbara d’Oeste, São Paulo, Brazil</v>
      </c>
      <c r="B20419" t="s">
        <v>24455</v>
      </c>
      <c r="C20419" t="s">
        <v>24456</v>
      </c>
      <c r="D20419">
        <v>-22.753900000000002</v>
      </c>
      <c r="E20419">
        <v>-47.413899999999998</v>
      </c>
      <c r="F20419" t="s">
        <v>473</v>
      </c>
      <c r="G20419" t="s">
        <v>474</v>
      </c>
      <c r="H20419" t="s">
        <v>475</v>
      </c>
      <c r="I20419" t="s">
        <v>783</v>
      </c>
      <c r="K20419">
        <v>190139</v>
      </c>
      <c r="L20419">
        <v>1076199404</v>
      </c>
    </row>
    <row r="20420" spans="1:12" x14ac:dyDescent="0.25">
      <c r="A20420" t="str">
        <f t="shared" si="319"/>
        <v>Santa Bárbara do Rio Pardo, São Paulo, Brazil</v>
      </c>
      <c r="B20420" t="s">
        <v>24457</v>
      </c>
      <c r="C20420" t="s">
        <v>24458</v>
      </c>
      <c r="D20420">
        <v>-22.880800000000001</v>
      </c>
      <c r="E20420">
        <v>-49.238900000000001</v>
      </c>
      <c r="F20420" t="s">
        <v>473</v>
      </c>
      <c r="G20420" t="s">
        <v>474</v>
      </c>
      <c r="H20420" t="s">
        <v>475</v>
      </c>
      <c r="I20420" t="s">
        <v>783</v>
      </c>
      <c r="K20420">
        <v>5944</v>
      </c>
      <c r="L20420">
        <v>1076093471</v>
      </c>
    </row>
    <row r="20421" spans="1:12" x14ac:dyDescent="0.25">
      <c r="A20421" t="str">
        <f t="shared" si="319"/>
        <v>Santa Branca, São Paulo, Brazil</v>
      </c>
      <c r="B20421" t="s">
        <v>24459</v>
      </c>
      <c r="C20421" t="s">
        <v>24459</v>
      </c>
      <c r="D20421">
        <v>-23.396899999999999</v>
      </c>
      <c r="E20421">
        <v>-45.883899999999997</v>
      </c>
      <c r="F20421" t="s">
        <v>473</v>
      </c>
      <c r="G20421" t="s">
        <v>474</v>
      </c>
      <c r="H20421" t="s">
        <v>475</v>
      </c>
      <c r="I20421" t="s">
        <v>783</v>
      </c>
      <c r="K20421">
        <v>14534</v>
      </c>
      <c r="L20421">
        <v>1076129261</v>
      </c>
    </row>
    <row r="20422" spans="1:12" x14ac:dyDescent="0.25">
      <c r="A20422" t="str">
        <f t="shared" si="319"/>
        <v>Santa Catarina, Guanajuato, Mexico</v>
      </c>
      <c r="B20422" t="s">
        <v>2270</v>
      </c>
      <c r="C20422" t="s">
        <v>2270</v>
      </c>
      <c r="D20422">
        <v>21.140599999999999</v>
      </c>
      <c r="E20422">
        <v>-100.06189999999999</v>
      </c>
      <c r="F20422" t="s">
        <v>501</v>
      </c>
      <c r="G20422" t="s">
        <v>502</v>
      </c>
      <c r="H20422" t="s">
        <v>503</v>
      </c>
      <c r="I20422" t="s">
        <v>504</v>
      </c>
      <c r="J20422" t="s">
        <v>348</v>
      </c>
      <c r="K20422">
        <v>5120</v>
      </c>
      <c r="L20422">
        <v>1484243935</v>
      </c>
    </row>
    <row r="20423" spans="1:12" x14ac:dyDescent="0.25">
      <c r="A20423" t="str">
        <f t="shared" si="319"/>
        <v>Santa Catarina Ayotzingo, México, Mexico</v>
      </c>
      <c r="B20423" t="s">
        <v>24460</v>
      </c>
      <c r="C20423" t="s">
        <v>24460</v>
      </c>
      <c r="D20423">
        <v>19.264700000000001</v>
      </c>
      <c r="E20423">
        <v>-98.897499999999994</v>
      </c>
      <c r="F20423" t="s">
        <v>501</v>
      </c>
      <c r="G20423" t="s">
        <v>502</v>
      </c>
      <c r="H20423" t="s">
        <v>503</v>
      </c>
      <c r="I20423" t="s">
        <v>674</v>
      </c>
      <c r="K20423">
        <v>10702</v>
      </c>
      <c r="L20423">
        <v>1484300687</v>
      </c>
    </row>
    <row r="20424" spans="1:12" x14ac:dyDescent="0.25">
      <c r="A20424" t="str">
        <f t="shared" si="319"/>
        <v>Santa Catarina Juquila, Oaxaca, Mexico</v>
      </c>
      <c r="B20424" t="s">
        <v>24461</v>
      </c>
      <c r="C20424" t="s">
        <v>24461</v>
      </c>
      <c r="D20424">
        <v>16.2364</v>
      </c>
      <c r="E20424">
        <v>-97.291899999999998</v>
      </c>
      <c r="F20424" t="s">
        <v>501</v>
      </c>
      <c r="G20424" t="s">
        <v>502</v>
      </c>
      <c r="H20424" t="s">
        <v>503</v>
      </c>
      <c r="I20424" t="s">
        <v>2608</v>
      </c>
      <c r="K20424">
        <v>15987</v>
      </c>
      <c r="L20424">
        <v>1484108848</v>
      </c>
    </row>
    <row r="20425" spans="1:12" x14ac:dyDescent="0.25">
      <c r="A20425" t="str">
        <f t="shared" si="319"/>
        <v>Santa Catarina Otzolotepec, Puebla, Mexico</v>
      </c>
      <c r="B20425" t="s">
        <v>24462</v>
      </c>
      <c r="C20425" t="s">
        <v>24462</v>
      </c>
      <c r="D20425">
        <v>18.566700000000001</v>
      </c>
      <c r="E20425">
        <v>-97.25</v>
      </c>
      <c r="F20425" t="s">
        <v>501</v>
      </c>
      <c r="G20425" t="s">
        <v>502</v>
      </c>
      <c r="H20425" t="s">
        <v>503</v>
      </c>
      <c r="I20425" t="s">
        <v>693</v>
      </c>
      <c r="K20425">
        <v>67611</v>
      </c>
      <c r="L20425">
        <v>1484006128</v>
      </c>
    </row>
    <row r="20426" spans="1:12" x14ac:dyDescent="0.25">
      <c r="A20426" t="str">
        <f t="shared" si="319"/>
        <v>Santa Clara, Villa Clara, Cuba</v>
      </c>
      <c r="B20426" t="s">
        <v>24463</v>
      </c>
      <c r="C20426" t="s">
        <v>24463</v>
      </c>
      <c r="D20426">
        <v>22.406700000000001</v>
      </c>
      <c r="E20426">
        <v>-79.953100000000006</v>
      </c>
      <c r="F20426" t="s">
        <v>640</v>
      </c>
      <c r="G20426" t="s">
        <v>641</v>
      </c>
      <c r="H20426" t="s">
        <v>642</v>
      </c>
      <c r="I20426" t="s">
        <v>5835</v>
      </c>
      <c r="J20426" t="s">
        <v>360</v>
      </c>
      <c r="K20426">
        <v>207963</v>
      </c>
      <c r="L20426">
        <v>1192329773</v>
      </c>
    </row>
    <row r="20427" spans="1:12" x14ac:dyDescent="0.25">
      <c r="A20427" t="str">
        <f t="shared" si="319"/>
        <v>Santa Clara, California, United States</v>
      </c>
      <c r="B20427" t="s">
        <v>24463</v>
      </c>
      <c r="C20427" t="s">
        <v>24463</v>
      </c>
      <c r="D20427">
        <v>37.3645</v>
      </c>
      <c r="E20427">
        <v>-121.968</v>
      </c>
      <c r="F20427" t="s">
        <v>512</v>
      </c>
      <c r="G20427" t="s">
        <v>513</v>
      </c>
      <c r="H20427" t="s">
        <v>514</v>
      </c>
      <c r="I20427" t="s">
        <v>736</v>
      </c>
      <c r="K20427">
        <v>130365</v>
      </c>
      <c r="L20427">
        <v>1840021571</v>
      </c>
    </row>
    <row r="20428" spans="1:12" x14ac:dyDescent="0.25">
      <c r="A20428" t="str">
        <f t="shared" si="319"/>
        <v>Santa Clara, Utah, United States</v>
      </c>
      <c r="B20428" t="s">
        <v>24463</v>
      </c>
      <c r="C20428" t="s">
        <v>24463</v>
      </c>
      <c r="D20428">
        <v>37.131100000000004</v>
      </c>
      <c r="E20428">
        <v>-113.6561</v>
      </c>
      <c r="F20428" t="s">
        <v>512</v>
      </c>
      <c r="G20428" t="s">
        <v>513</v>
      </c>
      <c r="H20428" t="s">
        <v>514</v>
      </c>
      <c r="I20428" t="s">
        <v>1649</v>
      </c>
      <c r="K20428">
        <v>8417</v>
      </c>
      <c r="L20428">
        <v>1840021560</v>
      </c>
    </row>
    <row r="20429" spans="1:12" x14ac:dyDescent="0.25">
      <c r="A20429" t="str">
        <f t="shared" si="319"/>
        <v>Santa Clarita, California, United States</v>
      </c>
      <c r="B20429" t="s">
        <v>24464</v>
      </c>
      <c r="C20429" t="s">
        <v>24464</v>
      </c>
      <c r="D20429">
        <v>34.417499999999997</v>
      </c>
      <c r="E20429">
        <v>-118.49639999999999</v>
      </c>
      <c r="F20429" t="s">
        <v>512</v>
      </c>
      <c r="G20429" t="s">
        <v>513</v>
      </c>
      <c r="H20429" t="s">
        <v>514</v>
      </c>
      <c r="I20429" t="s">
        <v>736</v>
      </c>
      <c r="K20429">
        <v>312446</v>
      </c>
      <c r="L20429">
        <v>1840021864</v>
      </c>
    </row>
    <row r="20430" spans="1:12" x14ac:dyDescent="0.25">
      <c r="A20430" t="str">
        <f t="shared" si="319"/>
        <v>Santa Cruz, Santa Cruz, Bolivia</v>
      </c>
      <c r="B20430" t="s">
        <v>2517</v>
      </c>
      <c r="C20430" t="s">
        <v>2517</v>
      </c>
      <c r="D20430">
        <v>-17.789200000000001</v>
      </c>
      <c r="E20430">
        <v>-63.197499999999998</v>
      </c>
      <c r="F20430" t="s">
        <v>708</v>
      </c>
      <c r="G20430" t="s">
        <v>709</v>
      </c>
      <c r="H20430" t="s">
        <v>710</v>
      </c>
      <c r="I20430" t="s">
        <v>2517</v>
      </c>
      <c r="J20430" t="s">
        <v>360</v>
      </c>
      <c r="K20430">
        <v>3151676</v>
      </c>
      <c r="L20430">
        <v>1068129363</v>
      </c>
    </row>
    <row r="20431" spans="1:12" x14ac:dyDescent="0.25">
      <c r="A20431" t="str">
        <f t="shared" si="319"/>
        <v>Santa Cruz, Canary Islands, Spain</v>
      </c>
      <c r="B20431" t="s">
        <v>2517</v>
      </c>
      <c r="C20431" t="s">
        <v>2517</v>
      </c>
      <c r="D20431">
        <v>28.466699999999999</v>
      </c>
      <c r="E20431">
        <v>-16.25</v>
      </c>
      <c r="F20431" t="s">
        <v>418</v>
      </c>
      <c r="G20431" t="s">
        <v>419</v>
      </c>
      <c r="H20431" t="s">
        <v>420</v>
      </c>
      <c r="I20431" t="s">
        <v>2416</v>
      </c>
      <c r="J20431" t="s">
        <v>360</v>
      </c>
      <c r="K20431">
        <v>207312</v>
      </c>
      <c r="L20431">
        <v>1724813158</v>
      </c>
    </row>
    <row r="20432" spans="1:12" x14ac:dyDescent="0.25">
      <c r="A20432" t="str">
        <f t="shared" si="319"/>
        <v>Santa Cruz, California, United States</v>
      </c>
      <c r="B20432" t="s">
        <v>2517</v>
      </c>
      <c r="C20432" t="s">
        <v>2517</v>
      </c>
      <c r="D20432">
        <v>36.978900000000003</v>
      </c>
      <c r="E20432">
        <v>-122.0346</v>
      </c>
      <c r="F20432" t="s">
        <v>512</v>
      </c>
      <c r="G20432" t="s">
        <v>513</v>
      </c>
      <c r="H20432" t="s">
        <v>514</v>
      </c>
      <c r="I20432" t="s">
        <v>736</v>
      </c>
      <c r="K20432">
        <v>176428</v>
      </c>
      <c r="L20432">
        <v>1840021579</v>
      </c>
    </row>
    <row r="20433" spans="1:12" x14ac:dyDescent="0.25">
      <c r="A20433" t="str">
        <f t="shared" si="319"/>
        <v>Santa Cruz, Rio Grande do Norte, Brazil</v>
      </c>
      <c r="B20433" t="s">
        <v>2517</v>
      </c>
      <c r="C20433" t="s">
        <v>2517</v>
      </c>
      <c r="D20433">
        <v>-6.22</v>
      </c>
      <c r="E20433">
        <v>-36.03</v>
      </c>
      <c r="F20433" t="s">
        <v>473</v>
      </c>
      <c r="G20433" t="s">
        <v>474</v>
      </c>
      <c r="H20433" t="s">
        <v>475</v>
      </c>
      <c r="I20433" t="s">
        <v>742</v>
      </c>
      <c r="K20433">
        <v>27775</v>
      </c>
      <c r="L20433">
        <v>1076706078</v>
      </c>
    </row>
    <row r="20434" spans="1:12" x14ac:dyDescent="0.25">
      <c r="A20434" t="str">
        <f t="shared" si="319"/>
        <v>Santa Cruz, Laguna, Philippines</v>
      </c>
      <c r="B20434" t="s">
        <v>2517</v>
      </c>
      <c r="C20434" t="s">
        <v>2517</v>
      </c>
      <c r="D20434">
        <v>14.1167</v>
      </c>
      <c r="E20434">
        <v>121.2833</v>
      </c>
      <c r="F20434" t="s">
        <v>1355</v>
      </c>
      <c r="G20434" t="s">
        <v>1356</v>
      </c>
      <c r="H20434" t="s">
        <v>1357</v>
      </c>
      <c r="I20434" t="s">
        <v>4503</v>
      </c>
      <c r="J20434" t="s">
        <v>360</v>
      </c>
      <c r="L20434">
        <v>1608131481</v>
      </c>
    </row>
    <row r="20435" spans="1:12" x14ac:dyDescent="0.25">
      <c r="A20435" t="str">
        <f t="shared" si="319"/>
        <v>Santa Cruz, Madeira, Portugal</v>
      </c>
      <c r="B20435" t="s">
        <v>2517</v>
      </c>
      <c r="C20435" t="s">
        <v>2517</v>
      </c>
      <c r="D20435">
        <v>32.674999999999997</v>
      </c>
      <c r="E20435">
        <v>-16.8309</v>
      </c>
      <c r="F20435" t="s">
        <v>949</v>
      </c>
      <c r="G20435" t="s">
        <v>950</v>
      </c>
      <c r="H20435" t="s">
        <v>951</v>
      </c>
      <c r="I20435" t="s">
        <v>5897</v>
      </c>
      <c r="K20435">
        <v>43005</v>
      </c>
      <c r="L20435">
        <v>1620409939</v>
      </c>
    </row>
    <row r="20436" spans="1:12" x14ac:dyDescent="0.25">
      <c r="A20436" t="str">
        <f t="shared" si="319"/>
        <v>Santa Cruz, Galápagos, Ecuador</v>
      </c>
      <c r="B20436" t="s">
        <v>2517</v>
      </c>
      <c r="C20436" t="s">
        <v>2517</v>
      </c>
      <c r="D20436">
        <v>-0.5333</v>
      </c>
      <c r="E20436">
        <v>-90.35</v>
      </c>
      <c r="F20436" t="s">
        <v>1397</v>
      </c>
      <c r="G20436" t="s">
        <v>1398</v>
      </c>
      <c r="H20436" t="s">
        <v>1399</v>
      </c>
      <c r="I20436" t="s">
        <v>22454</v>
      </c>
      <c r="K20436">
        <v>11262</v>
      </c>
      <c r="L20436">
        <v>1218773967</v>
      </c>
    </row>
    <row r="20437" spans="1:12" x14ac:dyDescent="0.25">
      <c r="A20437" t="str">
        <f t="shared" si="319"/>
        <v>Santa Cruz Atizapán, México, Mexico</v>
      </c>
      <c r="B20437" t="s">
        <v>24465</v>
      </c>
      <c r="C20437" t="s">
        <v>24466</v>
      </c>
      <c r="D20437">
        <v>19.175599999999999</v>
      </c>
      <c r="E20437">
        <v>-99.488600000000005</v>
      </c>
      <c r="F20437" t="s">
        <v>501</v>
      </c>
      <c r="G20437" t="s">
        <v>502</v>
      </c>
      <c r="H20437" t="s">
        <v>503</v>
      </c>
      <c r="I20437" t="s">
        <v>674</v>
      </c>
      <c r="J20437" t="s">
        <v>348</v>
      </c>
      <c r="K20437">
        <v>8909</v>
      </c>
      <c r="L20437">
        <v>1484011710</v>
      </c>
    </row>
    <row r="20438" spans="1:12" x14ac:dyDescent="0.25">
      <c r="A20438" t="str">
        <f t="shared" si="319"/>
        <v>Santa Cruz Cabrália, Bahia, Brazil</v>
      </c>
      <c r="B20438" t="s">
        <v>24467</v>
      </c>
      <c r="C20438" t="s">
        <v>24468</v>
      </c>
      <c r="D20438">
        <v>-16.28</v>
      </c>
      <c r="E20438">
        <v>-39.03</v>
      </c>
      <c r="F20438" t="s">
        <v>473</v>
      </c>
      <c r="G20438" t="s">
        <v>474</v>
      </c>
      <c r="H20438" t="s">
        <v>475</v>
      </c>
      <c r="I20438" t="s">
        <v>1364</v>
      </c>
      <c r="K20438">
        <v>19545</v>
      </c>
      <c r="L20438">
        <v>1076118882</v>
      </c>
    </row>
    <row r="20439" spans="1:12" x14ac:dyDescent="0.25">
      <c r="A20439" t="str">
        <f t="shared" si="319"/>
        <v>Santa Cruz das Palmeiras, São Paulo, Brazil</v>
      </c>
      <c r="B20439" t="s">
        <v>24469</v>
      </c>
      <c r="C20439" t="s">
        <v>24469</v>
      </c>
      <c r="D20439">
        <v>-21.826899999999998</v>
      </c>
      <c r="E20439">
        <v>-47.248899999999999</v>
      </c>
      <c r="F20439" t="s">
        <v>473</v>
      </c>
      <c r="G20439" t="s">
        <v>474</v>
      </c>
      <c r="H20439" t="s">
        <v>475</v>
      </c>
      <c r="I20439" t="s">
        <v>783</v>
      </c>
      <c r="K20439">
        <v>32749</v>
      </c>
      <c r="L20439">
        <v>1076200565</v>
      </c>
    </row>
    <row r="20440" spans="1:12" x14ac:dyDescent="0.25">
      <c r="A20440" t="str">
        <f t="shared" si="319"/>
        <v>Santa Cruz del Quiché, Quiché, Guatemala</v>
      </c>
      <c r="B20440" t="s">
        <v>24470</v>
      </c>
      <c r="C20440" t="s">
        <v>24471</v>
      </c>
      <c r="D20440">
        <v>15.05</v>
      </c>
      <c r="E20440">
        <v>-91.25</v>
      </c>
      <c r="F20440" t="s">
        <v>2105</v>
      </c>
      <c r="G20440" t="s">
        <v>2106</v>
      </c>
      <c r="H20440" t="s">
        <v>2107</v>
      </c>
      <c r="I20440" t="s">
        <v>24472</v>
      </c>
      <c r="J20440" t="s">
        <v>360</v>
      </c>
      <c r="K20440">
        <v>35000</v>
      </c>
      <c r="L20440">
        <v>1320642159</v>
      </c>
    </row>
    <row r="20441" spans="1:12" x14ac:dyDescent="0.25">
      <c r="A20441" t="str">
        <f t="shared" si="319"/>
        <v>Santa Cruz do Rio Pardo, São Paulo, Brazil</v>
      </c>
      <c r="B20441" t="s">
        <v>24473</v>
      </c>
      <c r="C20441" t="s">
        <v>24473</v>
      </c>
      <c r="D20441">
        <v>-22.898900000000001</v>
      </c>
      <c r="E20441">
        <v>-49.632800000000003</v>
      </c>
      <c r="F20441" t="s">
        <v>473</v>
      </c>
      <c r="G20441" t="s">
        <v>474</v>
      </c>
      <c r="H20441" t="s">
        <v>475</v>
      </c>
      <c r="I20441" t="s">
        <v>783</v>
      </c>
      <c r="K20441">
        <v>46633</v>
      </c>
      <c r="L20441">
        <v>1076453060</v>
      </c>
    </row>
    <row r="20442" spans="1:12" x14ac:dyDescent="0.25">
      <c r="A20442" t="str">
        <f t="shared" si="319"/>
        <v>Santa Cruz do Sul, Rio Grande do Sul, Brazil</v>
      </c>
      <c r="B20442" t="s">
        <v>24474</v>
      </c>
      <c r="C20442" t="s">
        <v>24474</v>
      </c>
      <c r="D20442">
        <v>-29.7178</v>
      </c>
      <c r="E20442">
        <v>-52.425800000000002</v>
      </c>
      <c r="F20442" t="s">
        <v>473</v>
      </c>
      <c r="G20442" t="s">
        <v>474</v>
      </c>
      <c r="H20442" t="s">
        <v>475</v>
      </c>
      <c r="I20442" t="s">
        <v>3083</v>
      </c>
      <c r="K20442">
        <v>118374</v>
      </c>
      <c r="L20442">
        <v>1076862896</v>
      </c>
    </row>
    <row r="20443" spans="1:12" x14ac:dyDescent="0.25">
      <c r="A20443" t="str">
        <f t="shared" si="319"/>
        <v>Santa Cruz Xoxocotlán, Oaxaca, Mexico</v>
      </c>
      <c r="B20443" t="s">
        <v>24475</v>
      </c>
      <c r="C20443" t="s">
        <v>24476</v>
      </c>
      <c r="D20443">
        <v>17.026399999999999</v>
      </c>
      <c r="E20443">
        <v>-96.7333</v>
      </c>
      <c r="F20443" t="s">
        <v>501</v>
      </c>
      <c r="G20443" t="s">
        <v>502</v>
      </c>
      <c r="H20443" t="s">
        <v>503</v>
      </c>
      <c r="I20443" t="s">
        <v>2608</v>
      </c>
      <c r="K20443">
        <v>93188</v>
      </c>
      <c r="L20443">
        <v>1484706021</v>
      </c>
    </row>
    <row r="20444" spans="1:12" x14ac:dyDescent="0.25">
      <c r="A20444" t="str">
        <f t="shared" si="319"/>
        <v>Santa Cruz Zenzontepec, Oaxaca, Mexico</v>
      </c>
      <c r="B20444" t="s">
        <v>24477</v>
      </c>
      <c r="C20444" t="s">
        <v>24477</v>
      </c>
      <c r="D20444">
        <v>16.533300000000001</v>
      </c>
      <c r="E20444">
        <v>-97.5</v>
      </c>
      <c r="F20444" t="s">
        <v>501</v>
      </c>
      <c r="G20444" t="s">
        <v>502</v>
      </c>
      <c r="H20444" t="s">
        <v>503</v>
      </c>
      <c r="I20444" t="s">
        <v>2608</v>
      </c>
      <c r="K20444">
        <v>18512</v>
      </c>
      <c r="L20444">
        <v>1484403131</v>
      </c>
    </row>
    <row r="20445" spans="1:12" x14ac:dyDescent="0.25">
      <c r="A20445" t="str">
        <f t="shared" si="319"/>
        <v>Santa Elena, Santa Elena, Ecuador</v>
      </c>
      <c r="B20445" t="s">
        <v>24478</v>
      </c>
      <c r="C20445" t="s">
        <v>24478</v>
      </c>
      <c r="D20445">
        <v>-2.2267000000000001</v>
      </c>
      <c r="E20445">
        <v>-80.8583</v>
      </c>
      <c r="F20445" t="s">
        <v>1397</v>
      </c>
      <c r="G20445" t="s">
        <v>1398</v>
      </c>
      <c r="H20445" t="s">
        <v>1399</v>
      </c>
      <c r="I20445" t="s">
        <v>24478</v>
      </c>
      <c r="J20445" t="s">
        <v>360</v>
      </c>
      <c r="K20445">
        <v>39681</v>
      </c>
      <c r="L20445">
        <v>1218296446</v>
      </c>
    </row>
    <row r="20446" spans="1:12" x14ac:dyDescent="0.25">
      <c r="A20446" t="str">
        <f t="shared" si="319"/>
        <v>Santa Elena, Entre Ríos, Argentina</v>
      </c>
      <c r="B20446" t="s">
        <v>24478</v>
      </c>
      <c r="C20446" t="s">
        <v>24478</v>
      </c>
      <c r="D20446">
        <v>-30.95</v>
      </c>
      <c r="E20446">
        <v>-59.8</v>
      </c>
      <c r="F20446" t="s">
        <v>633</v>
      </c>
      <c r="G20446" t="s">
        <v>634</v>
      </c>
      <c r="H20446" t="s">
        <v>635</v>
      </c>
      <c r="I20446" t="s">
        <v>6521</v>
      </c>
      <c r="K20446">
        <v>17791</v>
      </c>
      <c r="L20446">
        <v>1032467373</v>
      </c>
    </row>
    <row r="20447" spans="1:12" x14ac:dyDescent="0.25">
      <c r="A20447" t="str">
        <f t="shared" si="319"/>
        <v>Santa Ernestina, São Paulo, Brazil</v>
      </c>
      <c r="B20447" t="s">
        <v>24479</v>
      </c>
      <c r="C20447" t="s">
        <v>24479</v>
      </c>
      <c r="D20447">
        <v>-21.462800000000001</v>
      </c>
      <c r="E20447">
        <v>-48.390799999999999</v>
      </c>
      <c r="F20447" t="s">
        <v>473</v>
      </c>
      <c r="G20447" t="s">
        <v>474</v>
      </c>
      <c r="H20447" t="s">
        <v>475</v>
      </c>
      <c r="I20447" t="s">
        <v>783</v>
      </c>
      <c r="K20447">
        <v>5681</v>
      </c>
      <c r="L20447">
        <v>1076666581</v>
      </c>
    </row>
    <row r="20448" spans="1:12" x14ac:dyDescent="0.25">
      <c r="A20448" t="str">
        <f t="shared" si="319"/>
        <v>Santa Eulalia, Chihuahua, Mexico</v>
      </c>
      <c r="B20448" t="s">
        <v>24480</v>
      </c>
      <c r="C20448" t="s">
        <v>24480</v>
      </c>
      <c r="D20448">
        <v>28.593900000000001</v>
      </c>
      <c r="E20448">
        <v>-105.8878</v>
      </c>
      <c r="F20448" t="s">
        <v>501</v>
      </c>
      <c r="G20448" t="s">
        <v>502</v>
      </c>
      <c r="H20448" t="s">
        <v>503</v>
      </c>
      <c r="I20448" t="s">
        <v>994</v>
      </c>
      <c r="J20448" t="s">
        <v>348</v>
      </c>
      <c r="K20448">
        <v>7135</v>
      </c>
      <c r="L20448">
        <v>1484258446</v>
      </c>
    </row>
    <row r="20449" spans="1:12" x14ac:dyDescent="0.25">
      <c r="A20449" t="str">
        <f t="shared" si="319"/>
        <v>Santa Fe, Santa Fe, Argentina</v>
      </c>
      <c r="B20449" t="s">
        <v>6013</v>
      </c>
      <c r="C20449" t="s">
        <v>6013</v>
      </c>
      <c r="D20449">
        <v>-31.633299999999998</v>
      </c>
      <c r="E20449">
        <v>-60.7</v>
      </c>
      <c r="F20449" t="s">
        <v>633</v>
      </c>
      <c r="G20449" t="s">
        <v>634</v>
      </c>
      <c r="H20449" t="s">
        <v>635</v>
      </c>
      <c r="I20449" t="s">
        <v>6013</v>
      </c>
      <c r="J20449" t="s">
        <v>360</v>
      </c>
      <c r="K20449">
        <v>405683</v>
      </c>
      <c r="L20449">
        <v>1032817575</v>
      </c>
    </row>
    <row r="20450" spans="1:12" x14ac:dyDescent="0.25">
      <c r="A20450" t="str">
        <f t="shared" si="319"/>
        <v>Santa Fe, New Mexico, United States</v>
      </c>
      <c r="B20450" t="s">
        <v>6013</v>
      </c>
      <c r="C20450" t="s">
        <v>6013</v>
      </c>
      <c r="D20450">
        <v>35.661900000000003</v>
      </c>
      <c r="E20450">
        <v>-105.9819</v>
      </c>
      <c r="F20450" t="s">
        <v>512</v>
      </c>
      <c r="G20450" t="s">
        <v>513</v>
      </c>
      <c r="H20450" t="s">
        <v>514</v>
      </c>
      <c r="I20450" t="s">
        <v>1384</v>
      </c>
      <c r="J20450" t="s">
        <v>360</v>
      </c>
      <c r="K20450">
        <v>111269</v>
      </c>
      <c r="L20450">
        <v>1840021707</v>
      </c>
    </row>
    <row r="20451" spans="1:12" x14ac:dyDescent="0.25">
      <c r="A20451" t="str">
        <f t="shared" si="319"/>
        <v>Santa Fe, Texas, United States</v>
      </c>
      <c r="B20451" t="s">
        <v>6013</v>
      </c>
      <c r="C20451" t="s">
        <v>6013</v>
      </c>
      <c r="D20451">
        <v>29.389199999999999</v>
      </c>
      <c r="E20451">
        <v>-95.100499999999997</v>
      </c>
      <c r="F20451" t="s">
        <v>512</v>
      </c>
      <c r="G20451" t="s">
        <v>513</v>
      </c>
      <c r="H20451" t="s">
        <v>514</v>
      </c>
      <c r="I20451" t="s">
        <v>592</v>
      </c>
      <c r="K20451">
        <v>13449</v>
      </c>
      <c r="L20451">
        <v>1840022233</v>
      </c>
    </row>
    <row r="20452" spans="1:12" x14ac:dyDescent="0.25">
      <c r="A20452" t="str">
        <f t="shared" si="319"/>
        <v>Santa Fé do Sul, São Paulo, Brazil</v>
      </c>
      <c r="B20452" t="s">
        <v>24481</v>
      </c>
      <c r="C20452" t="s">
        <v>24482</v>
      </c>
      <c r="D20452">
        <v>-20.210799999999999</v>
      </c>
      <c r="E20452">
        <v>-50.925800000000002</v>
      </c>
      <c r="F20452" t="s">
        <v>473</v>
      </c>
      <c r="G20452" t="s">
        <v>474</v>
      </c>
      <c r="H20452" t="s">
        <v>475</v>
      </c>
      <c r="I20452" t="s">
        <v>783</v>
      </c>
      <c r="K20452">
        <v>31348</v>
      </c>
      <c r="L20452">
        <v>1076177037</v>
      </c>
    </row>
    <row r="20453" spans="1:12" x14ac:dyDescent="0.25">
      <c r="A20453" t="str">
        <f t="shared" si="319"/>
        <v>Santa Fe Springs, California, United States</v>
      </c>
      <c r="B20453" t="s">
        <v>24483</v>
      </c>
      <c r="C20453" t="s">
        <v>24483</v>
      </c>
      <c r="D20453">
        <v>33.933</v>
      </c>
      <c r="E20453">
        <v>-118.0625</v>
      </c>
      <c r="F20453" t="s">
        <v>512</v>
      </c>
      <c r="G20453" t="s">
        <v>513</v>
      </c>
      <c r="H20453" t="s">
        <v>514</v>
      </c>
      <c r="I20453" t="s">
        <v>736</v>
      </c>
      <c r="K20453">
        <v>17630</v>
      </c>
      <c r="L20453">
        <v>1840021865</v>
      </c>
    </row>
    <row r="20454" spans="1:12" x14ac:dyDescent="0.25">
      <c r="A20454" t="str">
        <f t="shared" si="319"/>
        <v>Santa Gertrudes, São Paulo, Brazil</v>
      </c>
      <c r="B20454" t="s">
        <v>24484</v>
      </c>
      <c r="C20454" t="s">
        <v>24484</v>
      </c>
      <c r="D20454">
        <v>-22.456900000000001</v>
      </c>
      <c r="E20454">
        <v>-47.53</v>
      </c>
      <c r="F20454" t="s">
        <v>473</v>
      </c>
      <c r="G20454" t="s">
        <v>474</v>
      </c>
      <c r="H20454" t="s">
        <v>475</v>
      </c>
      <c r="I20454" t="s">
        <v>783</v>
      </c>
      <c r="K20454">
        <v>24737</v>
      </c>
      <c r="L20454">
        <v>1076580877</v>
      </c>
    </row>
    <row r="20455" spans="1:12" x14ac:dyDescent="0.25">
      <c r="A20455" t="str">
        <f t="shared" si="319"/>
        <v>Santa Inês, Maranhão, Brazil</v>
      </c>
      <c r="B20455" t="s">
        <v>24485</v>
      </c>
      <c r="C20455" t="s">
        <v>24486</v>
      </c>
      <c r="D20455">
        <v>-3.6667000000000001</v>
      </c>
      <c r="E20455">
        <v>-45.38</v>
      </c>
      <c r="F20455" t="s">
        <v>473</v>
      </c>
      <c r="G20455" t="s">
        <v>474</v>
      </c>
      <c r="H20455" t="s">
        <v>475</v>
      </c>
      <c r="I20455" t="s">
        <v>2923</v>
      </c>
      <c r="K20455">
        <v>67424</v>
      </c>
      <c r="L20455">
        <v>1076053036</v>
      </c>
    </row>
    <row r="20456" spans="1:12" x14ac:dyDescent="0.25">
      <c r="A20456" t="str">
        <f t="shared" si="319"/>
        <v>Santa Isabel, Baja California, Mexico</v>
      </c>
      <c r="B20456" t="s">
        <v>24487</v>
      </c>
      <c r="C20456" t="s">
        <v>24487</v>
      </c>
      <c r="D20456">
        <v>32.631399999999999</v>
      </c>
      <c r="E20456">
        <v>-115.57559999999999</v>
      </c>
      <c r="F20456" t="s">
        <v>501</v>
      </c>
      <c r="G20456" t="s">
        <v>502</v>
      </c>
      <c r="H20456" t="s">
        <v>503</v>
      </c>
      <c r="I20456" t="s">
        <v>1532</v>
      </c>
      <c r="K20456">
        <v>33604</v>
      </c>
      <c r="L20456">
        <v>1484050315</v>
      </c>
    </row>
    <row r="20457" spans="1:12" x14ac:dyDescent="0.25">
      <c r="A20457" t="str">
        <f t="shared" si="319"/>
        <v>Santa Isabel, Puerto Rico, Puerto Rico</v>
      </c>
      <c r="B20457" t="s">
        <v>24487</v>
      </c>
      <c r="C20457" t="s">
        <v>24487</v>
      </c>
      <c r="D20457">
        <v>17.968699999999998</v>
      </c>
      <c r="E20457">
        <v>-66.404899999999998</v>
      </c>
      <c r="F20457" t="s">
        <v>943</v>
      </c>
      <c r="G20457" t="s">
        <v>944</v>
      </c>
      <c r="H20457" t="s">
        <v>945</v>
      </c>
      <c r="I20457" t="s">
        <v>943</v>
      </c>
      <c r="K20457">
        <v>6196</v>
      </c>
      <c r="L20457">
        <v>1630023545</v>
      </c>
    </row>
    <row r="20458" spans="1:12" x14ac:dyDescent="0.25">
      <c r="A20458" t="str">
        <f t="shared" si="319"/>
        <v>Santa Lucía, Miranda, Venezuela</v>
      </c>
      <c r="B20458" t="s">
        <v>24488</v>
      </c>
      <c r="C20458" t="s">
        <v>24489</v>
      </c>
      <c r="D20458">
        <v>10.2606</v>
      </c>
      <c r="E20458">
        <v>-66.663899999999998</v>
      </c>
      <c r="F20458" t="s">
        <v>684</v>
      </c>
      <c r="G20458" t="s">
        <v>685</v>
      </c>
      <c r="H20458" t="s">
        <v>686</v>
      </c>
      <c r="I20458" t="s">
        <v>6639</v>
      </c>
      <c r="J20458" t="s">
        <v>348</v>
      </c>
      <c r="K20458">
        <v>112357</v>
      </c>
      <c r="L20458">
        <v>1862614387</v>
      </c>
    </row>
    <row r="20459" spans="1:12" x14ac:dyDescent="0.25">
      <c r="A20459" t="str">
        <f t="shared" si="319"/>
        <v>Santa Lucía, Canelones, Uruguay</v>
      </c>
      <c r="B20459" t="s">
        <v>24488</v>
      </c>
      <c r="C20459" t="s">
        <v>24489</v>
      </c>
      <c r="D20459">
        <v>-34.452500000000001</v>
      </c>
      <c r="E20459">
        <v>-56.3964</v>
      </c>
      <c r="F20459" t="s">
        <v>1015</v>
      </c>
      <c r="G20459" t="s">
        <v>1016</v>
      </c>
      <c r="H20459" t="s">
        <v>1017</v>
      </c>
      <c r="I20459" t="s">
        <v>2672</v>
      </c>
      <c r="K20459">
        <v>16742</v>
      </c>
      <c r="L20459">
        <v>1858287723</v>
      </c>
    </row>
    <row r="20460" spans="1:12" x14ac:dyDescent="0.25">
      <c r="A20460" t="str">
        <f t="shared" si="319"/>
        <v>Santa Lúcia, São Paulo, Brazil</v>
      </c>
      <c r="B20460" t="s">
        <v>24490</v>
      </c>
      <c r="C20460" t="s">
        <v>24489</v>
      </c>
      <c r="D20460">
        <v>-21.684999999999999</v>
      </c>
      <c r="E20460">
        <v>-48.0839</v>
      </c>
      <c r="F20460" t="s">
        <v>473</v>
      </c>
      <c r="G20460" t="s">
        <v>474</v>
      </c>
      <c r="H20460" t="s">
        <v>475</v>
      </c>
      <c r="I20460" t="s">
        <v>783</v>
      </c>
      <c r="K20460">
        <v>8687</v>
      </c>
      <c r="L20460">
        <v>1076930150</v>
      </c>
    </row>
    <row r="20461" spans="1:12" x14ac:dyDescent="0.25">
      <c r="A20461" t="str">
        <f t="shared" si="319"/>
        <v>Santa Lucía Monte Verde, Oaxaca, Mexico</v>
      </c>
      <c r="B20461" t="s">
        <v>24491</v>
      </c>
      <c r="C20461" t="s">
        <v>24492</v>
      </c>
      <c r="D20461">
        <v>16.95</v>
      </c>
      <c r="E20461">
        <v>-97.666700000000006</v>
      </c>
      <c r="F20461" t="s">
        <v>501</v>
      </c>
      <c r="G20461" t="s">
        <v>502</v>
      </c>
      <c r="H20461" t="s">
        <v>503</v>
      </c>
      <c r="I20461" t="s">
        <v>2608</v>
      </c>
      <c r="K20461">
        <v>6398</v>
      </c>
      <c r="L20461">
        <v>1484105891</v>
      </c>
    </row>
    <row r="20462" spans="1:12" x14ac:dyDescent="0.25">
      <c r="A20462" t="str">
        <f t="shared" si="319"/>
        <v>Santa Luċija, Santa Luċija, Malta</v>
      </c>
      <c r="B20462" t="s">
        <v>24493</v>
      </c>
      <c r="C20462" t="s">
        <v>24494</v>
      </c>
      <c r="D20462">
        <v>36.043100000000003</v>
      </c>
      <c r="E20462">
        <v>14.2172</v>
      </c>
      <c r="F20462" t="s">
        <v>2686</v>
      </c>
      <c r="G20462" t="s">
        <v>2687</v>
      </c>
      <c r="H20462" t="s">
        <v>2688</v>
      </c>
      <c r="I20462" t="s">
        <v>24493</v>
      </c>
      <c r="J20462" t="s">
        <v>360</v>
      </c>
      <c r="L20462">
        <v>1470880833</v>
      </c>
    </row>
    <row r="20463" spans="1:12" x14ac:dyDescent="0.25">
      <c r="A20463" t="str">
        <f t="shared" si="319"/>
        <v>Santa Maria, Rio Grande do Sul, Brazil</v>
      </c>
      <c r="B20463" t="s">
        <v>24495</v>
      </c>
      <c r="C20463" t="s">
        <v>24495</v>
      </c>
      <c r="D20463">
        <v>-29.683299999999999</v>
      </c>
      <c r="E20463">
        <v>-53.8</v>
      </c>
      <c r="F20463" t="s">
        <v>473</v>
      </c>
      <c r="G20463" t="s">
        <v>474</v>
      </c>
      <c r="H20463" t="s">
        <v>475</v>
      </c>
      <c r="I20463" t="s">
        <v>3083</v>
      </c>
      <c r="K20463">
        <v>249219</v>
      </c>
      <c r="L20463">
        <v>1076178738</v>
      </c>
    </row>
    <row r="20464" spans="1:12" x14ac:dyDescent="0.25">
      <c r="A20464" t="str">
        <f t="shared" si="319"/>
        <v>Santa Maria, California, United States</v>
      </c>
      <c r="B20464" t="s">
        <v>24495</v>
      </c>
      <c r="C20464" t="s">
        <v>24495</v>
      </c>
      <c r="D20464">
        <v>34.933399999999999</v>
      </c>
      <c r="E20464">
        <v>-120.4432</v>
      </c>
      <c r="F20464" t="s">
        <v>512</v>
      </c>
      <c r="G20464" t="s">
        <v>513</v>
      </c>
      <c r="H20464" t="s">
        <v>514</v>
      </c>
      <c r="I20464" t="s">
        <v>736</v>
      </c>
      <c r="K20464">
        <v>140545</v>
      </c>
      <c r="L20464">
        <v>1840021830</v>
      </c>
    </row>
    <row r="20465" spans="1:12" x14ac:dyDescent="0.25">
      <c r="A20465" t="str">
        <f t="shared" si="319"/>
        <v>Santa María Ajoloapan, Morelos, Mexico</v>
      </c>
      <c r="B20465" t="s">
        <v>24496</v>
      </c>
      <c r="C20465" t="s">
        <v>24497</v>
      </c>
      <c r="D20465">
        <v>19.969200000000001</v>
      </c>
      <c r="E20465">
        <v>-99.035300000000007</v>
      </c>
      <c r="F20465" t="s">
        <v>501</v>
      </c>
      <c r="G20465" t="s">
        <v>502</v>
      </c>
      <c r="H20465" t="s">
        <v>503</v>
      </c>
      <c r="I20465" t="s">
        <v>1619</v>
      </c>
      <c r="K20465">
        <v>9185</v>
      </c>
      <c r="L20465">
        <v>1484494406</v>
      </c>
    </row>
    <row r="20466" spans="1:12" x14ac:dyDescent="0.25">
      <c r="A20466" t="str">
        <f t="shared" si="319"/>
        <v>Santa Maria da Serra, São Paulo, Brazil</v>
      </c>
      <c r="B20466" t="s">
        <v>24498</v>
      </c>
      <c r="C20466" t="s">
        <v>24498</v>
      </c>
      <c r="D20466">
        <v>-22.5672</v>
      </c>
      <c r="E20466">
        <v>-48.160600000000002</v>
      </c>
      <c r="F20466" t="s">
        <v>473</v>
      </c>
      <c r="G20466" t="s">
        <v>474</v>
      </c>
      <c r="H20466" t="s">
        <v>475</v>
      </c>
      <c r="I20466" t="s">
        <v>783</v>
      </c>
      <c r="K20466">
        <v>5902</v>
      </c>
      <c r="L20466">
        <v>1076250835</v>
      </c>
    </row>
    <row r="20467" spans="1:12" x14ac:dyDescent="0.25">
      <c r="A20467" t="str">
        <f t="shared" si="319"/>
        <v>Santa Maria da Vitória, Bahia, Brazil</v>
      </c>
      <c r="B20467" t="s">
        <v>24499</v>
      </c>
      <c r="C20467" t="s">
        <v>24500</v>
      </c>
      <c r="D20467">
        <v>-13.39</v>
      </c>
      <c r="E20467">
        <v>-44.21</v>
      </c>
      <c r="F20467" t="s">
        <v>473</v>
      </c>
      <c r="G20467" t="s">
        <v>474</v>
      </c>
      <c r="H20467" t="s">
        <v>475</v>
      </c>
      <c r="I20467" t="s">
        <v>1364</v>
      </c>
      <c r="K20467">
        <v>23488</v>
      </c>
      <c r="L20467">
        <v>1076607443</v>
      </c>
    </row>
    <row r="20468" spans="1:12" x14ac:dyDescent="0.25">
      <c r="A20468" t="str">
        <f t="shared" si="319"/>
        <v>Santa María del Oro, Durango, Mexico</v>
      </c>
      <c r="B20468" t="s">
        <v>24501</v>
      </c>
      <c r="C20468" t="s">
        <v>24502</v>
      </c>
      <c r="D20468">
        <v>25.933299999999999</v>
      </c>
      <c r="E20468">
        <v>-105.36669999999999</v>
      </c>
      <c r="F20468" t="s">
        <v>501</v>
      </c>
      <c r="G20468" t="s">
        <v>502</v>
      </c>
      <c r="H20468" t="s">
        <v>503</v>
      </c>
      <c r="I20468" t="s">
        <v>6026</v>
      </c>
      <c r="J20468" t="s">
        <v>348</v>
      </c>
      <c r="K20468">
        <v>5878</v>
      </c>
      <c r="L20468">
        <v>1484044585</v>
      </c>
    </row>
    <row r="20469" spans="1:12" x14ac:dyDescent="0.25">
      <c r="A20469" t="str">
        <f t="shared" si="319"/>
        <v>Santa María del Tule, Oaxaca, Mexico</v>
      </c>
      <c r="B20469" t="s">
        <v>24503</v>
      </c>
      <c r="C20469" t="s">
        <v>24504</v>
      </c>
      <c r="D20469">
        <v>17.046500000000002</v>
      </c>
      <c r="E20469">
        <v>-96.636300000000006</v>
      </c>
      <c r="F20469" t="s">
        <v>501</v>
      </c>
      <c r="G20469" t="s">
        <v>502</v>
      </c>
      <c r="H20469" t="s">
        <v>503</v>
      </c>
      <c r="I20469" t="s">
        <v>2608</v>
      </c>
      <c r="J20469" t="s">
        <v>348</v>
      </c>
      <c r="K20469">
        <v>8918</v>
      </c>
      <c r="L20469">
        <v>1484488353</v>
      </c>
    </row>
    <row r="20470" spans="1:12" x14ac:dyDescent="0.25">
      <c r="A20470" t="str">
        <f t="shared" si="319"/>
        <v>Santa María Huatulco, Oaxaca, Mexico</v>
      </c>
      <c r="B20470" t="s">
        <v>24505</v>
      </c>
      <c r="C20470" t="s">
        <v>24506</v>
      </c>
      <c r="D20470">
        <v>15.85</v>
      </c>
      <c r="E20470">
        <v>-96.333299999999994</v>
      </c>
      <c r="F20470" t="s">
        <v>501</v>
      </c>
      <c r="G20470" t="s">
        <v>502</v>
      </c>
      <c r="H20470" t="s">
        <v>503</v>
      </c>
      <c r="I20470" t="s">
        <v>2608</v>
      </c>
      <c r="J20470" t="s">
        <v>348</v>
      </c>
      <c r="K20470">
        <v>7409</v>
      </c>
      <c r="L20470">
        <v>1484007409</v>
      </c>
    </row>
    <row r="20471" spans="1:12" x14ac:dyDescent="0.25">
      <c r="A20471" t="str">
        <f t="shared" si="319"/>
        <v>Santa María Huazolotitlán, Oaxaca, Mexico</v>
      </c>
      <c r="B20471" t="s">
        <v>24507</v>
      </c>
      <c r="C20471" t="s">
        <v>24508</v>
      </c>
      <c r="D20471">
        <v>16.301400000000001</v>
      </c>
      <c r="E20471">
        <v>-97.912499999999994</v>
      </c>
      <c r="F20471" t="s">
        <v>501</v>
      </c>
      <c r="G20471" t="s">
        <v>502</v>
      </c>
      <c r="H20471" t="s">
        <v>503</v>
      </c>
      <c r="I20471" t="s">
        <v>2608</v>
      </c>
      <c r="J20471" t="s">
        <v>348</v>
      </c>
      <c r="K20471">
        <v>11400</v>
      </c>
      <c r="L20471">
        <v>1484964628</v>
      </c>
    </row>
    <row r="20472" spans="1:12" x14ac:dyDescent="0.25">
      <c r="A20472" t="str">
        <f t="shared" si="319"/>
        <v>Santa María Texmelucan, Puebla, Mexico</v>
      </c>
      <c r="B20472" t="s">
        <v>24509</v>
      </c>
      <c r="C20472" t="s">
        <v>24510</v>
      </c>
      <c r="D20472">
        <v>19.283300000000001</v>
      </c>
      <c r="E20472">
        <v>-98.433300000000003</v>
      </c>
      <c r="F20472" t="s">
        <v>501</v>
      </c>
      <c r="G20472" t="s">
        <v>502</v>
      </c>
      <c r="H20472" t="s">
        <v>503</v>
      </c>
      <c r="I20472" t="s">
        <v>693</v>
      </c>
      <c r="K20472">
        <v>135500</v>
      </c>
      <c r="L20472">
        <v>1484127851</v>
      </c>
    </row>
    <row r="20473" spans="1:12" x14ac:dyDescent="0.25">
      <c r="A20473" t="str">
        <f t="shared" si="319"/>
        <v>Santa María Tonameca, Oaxaca, Mexico</v>
      </c>
      <c r="B20473" t="s">
        <v>24511</v>
      </c>
      <c r="C20473" t="s">
        <v>24512</v>
      </c>
      <c r="D20473">
        <v>15.745799999999999</v>
      </c>
      <c r="E20473">
        <v>-96.547200000000004</v>
      </c>
      <c r="F20473" t="s">
        <v>501</v>
      </c>
      <c r="G20473" t="s">
        <v>502</v>
      </c>
      <c r="H20473" t="s">
        <v>503</v>
      </c>
      <c r="I20473" t="s">
        <v>2608</v>
      </c>
      <c r="J20473" t="s">
        <v>348</v>
      </c>
      <c r="K20473">
        <v>25130</v>
      </c>
      <c r="L20473">
        <v>1484998049</v>
      </c>
    </row>
    <row r="20474" spans="1:12" x14ac:dyDescent="0.25">
      <c r="A20474" t="str">
        <f t="shared" si="319"/>
        <v>Santa Marta, Magdalena, Colombia</v>
      </c>
      <c r="B20474" t="s">
        <v>24513</v>
      </c>
      <c r="C20474" t="s">
        <v>24513</v>
      </c>
      <c r="D20474">
        <v>11.2361</v>
      </c>
      <c r="E20474">
        <v>-74.201700000000002</v>
      </c>
      <c r="F20474" t="s">
        <v>2276</v>
      </c>
      <c r="G20474" t="s">
        <v>2277</v>
      </c>
      <c r="H20474" t="s">
        <v>2278</v>
      </c>
      <c r="I20474" t="s">
        <v>7087</v>
      </c>
      <c r="J20474" t="s">
        <v>360</v>
      </c>
      <c r="K20474">
        <v>515556</v>
      </c>
      <c r="L20474">
        <v>1170715594</v>
      </c>
    </row>
    <row r="20475" spans="1:12" x14ac:dyDescent="0.25">
      <c r="A20475" t="str">
        <f t="shared" si="319"/>
        <v>Santa Marta de Penaguião, Vila Real, Portugal</v>
      </c>
      <c r="B20475" t="s">
        <v>24514</v>
      </c>
      <c r="C20475" t="s">
        <v>24515</v>
      </c>
      <c r="D20475">
        <v>41.2</v>
      </c>
      <c r="E20475">
        <v>-7.7832999999999997</v>
      </c>
      <c r="F20475" t="s">
        <v>949</v>
      </c>
      <c r="G20475" t="s">
        <v>950</v>
      </c>
      <c r="H20475" t="s">
        <v>951</v>
      </c>
      <c r="I20475" t="s">
        <v>6703</v>
      </c>
      <c r="J20475" t="s">
        <v>348</v>
      </c>
      <c r="K20475">
        <v>7356</v>
      </c>
      <c r="L20475">
        <v>1620623907</v>
      </c>
    </row>
    <row r="20476" spans="1:12" x14ac:dyDescent="0.25">
      <c r="A20476" t="str">
        <f t="shared" si="319"/>
        <v>Santa Monica, California, United States</v>
      </c>
      <c r="B20476" t="s">
        <v>24516</v>
      </c>
      <c r="C20476" t="s">
        <v>24516</v>
      </c>
      <c r="D20476">
        <v>34.023200000000003</v>
      </c>
      <c r="E20476">
        <v>-118.4813</v>
      </c>
      <c r="F20476" t="s">
        <v>512</v>
      </c>
      <c r="G20476" t="s">
        <v>513</v>
      </c>
      <c r="H20476" t="s">
        <v>514</v>
      </c>
      <c r="I20476" t="s">
        <v>736</v>
      </c>
      <c r="K20476">
        <v>90401</v>
      </c>
      <c r="L20476">
        <v>1840021866</v>
      </c>
    </row>
    <row r="20477" spans="1:12" x14ac:dyDescent="0.25">
      <c r="A20477" t="str">
        <f t="shared" si="319"/>
        <v>Santa Paula, California, United States</v>
      </c>
      <c r="B20477" t="s">
        <v>24517</v>
      </c>
      <c r="C20477" t="s">
        <v>24517</v>
      </c>
      <c r="D20477">
        <v>34.3521</v>
      </c>
      <c r="E20477">
        <v>-119.0698</v>
      </c>
      <c r="F20477" t="s">
        <v>512</v>
      </c>
      <c r="G20477" t="s">
        <v>513</v>
      </c>
      <c r="H20477" t="s">
        <v>514</v>
      </c>
      <c r="I20477" t="s">
        <v>736</v>
      </c>
      <c r="K20477">
        <v>30233</v>
      </c>
      <c r="L20477">
        <v>1840021842</v>
      </c>
    </row>
    <row r="20478" spans="1:12" x14ac:dyDescent="0.25">
      <c r="A20478" t="str">
        <f t="shared" si="319"/>
        <v>Santa Rita, Zulia, Venezuela</v>
      </c>
      <c r="B20478" t="s">
        <v>24518</v>
      </c>
      <c r="C20478" t="s">
        <v>24518</v>
      </c>
      <c r="D20478">
        <v>10.5367</v>
      </c>
      <c r="E20478">
        <v>-71.510800000000003</v>
      </c>
      <c r="F20478" t="s">
        <v>684</v>
      </c>
      <c r="G20478" t="s">
        <v>685</v>
      </c>
      <c r="H20478" t="s">
        <v>686</v>
      </c>
      <c r="I20478" t="s">
        <v>5770</v>
      </c>
      <c r="J20478" t="s">
        <v>348</v>
      </c>
      <c r="K20478">
        <v>31810</v>
      </c>
      <c r="L20478">
        <v>1862676200</v>
      </c>
    </row>
    <row r="20479" spans="1:12" x14ac:dyDescent="0.25">
      <c r="A20479" t="str">
        <f t="shared" si="319"/>
        <v>Santa Rita do Passa Quatro, São Paulo, Brazil</v>
      </c>
      <c r="B20479" t="s">
        <v>24519</v>
      </c>
      <c r="C20479" t="s">
        <v>24519</v>
      </c>
      <c r="D20479">
        <v>-21.71</v>
      </c>
      <c r="E20479">
        <v>-47.477800000000002</v>
      </c>
      <c r="F20479" t="s">
        <v>473</v>
      </c>
      <c r="G20479" t="s">
        <v>474</v>
      </c>
      <c r="H20479" t="s">
        <v>475</v>
      </c>
      <c r="I20479" t="s">
        <v>783</v>
      </c>
      <c r="K20479">
        <v>27502</v>
      </c>
      <c r="L20479">
        <v>1076791348</v>
      </c>
    </row>
    <row r="20480" spans="1:12" x14ac:dyDescent="0.25">
      <c r="A20480" t="str">
        <f t="shared" si="319"/>
        <v>Santa Rosa, Laguna, Philippines</v>
      </c>
      <c r="B20480" t="s">
        <v>7839</v>
      </c>
      <c r="C20480" t="s">
        <v>7839</v>
      </c>
      <c r="D20480">
        <v>14.316700000000001</v>
      </c>
      <c r="E20480">
        <v>121.11669999999999</v>
      </c>
      <c r="F20480" t="s">
        <v>1355</v>
      </c>
      <c r="G20480" t="s">
        <v>1356</v>
      </c>
      <c r="H20480" t="s">
        <v>1357</v>
      </c>
      <c r="I20480" t="s">
        <v>4503</v>
      </c>
      <c r="K20480">
        <v>353767</v>
      </c>
      <c r="L20480">
        <v>1608571683</v>
      </c>
    </row>
    <row r="20481" spans="1:12" x14ac:dyDescent="0.25">
      <c r="A20481" t="str">
        <f t="shared" si="319"/>
        <v>Santa Rosa, California, United States</v>
      </c>
      <c r="B20481" t="s">
        <v>7839</v>
      </c>
      <c r="C20481" t="s">
        <v>7839</v>
      </c>
      <c r="D20481">
        <v>38.445799999999998</v>
      </c>
      <c r="E20481">
        <v>-122.7067</v>
      </c>
      <c r="F20481" t="s">
        <v>512</v>
      </c>
      <c r="G20481" t="s">
        <v>513</v>
      </c>
      <c r="H20481" t="s">
        <v>514</v>
      </c>
      <c r="I20481" t="s">
        <v>736</v>
      </c>
      <c r="K20481">
        <v>324634</v>
      </c>
      <c r="L20481">
        <v>1840021488</v>
      </c>
    </row>
    <row r="20482" spans="1:12" x14ac:dyDescent="0.25">
      <c r="A20482" t="str">
        <f t="shared" si="319"/>
        <v>Santa Rosa, La Pampa, Argentina</v>
      </c>
      <c r="B20482" t="s">
        <v>7839</v>
      </c>
      <c r="C20482" t="s">
        <v>7839</v>
      </c>
      <c r="D20482">
        <v>-36.6203</v>
      </c>
      <c r="E20482">
        <v>-64.290599999999998</v>
      </c>
      <c r="F20482" t="s">
        <v>633</v>
      </c>
      <c r="G20482" t="s">
        <v>634</v>
      </c>
      <c r="H20482" t="s">
        <v>635</v>
      </c>
      <c r="I20482" t="s">
        <v>10579</v>
      </c>
      <c r="J20482" t="s">
        <v>360</v>
      </c>
      <c r="K20482">
        <v>103860</v>
      </c>
      <c r="L20482">
        <v>1032215828</v>
      </c>
    </row>
    <row r="20483" spans="1:12" x14ac:dyDescent="0.25">
      <c r="A20483" t="str">
        <f t="shared" ref="A20483:A20546" si="320">CONCATENATE(B20483,", ",I20483,", ",F20483)</f>
        <v>Santa Rosa, Rio Grande do Sul, Brazil</v>
      </c>
      <c r="B20483" t="s">
        <v>7839</v>
      </c>
      <c r="C20483" t="s">
        <v>7839</v>
      </c>
      <c r="D20483">
        <v>-27.870799999999999</v>
      </c>
      <c r="E20483">
        <v>-54.481400000000001</v>
      </c>
      <c r="F20483" t="s">
        <v>473</v>
      </c>
      <c r="G20483" t="s">
        <v>474</v>
      </c>
      <c r="H20483" t="s">
        <v>475</v>
      </c>
      <c r="I20483" t="s">
        <v>3083</v>
      </c>
      <c r="K20483">
        <v>59281</v>
      </c>
      <c r="L20483">
        <v>1076071027</v>
      </c>
    </row>
    <row r="20484" spans="1:12" x14ac:dyDescent="0.25">
      <c r="A20484" t="str">
        <f t="shared" si="320"/>
        <v>Santa Rosa, El Oro, Ecuador</v>
      </c>
      <c r="B20484" t="s">
        <v>7839</v>
      </c>
      <c r="C20484" t="s">
        <v>7839</v>
      </c>
      <c r="D20484">
        <v>-3.4521999999999999</v>
      </c>
      <c r="E20484">
        <v>-79.961699999999993</v>
      </c>
      <c r="F20484" t="s">
        <v>1397</v>
      </c>
      <c r="G20484" t="s">
        <v>1398</v>
      </c>
      <c r="H20484" t="s">
        <v>1399</v>
      </c>
      <c r="I20484" t="s">
        <v>12610</v>
      </c>
      <c r="K20484">
        <v>48929</v>
      </c>
      <c r="L20484">
        <v>1218626394</v>
      </c>
    </row>
    <row r="20485" spans="1:12" x14ac:dyDescent="0.25">
      <c r="A20485" t="str">
        <f t="shared" si="320"/>
        <v>Santa Rosa de Copán, Copán, Honduras</v>
      </c>
      <c r="B20485" t="s">
        <v>24520</v>
      </c>
      <c r="C20485" t="s">
        <v>24521</v>
      </c>
      <c r="D20485">
        <v>14.7667</v>
      </c>
      <c r="E20485">
        <v>-88.783299999999997</v>
      </c>
      <c r="F20485" t="s">
        <v>5385</v>
      </c>
      <c r="G20485" t="s">
        <v>5386</v>
      </c>
      <c r="H20485" t="s">
        <v>5387</v>
      </c>
      <c r="I20485" t="s">
        <v>15605</v>
      </c>
      <c r="J20485" t="s">
        <v>360</v>
      </c>
      <c r="K20485">
        <v>56000</v>
      </c>
      <c r="L20485">
        <v>1340050563</v>
      </c>
    </row>
    <row r="20486" spans="1:12" x14ac:dyDescent="0.25">
      <c r="A20486" t="str">
        <f t="shared" si="320"/>
        <v>Santa Rosa de Viterbo, São Paulo, Brazil</v>
      </c>
      <c r="B20486" t="s">
        <v>24522</v>
      </c>
      <c r="C20486" t="s">
        <v>24522</v>
      </c>
      <c r="D20486">
        <v>-21.472799999999999</v>
      </c>
      <c r="E20486">
        <v>-47.3628</v>
      </c>
      <c r="F20486" t="s">
        <v>473</v>
      </c>
      <c r="G20486" t="s">
        <v>474</v>
      </c>
      <c r="H20486" t="s">
        <v>475</v>
      </c>
      <c r="I20486" t="s">
        <v>783</v>
      </c>
      <c r="K20486">
        <v>25666</v>
      </c>
      <c r="L20486">
        <v>1076895582</v>
      </c>
    </row>
    <row r="20487" spans="1:12" x14ac:dyDescent="0.25">
      <c r="A20487" t="str">
        <f t="shared" si="320"/>
        <v>Santa Rosa Jauregui, Querétaro, Mexico</v>
      </c>
      <c r="B20487" t="s">
        <v>24523</v>
      </c>
      <c r="C20487" t="s">
        <v>24523</v>
      </c>
      <c r="D20487">
        <v>20.741800000000001</v>
      </c>
      <c r="E20487">
        <v>-100.4473</v>
      </c>
      <c r="F20487" t="s">
        <v>501</v>
      </c>
      <c r="G20487" t="s">
        <v>502</v>
      </c>
      <c r="H20487" t="s">
        <v>503</v>
      </c>
      <c r="I20487" t="s">
        <v>1802</v>
      </c>
      <c r="K20487">
        <v>86376</v>
      </c>
      <c r="L20487">
        <v>1484681374</v>
      </c>
    </row>
    <row r="20488" spans="1:12" x14ac:dyDescent="0.25">
      <c r="A20488" t="str">
        <f t="shared" si="320"/>
        <v>Santa Rosalía, Baja California Sur, Mexico</v>
      </c>
      <c r="B20488" t="s">
        <v>24524</v>
      </c>
      <c r="C20488" t="s">
        <v>24525</v>
      </c>
      <c r="D20488">
        <v>27.338899999999999</v>
      </c>
      <c r="E20488">
        <v>-112.26690000000001</v>
      </c>
      <c r="F20488" t="s">
        <v>501</v>
      </c>
      <c r="G20488" t="s">
        <v>502</v>
      </c>
      <c r="H20488" t="s">
        <v>503</v>
      </c>
      <c r="I20488" t="s">
        <v>5775</v>
      </c>
      <c r="J20488" t="s">
        <v>348</v>
      </c>
      <c r="K20488">
        <v>14160</v>
      </c>
      <c r="L20488">
        <v>1484950775</v>
      </c>
    </row>
    <row r="20489" spans="1:12" x14ac:dyDescent="0.25">
      <c r="A20489" t="str">
        <f t="shared" si="320"/>
        <v>Santa Tecla, La Libertad, El Salvador</v>
      </c>
      <c r="B20489" t="s">
        <v>24526</v>
      </c>
      <c r="C20489" t="s">
        <v>24526</v>
      </c>
      <c r="D20489">
        <v>13.673999999999999</v>
      </c>
      <c r="E20489">
        <v>-89.29</v>
      </c>
      <c r="F20489" t="s">
        <v>988</v>
      </c>
      <c r="G20489" t="s">
        <v>989</v>
      </c>
      <c r="H20489" t="s">
        <v>990</v>
      </c>
      <c r="I20489" t="s">
        <v>12591</v>
      </c>
      <c r="J20489" t="s">
        <v>360</v>
      </c>
      <c r="K20489">
        <v>124694</v>
      </c>
      <c r="L20489">
        <v>1222613306</v>
      </c>
    </row>
    <row r="20490" spans="1:12" x14ac:dyDescent="0.25">
      <c r="A20490" t="str">
        <f t="shared" si="320"/>
        <v>Santa Teresa, New Mexico, United States</v>
      </c>
      <c r="B20490" t="s">
        <v>24527</v>
      </c>
      <c r="C20490" t="s">
        <v>24527</v>
      </c>
      <c r="D20490">
        <v>31.870100000000001</v>
      </c>
      <c r="E20490">
        <v>-106.67140000000001</v>
      </c>
      <c r="F20490" t="s">
        <v>512</v>
      </c>
      <c r="G20490" t="s">
        <v>513</v>
      </c>
      <c r="H20490" t="s">
        <v>514</v>
      </c>
      <c r="I20490" t="s">
        <v>1384</v>
      </c>
      <c r="K20490">
        <v>5696</v>
      </c>
      <c r="L20490">
        <v>1840019414</v>
      </c>
    </row>
    <row r="20491" spans="1:12" x14ac:dyDescent="0.25">
      <c r="A20491" t="str">
        <f t="shared" si="320"/>
        <v>Santa Teresa del Tuy, Miranda, Venezuela</v>
      </c>
      <c r="B20491" t="s">
        <v>24528</v>
      </c>
      <c r="C20491" t="s">
        <v>24528</v>
      </c>
      <c r="D20491">
        <v>10.2333</v>
      </c>
      <c r="E20491">
        <v>-66.650000000000006</v>
      </c>
      <c r="F20491" t="s">
        <v>684</v>
      </c>
      <c r="G20491" t="s">
        <v>685</v>
      </c>
      <c r="H20491" t="s">
        <v>686</v>
      </c>
      <c r="I20491" t="s">
        <v>6639</v>
      </c>
      <c r="J20491" t="s">
        <v>348</v>
      </c>
      <c r="K20491">
        <v>525321</v>
      </c>
      <c r="L20491">
        <v>1862528581</v>
      </c>
    </row>
    <row r="20492" spans="1:12" x14ac:dyDescent="0.25">
      <c r="A20492" t="str">
        <f t="shared" si="320"/>
        <v>Santa Venera, Santa Venera, Malta</v>
      </c>
      <c r="B20492" t="s">
        <v>24529</v>
      </c>
      <c r="C20492" t="s">
        <v>24529</v>
      </c>
      <c r="D20492">
        <v>35.890799999999999</v>
      </c>
      <c r="E20492">
        <v>14.4742</v>
      </c>
      <c r="F20492" t="s">
        <v>2686</v>
      </c>
      <c r="G20492" t="s">
        <v>2687</v>
      </c>
      <c r="H20492" t="s">
        <v>2688</v>
      </c>
      <c r="I20492" t="s">
        <v>24529</v>
      </c>
      <c r="J20492" t="s">
        <v>360</v>
      </c>
      <c r="L20492">
        <v>1470983296</v>
      </c>
    </row>
    <row r="20493" spans="1:12" x14ac:dyDescent="0.25">
      <c r="A20493" t="str">
        <f t="shared" si="320"/>
        <v>Santa Vitória do Palmar, Rio Grande do Sul, Brazil</v>
      </c>
      <c r="B20493" t="s">
        <v>24530</v>
      </c>
      <c r="C20493" t="s">
        <v>24531</v>
      </c>
      <c r="D20493">
        <v>-33.520000000000003</v>
      </c>
      <c r="E20493">
        <v>-53.37</v>
      </c>
      <c r="F20493" t="s">
        <v>473</v>
      </c>
      <c r="G20493" t="s">
        <v>474</v>
      </c>
      <c r="H20493" t="s">
        <v>475</v>
      </c>
      <c r="I20493" t="s">
        <v>3083</v>
      </c>
      <c r="K20493">
        <v>27775</v>
      </c>
      <c r="L20493">
        <v>1076114405</v>
      </c>
    </row>
    <row r="20494" spans="1:12" x14ac:dyDescent="0.25">
      <c r="A20494" t="str">
        <f t="shared" si="320"/>
        <v>Santana, Amapá, Brazil</v>
      </c>
      <c r="B20494" t="s">
        <v>24532</v>
      </c>
      <c r="C20494" t="s">
        <v>24532</v>
      </c>
      <c r="D20494">
        <v>-5.8299999999999998E-2</v>
      </c>
      <c r="E20494">
        <v>-51.181699999999999</v>
      </c>
      <c r="F20494" t="s">
        <v>473</v>
      </c>
      <c r="G20494" t="s">
        <v>474</v>
      </c>
      <c r="H20494" t="s">
        <v>475</v>
      </c>
      <c r="I20494" t="s">
        <v>1751</v>
      </c>
      <c r="K20494">
        <v>83927</v>
      </c>
      <c r="L20494">
        <v>1076974952</v>
      </c>
    </row>
    <row r="20495" spans="1:12" x14ac:dyDescent="0.25">
      <c r="A20495" t="str">
        <f t="shared" si="320"/>
        <v>Santana, São Tomé, Sao Tome And Principe</v>
      </c>
      <c r="B20495" t="s">
        <v>24532</v>
      </c>
      <c r="C20495" t="s">
        <v>24532</v>
      </c>
      <c r="D20495">
        <v>0.26</v>
      </c>
      <c r="E20495">
        <v>6.7413999999999996</v>
      </c>
      <c r="F20495" t="s">
        <v>11286</v>
      </c>
      <c r="G20495" t="s">
        <v>11287</v>
      </c>
      <c r="H20495" t="s">
        <v>11288</v>
      </c>
      <c r="I20495" t="s">
        <v>11289</v>
      </c>
      <c r="J20495" t="s">
        <v>360</v>
      </c>
      <c r="L20495">
        <v>1678081464</v>
      </c>
    </row>
    <row r="20496" spans="1:12" x14ac:dyDescent="0.25">
      <c r="A20496" t="str">
        <f t="shared" si="320"/>
        <v>Santana, Madeira, Portugal</v>
      </c>
      <c r="B20496" t="s">
        <v>24532</v>
      </c>
      <c r="C20496" t="s">
        <v>24532</v>
      </c>
      <c r="D20496">
        <v>32.799999999999997</v>
      </c>
      <c r="E20496">
        <v>-16.866700000000002</v>
      </c>
      <c r="F20496" t="s">
        <v>949</v>
      </c>
      <c r="G20496" t="s">
        <v>950</v>
      </c>
      <c r="H20496" t="s">
        <v>951</v>
      </c>
      <c r="I20496" t="s">
        <v>5897</v>
      </c>
      <c r="K20496">
        <v>7719</v>
      </c>
      <c r="L20496">
        <v>1620412812</v>
      </c>
    </row>
    <row r="20497" spans="1:12" x14ac:dyDescent="0.25">
      <c r="A20497" t="str">
        <f t="shared" si="320"/>
        <v>Sântana, Arad, Romania</v>
      </c>
      <c r="B20497" t="s">
        <v>24533</v>
      </c>
      <c r="C20497" t="s">
        <v>24532</v>
      </c>
      <c r="D20497">
        <v>46.35</v>
      </c>
      <c r="E20497">
        <v>21.5</v>
      </c>
      <c r="F20497" t="s">
        <v>647</v>
      </c>
      <c r="G20497" t="s">
        <v>648</v>
      </c>
      <c r="H20497" t="s">
        <v>649</v>
      </c>
      <c r="I20497" t="s">
        <v>2235</v>
      </c>
      <c r="K20497">
        <v>11428</v>
      </c>
      <c r="L20497">
        <v>1642162746</v>
      </c>
    </row>
    <row r="20498" spans="1:12" x14ac:dyDescent="0.25">
      <c r="A20498" t="str">
        <f t="shared" si="320"/>
        <v>Santana de Parnaíba, São Paulo, Brazil</v>
      </c>
      <c r="B20498" t="s">
        <v>24534</v>
      </c>
      <c r="C20498" t="s">
        <v>24535</v>
      </c>
      <c r="D20498">
        <v>-23.443899999999999</v>
      </c>
      <c r="E20498">
        <v>-46.9178</v>
      </c>
      <c r="F20498" t="s">
        <v>473</v>
      </c>
      <c r="G20498" t="s">
        <v>474</v>
      </c>
      <c r="H20498" t="s">
        <v>475</v>
      </c>
      <c r="I20498" t="s">
        <v>783</v>
      </c>
      <c r="K20498">
        <v>126574</v>
      </c>
      <c r="L20498">
        <v>1076401391</v>
      </c>
    </row>
    <row r="20499" spans="1:12" x14ac:dyDescent="0.25">
      <c r="A20499" t="str">
        <f t="shared" si="320"/>
        <v>Santana do Livramento, Rio Grande do Sul, Brazil</v>
      </c>
      <c r="B20499" t="s">
        <v>24536</v>
      </c>
      <c r="C20499" t="s">
        <v>24536</v>
      </c>
      <c r="D20499">
        <v>-30.890799999999999</v>
      </c>
      <c r="E20499">
        <v>-55.532800000000002</v>
      </c>
      <c r="F20499" t="s">
        <v>473</v>
      </c>
      <c r="G20499" t="s">
        <v>474</v>
      </c>
      <c r="H20499" t="s">
        <v>475</v>
      </c>
      <c r="I20499" t="s">
        <v>3083</v>
      </c>
      <c r="K20499">
        <v>83324</v>
      </c>
      <c r="L20499">
        <v>1076271841</v>
      </c>
    </row>
    <row r="20500" spans="1:12" x14ac:dyDescent="0.25">
      <c r="A20500" t="str">
        <f t="shared" si="320"/>
        <v>Santander, Cantabria, Spain</v>
      </c>
      <c r="B20500" t="s">
        <v>3629</v>
      </c>
      <c r="C20500" t="s">
        <v>3629</v>
      </c>
      <c r="D20500">
        <v>43.466700000000003</v>
      </c>
      <c r="E20500">
        <v>-3.8</v>
      </c>
      <c r="F20500" t="s">
        <v>418</v>
      </c>
      <c r="G20500" t="s">
        <v>419</v>
      </c>
      <c r="H20500" t="s">
        <v>420</v>
      </c>
      <c r="I20500" t="s">
        <v>6287</v>
      </c>
      <c r="J20500" t="s">
        <v>360</v>
      </c>
      <c r="K20500">
        <v>172539</v>
      </c>
      <c r="L20500">
        <v>1724247413</v>
      </c>
    </row>
    <row r="20501" spans="1:12" x14ac:dyDescent="0.25">
      <c r="A20501" t="str">
        <f t="shared" si="320"/>
        <v>Santaquin, Utah, United States</v>
      </c>
      <c r="B20501" t="s">
        <v>24537</v>
      </c>
      <c r="C20501" t="s">
        <v>24537</v>
      </c>
      <c r="D20501">
        <v>39.9711</v>
      </c>
      <c r="E20501">
        <v>-111.7937</v>
      </c>
      <c r="F20501" t="s">
        <v>512</v>
      </c>
      <c r="G20501" t="s">
        <v>513</v>
      </c>
      <c r="H20501" t="s">
        <v>514</v>
      </c>
      <c r="I20501" t="s">
        <v>1649</v>
      </c>
      <c r="K20501">
        <v>14004</v>
      </c>
      <c r="L20501">
        <v>1840021396</v>
      </c>
    </row>
    <row r="20502" spans="1:12" x14ac:dyDescent="0.25">
      <c r="A20502" t="str">
        <f t="shared" si="320"/>
        <v>Santarém, Pará, Brazil</v>
      </c>
      <c r="B20502" t="s">
        <v>1603</v>
      </c>
      <c r="C20502" t="s">
        <v>24538</v>
      </c>
      <c r="D20502">
        <v>-2.4430999999999998</v>
      </c>
      <c r="E20502">
        <v>-54.708300000000001</v>
      </c>
      <c r="F20502" t="s">
        <v>473</v>
      </c>
      <c r="G20502" t="s">
        <v>474</v>
      </c>
      <c r="H20502" t="s">
        <v>475</v>
      </c>
      <c r="I20502" t="s">
        <v>476</v>
      </c>
      <c r="K20502">
        <v>230428</v>
      </c>
      <c r="L20502">
        <v>1076256494</v>
      </c>
    </row>
    <row r="20503" spans="1:12" x14ac:dyDescent="0.25">
      <c r="A20503" t="str">
        <f t="shared" si="320"/>
        <v>Santarém, Santarém, Portugal</v>
      </c>
      <c r="B20503" t="s">
        <v>1603</v>
      </c>
      <c r="C20503" t="s">
        <v>24538</v>
      </c>
      <c r="D20503">
        <v>39.236899999999999</v>
      </c>
      <c r="E20503">
        <v>-8.6850000000000005</v>
      </c>
      <c r="F20503" t="s">
        <v>949</v>
      </c>
      <c r="G20503" t="s">
        <v>950</v>
      </c>
      <c r="H20503" t="s">
        <v>951</v>
      </c>
      <c r="I20503" t="s">
        <v>1603</v>
      </c>
      <c r="J20503" t="s">
        <v>360</v>
      </c>
      <c r="K20503">
        <v>62200</v>
      </c>
      <c r="L20503">
        <v>1620315932</v>
      </c>
    </row>
    <row r="20504" spans="1:12" x14ac:dyDescent="0.25">
      <c r="A20504" t="str">
        <f t="shared" si="320"/>
        <v>Santee, California, United States</v>
      </c>
      <c r="B20504" t="s">
        <v>24539</v>
      </c>
      <c r="C20504" t="s">
        <v>24539</v>
      </c>
      <c r="D20504">
        <v>32.855400000000003</v>
      </c>
      <c r="E20504">
        <v>-116.9851</v>
      </c>
      <c r="F20504" t="s">
        <v>512</v>
      </c>
      <c r="G20504" t="s">
        <v>513</v>
      </c>
      <c r="H20504" t="s">
        <v>514</v>
      </c>
      <c r="I20504" t="s">
        <v>736</v>
      </c>
      <c r="K20504">
        <v>58081</v>
      </c>
      <c r="L20504">
        <v>1840021992</v>
      </c>
    </row>
    <row r="20505" spans="1:12" x14ac:dyDescent="0.25">
      <c r="A20505" t="str">
        <f t="shared" si="320"/>
        <v>Santiago, Región Metropolitana, Chile</v>
      </c>
      <c r="B20505" t="s">
        <v>24540</v>
      </c>
      <c r="C20505" t="s">
        <v>24540</v>
      </c>
      <c r="D20505">
        <v>-33.450000000000003</v>
      </c>
      <c r="E20505">
        <v>-70.666700000000006</v>
      </c>
      <c r="F20505" t="s">
        <v>1484</v>
      </c>
      <c r="G20505" t="s">
        <v>1485</v>
      </c>
      <c r="H20505" t="s">
        <v>1486</v>
      </c>
      <c r="I20505" t="s">
        <v>3769</v>
      </c>
      <c r="J20505" t="s">
        <v>588</v>
      </c>
      <c r="K20505">
        <v>7007000</v>
      </c>
      <c r="L20505">
        <v>1152554349</v>
      </c>
    </row>
    <row r="20506" spans="1:12" x14ac:dyDescent="0.25">
      <c r="A20506" t="str">
        <f t="shared" si="320"/>
        <v>Santiago, Cibao Norte, Dominican Republic</v>
      </c>
      <c r="B20506" t="s">
        <v>24540</v>
      </c>
      <c r="C20506" t="s">
        <v>24540</v>
      </c>
      <c r="D20506">
        <v>19.5</v>
      </c>
      <c r="E20506">
        <v>-70.67</v>
      </c>
      <c r="F20506" t="s">
        <v>2866</v>
      </c>
      <c r="G20506" t="s">
        <v>2867</v>
      </c>
      <c r="H20506" t="s">
        <v>2868</v>
      </c>
      <c r="I20506" t="s">
        <v>18399</v>
      </c>
      <c r="J20506" t="s">
        <v>360</v>
      </c>
      <c r="K20506">
        <v>1550753</v>
      </c>
      <c r="L20506">
        <v>1214985348</v>
      </c>
    </row>
    <row r="20507" spans="1:12" x14ac:dyDescent="0.25">
      <c r="A20507" t="str">
        <f t="shared" si="320"/>
        <v>Santiago, Santiago, Philippines</v>
      </c>
      <c r="B20507" t="s">
        <v>24540</v>
      </c>
      <c r="C20507" t="s">
        <v>24540</v>
      </c>
      <c r="D20507">
        <v>16.683299999999999</v>
      </c>
      <c r="E20507">
        <v>121.55</v>
      </c>
      <c r="F20507" t="s">
        <v>1355</v>
      </c>
      <c r="G20507" t="s">
        <v>1356</v>
      </c>
      <c r="H20507" t="s">
        <v>1357</v>
      </c>
      <c r="I20507" t="s">
        <v>24540</v>
      </c>
      <c r="J20507" t="s">
        <v>360</v>
      </c>
      <c r="K20507">
        <v>134830</v>
      </c>
      <c r="L20507">
        <v>1608477470</v>
      </c>
    </row>
    <row r="20508" spans="1:12" x14ac:dyDescent="0.25">
      <c r="A20508" t="str">
        <f t="shared" si="320"/>
        <v>Santiago, Veraguas, Panama</v>
      </c>
      <c r="B20508" t="s">
        <v>24540</v>
      </c>
      <c r="C20508" t="s">
        <v>24540</v>
      </c>
      <c r="D20508">
        <v>8.1004000000000005</v>
      </c>
      <c r="E20508">
        <v>-80.9833</v>
      </c>
      <c r="F20508" t="s">
        <v>1611</v>
      </c>
      <c r="G20508" t="s">
        <v>1612</v>
      </c>
      <c r="H20508" t="s">
        <v>1613</v>
      </c>
      <c r="I20508" t="s">
        <v>24541</v>
      </c>
      <c r="J20508" t="s">
        <v>360</v>
      </c>
      <c r="K20508">
        <v>45955</v>
      </c>
      <c r="L20508">
        <v>1591231138</v>
      </c>
    </row>
    <row r="20509" spans="1:12" x14ac:dyDescent="0.25">
      <c r="A20509" t="str">
        <f t="shared" si="320"/>
        <v>Santiago, Nuevo León, Mexico</v>
      </c>
      <c r="B20509" t="s">
        <v>24540</v>
      </c>
      <c r="C20509" t="s">
        <v>24540</v>
      </c>
      <c r="D20509">
        <v>25.433299999999999</v>
      </c>
      <c r="E20509">
        <v>-100.13330000000001</v>
      </c>
      <c r="F20509" t="s">
        <v>501</v>
      </c>
      <c r="G20509" t="s">
        <v>502</v>
      </c>
      <c r="H20509" t="s">
        <v>503</v>
      </c>
      <c r="I20509" t="s">
        <v>5808</v>
      </c>
      <c r="J20509" t="s">
        <v>348</v>
      </c>
      <c r="K20509">
        <v>37886</v>
      </c>
      <c r="L20509">
        <v>1484043921</v>
      </c>
    </row>
    <row r="20510" spans="1:12" x14ac:dyDescent="0.25">
      <c r="A20510" t="str">
        <f t="shared" si="320"/>
        <v>Santiago, San José, Costa Rica</v>
      </c>
      <c r="B20510" t="s">
        <v>24540</v>
      </c>
      <c r="C20510" t="s">
        <v>24540</v>
      </c>
      <c r="D20510">
        <v>9.8291000000000004</v>
      </c>
      <c r="E20510">
        <v>-84.304400000000001</v>
      </c>
      <c r="F20510" t="s">
        <v>1368</v>
      </c>
      <c r="G20510" t="s">
        <v>1369</v>
      </c>
      <c r="H20510" t="s">
        <v>1370</v>
      </c>
      <c r="I20510" t="s">
        <v>24246</v>
      </c>
      <c r="K20510">
        <v>11512</v>
      </c>
      <c r="L20510">
        <v>1188768291</v>
      </c>
    </row>
    <row r="20511" spans="1:12" x14ac:dyDescent="0.25">
      <c r="A20511" t="str">
        <f t="shared" si="320"/>
        <v>Santiago, Ica, Peru</v>
      </c>
      <c r="B20511" t="s">
        <v>24540</v>
      </c>
      <c r="C20511" t="s">
        <v>24540</v>
      </c>
      <c r="D20511">
        <v>-14.1896</v>
      </c>
      <c r="E20511">
        <v>-75.739999999999995</v>
      </c>
      <c r="F20511" t="s">
        <v>491</v>
      </c>
      <c r="G20511" t="s">
        <v>492</v>
      </c>
      <c r="H20511" t="s">
        <v>493</v>
      </c>
      <c r="I20511" t="s">
        <v>6889</v>
      </c>
      <c r="K20511">
        <v>10449</v>
      </c>
      <c r="L20511">
        <v>1604889626</v>
      </c>
    </row>
    <row r="20512" spans="1:12" x14ac:dyDescent="0.25">
      <c r="A20512" t="str">
        <f t="shared" si="320"/>
        <v>Santiago Amoltepec, Oaxaca, Mexico</v>
      </c>
      <c r="B20512" t="s">
        <v>24542</v>
      </c>
      <c r="C20512" t="s">
        <v>24542</v>
      </c>
      <c r="D20512">
        <v>16.616700000000002</v>
      </c>
      <c r="E20512">
        <v>-97.5</v>
      </c>
      <c r="F20512" t="s">
        <v>501</v>
      </c>
      <c r="G20512" t="s">
        <v>502</v>
      </c>
      <c r="H20512" t="s">
        <v>503</v>
      </c>
      <c r="I20512" t="s">
        <v>2608</v>
      </c>
      <c r="K20512">
        <v>12683</v>
      </c>
      <c r="L20512">
        <v>1484936827</v>
      </c>
    </row>
    <row r="20513" spans="1:12" x14ac:dyDescent="0.25">
      <c r="A20513" t="str">
        <f t="shared" si="320"/>
        <v>Santiago de Anaya, Hidalgo, Mexico</v>
      </c>
      <c r="B20513" t="s">
        <v>24543</v>
      </c>
      <c r="C20513" t="s">
        <v>24543</v>
      </c>
      <c r="D20513">
        <v>20.384399999999999</v>
      </c>
      <c r="E20513">
        <v>-98.964699999999993</v>
      </c>
      <c r="F20513" t="s">
        <v>501</v>
      </c>
      <c r="G20513" t="s">
        <v>502</v>
      </c>
      <c r="H20513" t="s">
        <v>503</v>
      </c>
      <c r="I20513" t="s">
        <v>690</v>
      </c>
      <c r="K20513">
        <v>14066</v>
      </c>
      <c r="L20513">
        <v>1484062040</v>
      </c>
    </row>
    <row r="20514" spans="1:12" x14ac:dyDescent="0.25">
      <c r="A20514" t="str">
        <f t="shared" si="320"/>
        <v>Santiago de Compostela, Galicia, Spain</v>
      </c>
      <c r="B20514" t="s">
        <v>24544</v>
      </c>
      <c r="C20514" t="s">
        <v>24544</v>
      </c>
      <c r="D20514">
        <v>42.880499999999998</v>
      </c>
      <c r="E20514">
        <v>-8.5457000000000001</v>
      </c>
      <c r="F20514" t="s">
        <v>418</v>
      </c>
      <c r="G20514" t="s">
        <v>419</v>
      </c>
      <c r="H20514" t="s">
        <v>420</v>
      </c>
      <c r="I20514" t="s">
        <v>421</v>
      </c>
      <c r="J20514" t="s">
        <v>360</v>
      </c>
      <c r="K20514">
        <v>92430</v>
      </c>
      <c r="L20514">
        <v>1724547778</v>
      </c>
    </row>
    <row r="20515" spans="1:12" x14ac:dyDescent="0.25">
      <c r="A20515" t="str">
        <f t="shared" si="320"/>
        <v>Santiago de Cuba, Santiago de Cuba, Cuba</v>
      </c>
      <c r="B20515" t="s">
        <v>21093</v>
      </c>
      <c r="C20515" t="s">
        <v>21093</v>
      </c>
      <c r="D20515">
        <v>20.028300000000002</v>
      </c>
      <c r="E20515">
        <v>-75.820599999999999</v>
      </c>
      <c r="F20515" t="s">
        <v>640</v>
      </c>
      <c r="G20515" t="s">
        <v>641</v>
      </c>
      <c r="H20515" t="s">
        <v>642</v>
      </c>
      <c r="I20515" t="s">
        <v>21093</v>
      </c>
      <c r="J20515" t="s">
        <v>360</v>
      </c>
      <c r="K20515">
        <v>444851</v>
      </c>
      <c r="L20515">
        <v>1192766111</v>
      </c>
    </row>
    <row r="20516" spans="1:12" x14ac:dyDescent="0.25">
      <c r="A20516" t="str">
        <f t="shared" si="320"/>
        <v>Santiago de Tolú, Sucre, Colombia</v>
      </c>
      <c r="B20516" t="s">
        <v>24545</v>
      </c>
      <c r="C20516" t="s">
        <v>24546</v>
      </c>
      <c r="D20516">
        <v>9.5358000000000001</v>
      </c>
      <c r="E20516">
        <v>-75.572000000000003</v>
      </c>
      <c r="F20516" t="s">
        <v>2276</v>
      </c>
      <c r="G20516" t="s">
        <v>2277</v>
      </c>
      <c r="H20516" t="s">
        <v>2278</v>
      </c>
      <c r="I20516" t="s">
        <v>6224</v>
      </c>
      <c r="J20516" t="s">
        <v>348</v>
      </c>
      <c r="K20516">
        <v>27390</v>
      </c>
      <c r="L20516">
        <v>1170666994</v>
      </c>
    </row>
    <row r="20517" spans="1:12" x14ac:dyDescent="0.25">
      <c r="A20517" t="str">
        <f t="shared" si="320"/>
        <v>Santiago del Estero, Santiago del Estero, Argentina</v>
      </c>
      <c r="B20517" t="s">
        <v>1925</v>
      </c>
      <c r="C20517" t="s">
        <v>1925</v>
      </c>
      <c r="D20517">
        <v>-27.784400000000002</v>
      </c>
      <c r="E20517">
        <v>-64.266900000000007</v>
      </c>
      <c r="F20517" t="s">
        <v>633</v>
      </c>
      <c r="G20517" t="s">
        <v>634</v>
      </c>
      <c r="H20517" t="s">
        <v>635</v>
      </c>
      <c r="I20517" t="s">
        <v>1925</v>
      </c>
      <c r="J20517" t="s">
        <v>360</v>
      </c>
      <c r="K20517">
        <v>252192</v>
      </c>
      <c r="L20517">
        <v>1032492280</v>
      </c>
    </row>
    <row r="20518" spans="1:12" x14ac:dyDescent="0.25">
      <c r="A20518" t="str">
        <f t="shared" si="320"/>
        <v>Santiago Ixcuintla, Nayarit, Mexico</v>
      </c>
      <c r="B20518" t="s">
        <v>24547</v>
      </c>
      <c r="C20518" t="s">
        <v>24547</v>
      </c>
      <c r="D20518">
        <v>21.811</v>
      </c>
      <c r="E20518">
        <v>-105.2079</v>
      </c>
      <c r="F20518" t="s">
        <v>501</v>
      </c>
      <c r="G20518" t="s">
        <v>502</v>
      </c>
      <c r="H20518" t="s">
        <v>503</v>
      </c>
      <c r="I20518" t="s">
        <v>985</v>
      </c>
      <c r="J20518" t="s">
        <v>348</v>
      </c>
      <c r="K20518">
        <v>18365</v>
      </c>
      <c r="L20518">
        <v>1484248235</v>
      </c>
    </row>
    <row r="20519" spans="1:12" x14ac:dyDescent="0.25">
      <c r="A20519" t="str">
        <f t="shared" si="320"/>
        <v>Santiago Ixtayutla, Oaxaca, Mexico</v>
      </c>
      <c r="B20519" t="s">
        <v>24548</v>
      </c>
      <c r="C20519" t="s">
        <v>24548</v>
      </c>
      <c r="D20519">
        <v>16.566700000000001</v>
      </c>
      <c r="E20519">
        <v>-97.65</v>
      </c>
      <c r="F20519" t="s">
        <v>501</v>
      </c>
      <c r="G20519" t="s">
        <v>502</v>
      </c>
      <c r="H20519" t="s">
        <v>503</v>
      </c>
      <c r="I20519" t="s">
        <v>2608</v>
      </c>
      <c r="K20519">
        <v>13041</v>
      </c>
      <c r="L20519">
        <v>1484640868</v>
      </c>
    </row>
    <row r="20520" spans="1:12" x14ac:dyDescent="0.25">
      <c r="A20520" t="str">
        <f t="shared" si="320"/>
        <v>Santiago Papasquiaro, Durango, Mexico</v>
      </c>
      <c r="B20520" t="s">
        <v>24549</v>
      </c>
      <c r="C20520" t="s">
        <v>24549</v>
      </c>
      <c r="D20520">
        <v>25.043900000000001</v>
      </c>
      <c r="E20520">
        <v>-105.4192</v>
      </c>
      <c r="F20520" t="s">
        <v>501</v>
      </c>
      <c r="G20520" t="s">
        <v>502</v>
      </c>
      <c r="H20520" t="s">
        <v>503</v>
      </c>
      <c r="I20520" t="s">
        <v>6026</v>
      </c>
      <c r="J20520" t="s">
        <v>348</v>
      </c>
      <c r="K20520">
        <v>26121</v>
      </c>
      <c r="L20520">
        <v>1484176278</v>
      </c>
    </row>
    <row r="20521" spans="1:12" x14ac:dyDescent="0.25">
      <c r="A20521" t="str">
        <f t="shared" si="320"/>
        <v>Santiago Teyahualco, México, Mexico</v>
      </c>
      <c r="B20521" t="s">
        <v>24550</v>
      </c>
      <c r="C20521" t="s">
        <v>24550</v>
      </c>
      <c r="D20521">
        <v>19.666699999999999</v>
      </c>
      <c r="E20521">
        <v>-99.133300000000006</v>
      </c>
      <c r="F20521" t="s">
        <v>501</v>
      </c>
      <c r="G20521" t="s">
        <v>502</v>
      </c>
      <c r="H20521" t="s">
        <v>503</v>
      </c>
      <c r="I20521" t="s">
        <v>674</v>
      </c>
      <c r="K20521">
        <v>47547</v>
      </c>
      <c r="L20521">
        <v>1484381311</v>
      </c>
    </row>
    <row r="20522" spans="1:12" x14ac:dyDescent="0.25">
      <c r="A20522" t="str">
        <f t="shared" si="320"/>
        <v>Santiago Tianguistenco, México, Mexico</v>
      </c>
      <c r="B20522" t="s">
        <v>24551</v>
      </c>
      <c r="C20522" t="s">
        <v>24551</v>
      </c>
      <c r="D20522">
        <v>19.1797</v>
      </c>
      <c r="E20522">
        <v>-99.470600000000005</v>
      </c>
      <c r="F20522" t="s">
        <v>501</v>
      </c>
      <c r="G20522" t="s">
        <v>502</v>
      </c>
      <c r="H20522" t="s">
        <v>503</v>
      </c>
      <c r="I20522" t="s">
        <v>674</v>
      </c>
      <c r="J20522" t="s">
        <v>348</v>
      </c>
      <c r="K20522">
        <v>64365</v>
      </c>
      <c r="L20522">
        <v>1484113134</v>
      </c>
    </row>
    <row r="20523" spans="1:12" x14ac:dyDescent="0.25">
      <c r="A20523" t="str">
        <f t="shared" si="320"/>
        <v>Santiago Tulantepec, Hidalgo, Mexico</v>
      </c>
      <c r="B20523" t="s">
        <v>24552</v>
      </c>
      <c r="C20523" t="s">
        <v>24552</v>
      </c>
      <c r="D20523">
        <v>20.0397</v>
      </c>
      <c r="E20523">
        <v>-98.357500000000002</v>
      </c>
      <c r="F20523" t="s">
        <v>501</v>
      </c>
      <c r="G20523" t="s">
        <v>502</v>
      </c>
      <c r="H20523" t="s">
        <v>503</v>
      </c>
      <c r="I20523" t="s">
        <v>690</v>
      </c>
      <c r="J20523" t="s">
        <v>348</v>
      </c>
      <c r="K20523">
        <v>16078</v>
      </c>
      <c r="L20523">
        <v>1484221851</v>
      </c>
    </row>
    <row r="20524" spans="1:12" x14ac:dyDescent="0.25">
      <c r="A20524" t="str">
        <f t="shared" si="320"/>
        <v>Santiago Tuxtla, Veracruz, Mexico</v>
      </c>
      <c r="B20524" t="s">
        <v>24553</v>
      </c>
      <c r="C20524" t="s">
        <v>24553</v>
      </c>
      <c r="D20524">
        <v>18.470400000000001</v>
      </c>
      <c r="E20524">
        <v>-95.3</v>
      </c>
      <c r="F20524" t="s">
        <v>501</v>
      </c>
      <c r="G20524" t="s">
        <v>502</v>
      </c>
      <c r="H20524" t="s">
        <v>503</v>
      </c>
      <c r="I20524" t="s">
        <v>698</v>
      </c>
      <c r="J20524" t="s">
        <v>348</v>
      </c>
      <c r="K20524">
        <v>15681</v>
      </c>
      <c r="L20524">
        <v>1484009696</v>
      </c>
    </row>
    <row r="20525" spans="1:12" x14ac:dyDescent="0.25">
      <c r="A20525" t="str">
        <f t="shared" si="320"/>
        <v>Santo Agostinho, Pernambuco, Brazil</v>
      </c>
      <c r="B20525" t="s">
        <v>24554</v>
      </c>
      <c r="C20525" t="s">
        <v>24554</v>
      </c>
      <c r="D20525">
        <v>-8.2868999999999993</v>
      </c>
      <c r="E20525">
        <v>-35.034999999999997</v>
      </c>
      <c r="F20525" t="s">
        <v>473</v>
      </c>
      <c r="G20525" t="s">
        <v>474</v>
      </c>
      <c r="H20525" t="s">
        <v>475</v>
      </c>
      <c r="I20525" t="s">
        <v>2303</v>
      </c>
      <c r="K20525">
        <v>185025</v>
      </c>
      <c r="L20525">
        <v>1076363089</v>
      </c>
    </row>
    <row r="20526" spans="1:12" x14ac:dyDescent="0.25">
      <c r="A20526" t="str">
        <f t="shared" si="320"/>
        <v>Santo Anastácio, São Paulo, Brazil</v>
      </c>
      <c r="B20526" t="s">
        <v>24555</v>
      </c>
      <c r="C20526" t="s">
        <v>24556</v>
      </c>
      <c r="D20526">
        <v>-21.976900000000001</v>
      </c>
      <c r="E20526">
        <v>-51.651899999999998</v>
      </c>
      <c r="F20526" t="s">
        <v>473</v>
      </c>
      <c r="G20526" t="s">
        <v>474</v>
      </c>
      <c r="H20526" t="s">
        <v>475</v>
      </c>
      <c r="I20526" t="s">
        <v>783</v>
      </c>
      <c r="K20526">
        <v>21044</v>
      </c>
      <c r="L20526">
        <v>1076929183</v>
      </c>
    </row>
    <row r="20527" spans="1:12" x14ac:dyDescent="0.25">
      <c r="A20527" t="str">
        <f t="shared" si="320"/>
        <v>Santo André, São Paulo, Brazil</v>
      </c>
      <c r="B20527" t="s">
        <v>24557</v>
      </c>
      <c r="C20527" t="s">
        <v>24558</v>
      </c>
      <c r="D20527">
        <v>-23.6572</v>
      </c>
      <c r="E20527">
        <v>-46.533299999999997</v>
      </c>
      <c r="F20527" t="s">
        <v>473</v>
      </c>
      <c r="G20527" t="s">
        <v>474</v>
      </c>
      <c r="H20527" t="s">
        <v>475</v>
      </c>
      <c r="I20527" t="s">
        <v>783</v>
      </c>
      <c r="K20527">
        <v>710210</v>
      </c>
      <c r="L20527">
        <v>1076625886</v>
      </c>
    </row>
    <row r="20528" spans="1:12" x14ac:dyDescent="0.25">
      <c r="A20528" t="str">
        <f t="shared" si="320"/>
        <v>Santo Ângelo, Rio Grande do Sul, Brazil</v>
      </c>
      <c r="B20528" t="s">
        <v>24559</v>
      </c>
      <c r="C20528" t="s">
        <v>24560</v>
      </c>
      <c r="D20528">
        <v>-28.3</v>
      </c>
      <c r="E20528">
        <v>-54.28</v>
      </c>
      <c r="F20528" t="s">
        <v>473</v>
      </c>
      <c r="G20528" t="s">
        <v>474</v>
      </c>
      <c r="H20528" t="s">
        <v>475</v>
      </c>
      <c r="I20528" t="s">
        <v>3083</v>
      </c>
      <c r="K20528">
        <v>65420</v>
      </c>
      <c r="L20528">
        <v>1076113692</v>
      </c>
    </row>
    <row r="20529" spans="1:12" x14ac:dyDescent="0.25">
      <c r="A20529" t="str">
        <f t="shared" si="320"/>
        <v>Santo António, Príncipe, Sao Tome And Principe</v>
      </c>
      <c r="B20529" t="s">
        <v>24561</v>
      </c>
      <c r="C20529" t="s">
        <v>24562</v>
      </c>
      <c r="D20529">
        <v>1.6386000000000001</v>
      </c>
      <c r="E20529">
        <v>7.4206000000000003</v>
      </c>
      <c r="F20529" t="s">
        <v>11286</v>
      </c>
      <c r="G20529" t="s">
        <v>11287</v>
      </c>
      <c r="H20529" t="s">
        <v>11288</v>
      </c>
      <c r="I20529" t="s">
        <v>24563</v>
      </c>
      <c r="J20529" t="s">
        <v>360</v>
      </c>
      <c r="L20529">
        <v>1678729743</v>
      </c>
    </row>
    <row r="20530" spans="1:12" x14ac:dyDescent="0.25">
      <c r="A20530" t="str">
        <f t="shared" si="320"/>
        <v>Santo Antônio da Alegria, São Paulo, Brazil</v>
      </c>
      <c r="B20530" t="s">
        <v>24564</v>
      </c>
      <c r="C20530" t="s">
        <v>24565</v>
      </c>
      <c r="D20530">
        <v>-21.0869</v>
      </c>
      <c r="E20530">
        <v>-47.150799999999997</v>
      </c>
      <c r="F20530" t="s">
        <v>473</v>
      </c>
      <c r="G20530" t="s">
        <v>474</v>
      </c>
      <c r="H20530" t="s">
        <v>475</v>
      </c>
      <c r="I20530" t="s">
        <v>783</v>
      </c>
      <c r="K20530">
        <v>6739</v>
      </c>
      <c r="L20530">
        <v>1076357734</v>
      </c>
    </row>
    <row r="20531" spans="1:12" x14ac:dyDescent="0.25">
      <c r="A20531" t="str">
        <f t="shared" si="320"/>
        <v>Santo Antônio de Jesus, Bahia, Brazil</v>
      </c>
      <c r="B20531" t="s">
        <v>24566</v>
      </c>
      <c r="C20531" t="s">
        <v>24567</v>
      </c>
      <c r="D20531">
        <v>-12.969200000000001</v>
      </c>
      <c r="E20531">
        <v>-39.261099999999999</v>
      </c>
      <c r="F20531" t="s">
        <v>473</v>
      </c>
      <c r="G20531" t="s">
        <v>474</v>
      </c>
      <c r="H20531" t="s">
        <v>475</v>
      </c>
      <c r="I20531" t="s">
        <v>1364</v>
      </c>
      <c r="K20531">
        <v>101548</v>
      </c>
      <c r="L20531">
        <v>1076231231</v>
      </c>
    </row>
    <row r="20532" spans="1:12" x14ac:dyDescent="0.25">
      <c r="A20532" t="str">
        <f t="shared" si="320"/>
        <v>Santo Antônio de Posse, São Paulo, Brazil</v>
      </c>
      <c r="B20532" t="s">
        <v>24568</v>
      </c>
      <c r="C20532" t="s">
        <v>24569</v>
      </c>
      <c r="D20532">
        <v>-22.605799999999999</v>
      </c>
      <c r="E20532">
        <v>-46.918900000000001</v>
      </c>
      <c r="F20532" t="s">
        <v>473</v>
      </c>
      <c r="G20532" t="s">
        <v>474</v>
      </c>
      <c r="H20532" t="s">
        <v>475</v>
      </c>
      <c r="I20532" t="s">
        <v>783</v>
      </c>
      <c r="K20532">
        <v>22389</v>
      </c>
      <c r="L20532">
        <v>1076962973</v>
      </c>
    </row>
    <row r="20533" spans="1:12" x14ac:dyDescent="0.25">
      <c r="A20533" t="str">
        <f t="shared" si="320"/>
        <v>Santo Antônio do Jardim, São Paulo, Brazil</v>
      </c>
      <c r="B20533" t="s">
        <v>24570</v>
      </c>
      <c r="C20533" t="s">
        <v>24571</v>
      </c>
      <c r="D20533">
        <v>-22.1158</v>
      </c>
      <c r="E20533">
        <v>-46.68</v>
      </c>
      <c r="F20533" t="s">
        <v>473</v>
      </c>
      <c r="G20533" t="s">
        <v>474</v>
      </c>
      <c r="H20533" t="s">
        <v>475</v>
      </c>
      <c r="I20533" t="s">
        <v>783</v>
      </c>
      <c r="K20533">
        <v>6053</v>
      </c>
      <c r="L20533">
        <v>1076695336</v>
      </c>
    </row>
    <row r="20534" spans="1:12" x14ac:dyDescent="0.25">
      <c r="A20534" t="str">
        <f t="shared" si="320"/>
        <v>Santo Antônio do Pinhal, São Paulo, Brazil</v>
      </c>
      <c r="B20534" t="s">
        <v>24572</v>
      </c>
      <c r="C20534" t="s">
        <v>24573</v>
      </c>
      <c r="D20534">
        <v>-22.826899999999998</v>
      </c>
      <c r="E20534">
        <v>-45.662799999999997</v>
      </c>
      <c r="F20534" t="s">
        <v>473</v>
      </c>
      <c r="G20534" t="s">
        <v>474</v>
      </c>
      <c r="H20534" t="s">
        <v>475</v>
      </c>
      <c r="I20534" t="s">
        <v>783</v>
      </c>
      <c r="K20534">
        <v>6767</v>
      </c>
      <c r="L20534">
        <v>1076803118</v>
      </c>
    </row>
    <row r="20535" spans="1:12" x14ac:dyDescent="0.25">
      <c r="A20535" t="str">
        <f t="shared" si="320"/>
        <v>Santo Domingo, Ozama, Dominican Republic</v>
      </c>
      <c r="B20535" t="s">
        <v>24574</v>
      </c>
      <c r="C20535" t="s">
        <v>24574</v>
      </c>
      <c r="D20535">
        <v>18.476400000000002</v>
      </c>
      <c r="E20535">
        <v>-69.893299999999996</v>
      </c>
      <c r="F20535" t="s">
        <v>2866</v>
      </c>
      <c r="G20535" t="s">
        <v>2867</v>
      </c>
      <c r="H20535" t="s">
        <v>2868</v>
      </c>
      <c r="I20535" t="s">
        <v>24575</v>
      </c>
      <c r="J20535" t="s">
        <v>588</v>
      </c>
      <c r="K20535">
        <v>2581827</v>
      </c>
      <c r="L20535">
        <v>1214636202</v>
      </c>
    </row>
    <row r="20536" spans="1:12" x14ac:dyDescent="0.25">
      <c r="A20536" t="str">
        <f t="shared" si="320"/>
        <v>Santo Domingo de los Colorados, Santo Domingo de los Tsáchilas, Ecuador</v>
      </c>
      <c r="B20536" t="s">
        <v>24576</v>
      </c>
      <c r="C20536" t="s">
        <v>24576</v>
      </c>
      <c r="D20536">
        <v>-0.25419999999999998</v>
      </c>
      <c r="E20536">
        <v>-79.171899999999994</v>
      </c>
      <c r="F20536" t="s">
        <v>1397</v>
      </c>
      <c r="G20536" t="s">
        <v>1398</v>
      </c>
      <c r="H20536" t="s">
        <v>1399</v>
      </c>
      <c r="I20536" t="s">
        <v>24577</v>
      </c>
      <c r="J20536" t="s">
        <v>360</v>
      </c>
      <c r="K20536">
        <v>270875</v>
      </c>
      <c r="L20536">
        <v>1218148017</v>
      </c>
    </row>
    <row r="20537" spans="1:12" x14ac:dyDescent="0.25">
      <c r="A20537" t="str">
        <f t="shared" si="320"/>
        <v>Santo Domingo Este, Ozama, Dominican Republic</v>
      </c>
      <c r="B20537" t="s">
        <v>24578</v>
      </c>
      <c r="C20537" t="s">
        <v>24578</v>
      </c>
      <c r="D20537">
        <v>18.488499999999998</v>
      </c>
      <c r="E20537">
        <v>-69.857100000000003</v>
      </c>
      <c r="F20537" t="s">
        <v>2866</v>
      </c>
      <c r="G20537" t="s">
        <v>2867</v>
      </c>
      <c r="H20537" t="s">
        <v>2868</v>
      </c>
      <c r="I20537" t="s">
        <v>24575</v>
      </c>
      <c r="J20537" t="s">
        <v>360</v>
      </c>
      <c r="L20537">
        <v>1214664832</v>
      </c>
    </row>
    <row r="20538" spans="1:12" x14ac:dyDescent="0.25">
      <c r="A20538" t="str">
        <f t="shared" si="320"/>
        <v>Santo Domingo Tehuantepec, Oaxaca, Mexico</v>
      </c>
      <c r="B20538" t="s">
        <v>24579</v>
      </c>
      <c r="C20538" t="s">
        <v>24579</v>
      </c>
      <c r="D20538">
        <v>16.3184</v>
      </c>
      <c r="E20538">
        <v>-95.247799999999998</v>
      </c>
      <c r="F20538" t="s">
        <v>501</v>
      </c>
      <c r="G20538" t="s">
        <v>502</v>
      </c>
      <c r="H20538" t="s">
        <v>503</v>
      </c>
      <c r="I20538" t="s">
        <v>2608</v>
      </c>
      <c r="J20538" t="s">
        <v>348</v>
      </c>
      <c r="K20538">
        <v>64639</v>
      </c>
      <c r="L20538">
        <v>1484904308</v>
      </c>
    </row>
    <row r="20539" spans="1:12" x14ac:dyDescent="0.25">
      <c r="A20539" t="str">
        <f t="shared" si="320"/>
        <v>Santo Tomas, Batangas, Philippines</v>
      </c>
      <c r="B20539" t="s">
        <v>24580</v>
      </c>
      <c r="C20539" t="s">
        <v>24580</v>
      </c>
      <c r="D20539">
        <v>14.083299999999999</v>
      </c>
      <c r="E20539">
        <v>121.1833</v>
      </c>
      <c r="F20539" t="s">
        <v>1355</v>
      </c>
      <c r="G20539" t="s">
        <v>1356</v>
      </c>
      <c r="H20539" t="s">
        <v>1357</v>
      </c>
      <c r="I20539" t="s">
        <v>3728</v>
      </c>
      <c r="K20539">
        <v>179844</v>
      </c>
      <c r="L20539">
        <v>1608845898</v>
      </c>
    </row>
    <row r="20540" spans="1:12" x14ac:dyDescent="0.25">
      <c r="A20540" t="str">
        <f t="shared" si="320"/>
        <v>Santo Tomás, Cusco, Peru</v>
      </c>
      <c r="B20540" t="s">
        <v>24581</v>
      </c>
      <c r="C20540" t="s">
        <v>24580</v>
      </c>
      <c r="D20540">
        <v>-14.45</v>
      </c>
      <c r="E20540">
        <v>-72.081999999999994</v>
      </c>
      <c r="F20540" t="s">
        <v>491</v>
      </c>
      <c r="G20540" t="s">
        <v>492</v>
      </c>
      <c r="H20540" t="s">
        <v>493</v>
      </c>
      <c r="I20540" t="s">
        <v>7889</v>
      </c>
      <c r="K20540">
        <v>25087</v>
      </c>
      <c r="L20540">
        <v>1604893836</v>
      </c>
    </row>
    <row r="20541" spans="1:12" x14ac:dyDescent="0.25">
      <c r="A20541" t="str">
        <f t="shared" si="320"/>
        <v>Santo Tomás de los Plátanos, México, Mexico</v>
      </c>
      <c r="B20541" t="s">
        <v>24582</v>
      </c>
      <c r="C20541" t="s">
        <v>24583</v>
      </c>
      <c r="D20541">
        <v>19.181699999999999</v>
      </c>
      <c r="E20541">
        <v>-100.2589</v>
      </c>
      <c r="F20541" t="s">
        <v>501</v>
      </c>
      <c r="G20541" t="s">
        <v>502</v>
      </c>
      <c r="H20541" t="s">
        <v>503</v>
      </c>
      <c r="I20541" t="s">
        <v>674</v>
      </c>
      <c r="J20541" t="s">
        <v>348</v>
      </c>
      <c r="K20541">
        <v>8888</v>
      </c>
      <c r="L20541">
        <v>1484531949</v>
      </c>
    </row>
    <row r="20542" spans="1:12" x14ac:dyDescent="0.25">
      <c r="A20542" t="str">
        <f t="shared" si="320"/>
        <v>Santoña, Cantabria, Spain</v>
      </c>
      <c r="B20542" t="s">
        <v>24584</v>
      </c>
      <c r="C20542" t="s">
        <v>24585</v>
      </c>
      <c r="D20542">
        <v>43.441400000000002</v>
      </c>
      <c r="E20542">
        <v>-3.4575</v>
      </c>
      <c r="F20542" t="s">
        <v>418</v>
      </c>
      <c r="G20542" t="s">
        <v>419</v>
      </c>
      <c r="H20542" t="s">
        <v>420</v>
      </c>
      <c r="I20542" t="s">
        <v>6287</v>
      </c>
      <c r="K20542">
        <v>11024</v>
      </c>
      <c r="L20542">
        <v>1724291294</v>
      </c>
    </row>
    <row r="20543" spans="1:12" x14ac:dyDescent="0.25">
      <c r="A20543" t="str">
        <f t="shared" si="320"/>
        <v>Santos, São Paulo, Brazil</v>
      </c>
      <c r="B20543" t="s">
        <v>24586</v>
      </c>
      <c r="C20543" t="s">
        <v>24586</v>
      </c>
      <c r="D20543">
        <v>-23.960799999999999</v>
      </c>
      <c r="E20543">
        <v>-46.3339</v>
      </c>
      <c r="F20543" t="s">
        <v>473</v>
      </c>
      <c r="G20543" t="s">
        <v>474</v>
      </c>
      <c r="H20543" t="s">
        <v>475</v>
      </c>
      <c r="I20543" t="s">
        <v>783</v>
      </c>
      <c r="K20543">
        <v>433966</v>
      </c>
      <c r="L20543">
        <v>1076033299</v>
      </c>
    </row>
    <row r="20544" spans="1:12" x14ac:dyDescent="0.25">
      <c r="A20544" t="str">
        <f t="shared" si="320"/>
        <v>Sanya, Hainan, China</v>
      </c>
      <c r="B20544" t="s">
        <v>24587</v>
      </c>
      <c r="C20544" t="s">
        <v>24587</v>
      </c>
      <c r="D20544">
        <v>18.253599999999999</v>
      </c>
      <c r="E20544">
        <v>109.50190000000001</v>
      </c>
      <c r="F20544" t="s">
        <v>1021</v>
      </c>
      <c r="G20544" t="s">
        <v>1022</v>
      </c>
      <c r="H20544" t="s">
        <v>1023</v>
      </c>
      <c r="I20544" t="s">
        <v>3718</v>
      </c>
      <c r="J20544" t="s">
        <v>348</v>
      </c>
      <c r="K20544">
        <v>362689</v>
      </c>
      <c r="L20544">
        <v>1156373900</v>
      </c>
    </row>
    <row r="20545" spans="1:12" x14ac:dyDescent="0.25">
      <c r="A20545" t="str">
        <f t="shared" si="320"/>
        <v>Sanzhou, Chongqing, China</v>
      </c>
      <c r="B20545" t="s">
        <v>24588</v>
      </c>
      <c r="C20545" t="s">
        <v>24588</v>
      </c>
      <c r="D20545">
        <v>30.82</v>
      </c>
      <c r="E20545">
        <v>108.4</v>
      </c>
      <c r="F20545" t="s">
        <v>1021</v>
      </c>
      <c r="G20545" t="s">
        <v>1022</v>
      </c>
      <c r="H20545" t="s">
        <v>1023</v>
      </c>
      <c r="I20545" t="s">
        <v>6998</v>
      </c>
      <c r="K20545">
        <v>1680000</v>
      </c>
      <c r="L20545">
        <v>1156025536</v>
      </c>
    </row>
    <row r="20546" spans="1:12" x14ac:dyDescent="0.25">
      <c r="A20546" t="str">
        <f t="shared" si="320"/>
        <v>São Bento do Sapucaí, São Paulo, Brazil</v>
      </c>
      <c r="B20546" t="s">
        <v>24589</v>
      </c>
      <c r="C20546" t="s">
        <v>24590</v>
      </c>
      <c r="D20546">
        <v>-22.6889</v>
      </c>
      <c r="E20546">
        <v>-45.730800000000002</v>
      </c>
      <c r="F20546" t="s">
        <v>473</v>
      </c>
      <c r="G20546" t="s">
        <v>474</v>
      </c>
      <c r="H20546" t="s">
        <v>475</v>
      </c>
      <c r="I20546" t="s">
        <v>783</v>
      </c>
      <c r="K20546">
        <v>10864</v>
      </c>
      <c r="L20546">
        <v>1076414119</v>
      </c>
    </row>
    <row r="20547" spans="1:12" x14ac:dyDescent="0.25">
      <c r="A20547" t="str">
        <f t="shared" ref="A20547:A20610" si="321">CONCATENATE(B20547,", ",I20547,", ",F20547)</f>
        <v>São Bernardo do Campo, São Paulo, Brazil</v>
      </c>
      <c r="B20547" t="s">
        <v>24591</v>
      </c>
      <c r="C20547" t="s">
        <v>24592</v>
      </c>
      <c r="D20547">
        <v>-23.693899999999999</v>
      </c>
      <c r="E20547">
        <v>-46.564999999999998</v>
      </c>
      <c r="F20547" t="s">
        <v>473</v>
      </c>
      <c r="G20547" t="s">
        <v>474</v>
      </c>
      <c r="H20547" t="s">
        <v>475</v>
      </c>
      <c r="I20547" t="s">
        <v>783</v>
      </c>
      <c r="K20547">
        <v>816925</v>
      </c>
      <c r="L20547">
        <v>1076793227</v>
      </c>
    </row>
    <row r="20548" spans="1:12" x14ac:dyDescent="0.25">
      <c r="A20548" t="str">
        <f t="shared" si="321"/>
        <v>São Borja, Rio Grande do Sul, Brazil</v>
      </c>
      <c r="B20548" t="s">
        <v>24593</v>
      </c>
      <c r="C20548" t="s">
        <v>24594</v>
      </c>
      <c r="D20548">
        <v>-28.660599999999999</v>
      </c>
      <c r="E20548">
        <v>-56.004399999999997</v>
      </c>
      <c r="F20548" t="s">
        <v>473</v>
      </c>
      <c r="G20548" t="s">
        <v>474</v>
      </c>
      <c r="H20548" t="s">
        <v>475</v>
      </c>
      <c r="I20548" t="s">
        <v>3083</v>
      </c>
      <c r="K20548">
        <v>59613</v>
      </c>
      <c r="L20548">
        <v>1076315333</v>
      </c>
    </row>
    <row r="20549" spans="1:12" x14ac:dyDescent="0.25">
      <c r="A20549" t="str">
        <f t="shared" si="321"/>
        <v>São Brás de Alportel, Faro, Portugal</v>
      </c>
      <c r="B20549" t="s">
        <v>24595</v>
      </c>
      <c r="C20549" t="s">
        <v>24596</v>
      </c>
      <c r="D20549">
        <v>37.15</v>
      </c>
      <c r="E20549">
        <v>-7.8833000000000002</v>
      </c>
      <c r="F20549" t="s">
        <v>949</v>
      </c>
      <c r="G20549" t="s">
        <v>950</v>
      </c>
      <c r="H20549" t="s">
        <v>951</v>
      </c>
      <c r="I20549" t="s">
        <v>6282</v>
      </c>
      <c r="J20549" t="s">
        <v>348</v>
      </c>
      <c r="K20549">
        <v>10662</v>
      </c>
      <c r="L20549">
        <v>1620714794</v>
      </c>
    </row>
    <row r="20550" spans="1:12" x14ac:dyDescent="0.25">
      <c r="A20550" t="str">
        <f t="shared" si="321"/>
        <v>São Caetano do Sul, São Paulo, Brazil</v>
      </c>
      <c r="B20550" t="s">
        <v>24597</v>
      </c>
      <c r="C20550" t="s">
        <v>24598</v>
      </c>
      <c r="D20550">
        <v>-23.622800000000002</v>
      </c>
      <c r="E20550">
        <v>-46.550800000000002</v>
      </c>
      <c r="F20550" t="s">
        <v>473</v>
      </c>
      <c r="G20550" t="s">
        <v>474</v>
      </c>
      <c r="H20550" t="s">
        <v>475</v>
      </c>
      <c r="I20550" t="s">
        <v>783</v>
      </c>
      <c r="K20550">
        <v>158024</v>
      </c>
      <c r="L20550">
        <v>1076527920</v>
      </c>
    </row>
    <row r="20551" spans="1:12" x14ac:dyDescent="0.25">
      <c r="A20551" t="str">
        <f t="shared" si="321"/>
        <v>São Carlos, São Paulo, Brazil</v>
      </c>
      <c r="B20551" t="s">
        <v>24599</v>
      </c>
      <c r="C20551" t="s">
        <v>24600</v>
      </c>
      <c r="D20551">
        <v>-22.017800000000001</v>
      </c>
      <c r="E20551">
        <v>-47.890799999999999</v>
      </c>
      <c r="F20551" t="s">
        <v>473</v>
      </c>
      <c r="G20551" t="s">
        <v>474</v>
      </c>
      <c r="H20551" t="s">
        <v>475</v>
      </c>
      <c r="I20551" t="s">
        <v>783</v>
      </c>
      <c r="K20551">
        <v>241389</v>
      </c>
      <c r="L20551">
        <v>1076673445</v>
      </c>
    </row>
    <row r="20552" spans="1:12" x14ac:dyDescent="0.25">
      <c r="A20552" t="str">
        <f t="shared" si="321"/>
        <v>São Domingos, São Domingos, Cabo Verde</v>
      </c>
      <c r="B20552" t="s">
        <v>24601</v>
      </c>
      <c r="C20552" t="s">
        <v>24602</v>
      </c>
      <c r="D20552">
        <v>15.025</v>
      </c>
      <c r="E20552">
        <v>-23.5625</v>
      </c>
      <c r="F20552" t="s">
        <v>2592</v>
      </c>
      <c r="G20552" t="s">
        <v>2593</v>
      </c>
      <c r="H20552" t="s">
        <v>2594</v>
      </c>
      <c r="I20552" t="s">
        <v>24601</v>
      </c>
      <c r="J20552" t="s">
        <v>360</v>
      </c>
      <c r="K20552">
        <v>2818</v>
      </c>
      <c r="L20552">
        <v>1132246964</v>
      </c>
    </row>
    <row r="20553" spans="1:12" x14ac:dyDescent="0.25">
      <c r="A20553" t="str">
        <f t="shared" si="321"/>
        <v>São Filipe, São Filipe, Cabo Verde</v>
      </c>
      <c r="B20553" t="s">
        <v>24603</v>
      </c>
      <c r="C20553" t="s">
        <v>24604</v>
      </c>
      <c r="D20553">
        <v>14.896599999999999</v>
      </c>
      <c r="E20553">
        <v>-24.4955</v>
      </c>
      <c r="F20553" t="s">
        <v>2592</v>
      </c>
      <c r="G20553" t="s">
        <v>2593</v>
      </c>
      <c r="H20553" t="s">
        <v>2594</v>
      </c>
      <c r="I20553" t="s">
        <v>24603</v>
      </c>
      <c r="J20553" t="s">
        <v>360</v>
      </c>
      <c r="K20553">
        <v>8122</v>
      </c>
      <c r="L20553">
        <v>1132693257</v>
      </c>
    </row>
    <row r="20554" spans="1:12" x14ac:dyDescent="0.25">
      <c r="A20554" t="str">
        <f t="shared" si="321"/>
        <v>São Francisco do Sul, Santa Catarina, Brazil</v>
      </c>
      <c r="B20554" t="s">
        <v>24605</v>
      </c>
      <c r="C20554" t="s">
        <v>24606</v>
      </c>
      <c r="D20554">
        <v>-26.243300000000001</v>
      </c>
      <c r="E20554">
        <v>-48.638100000000001</v>
      </c>
      <c r="F20554" t="s">
        <v>473</v>
      </c>
      <c r="G20554" t="s">
        <v>474</v>
      </c>
      <c r="H20554" t="s">
        <v>475</v>
      </c>
      <c r="I20554" t="s">
        <v>2270</v>
      </c>
      <c r="K20554">
        <v>36224</v>
      </c>
      <c r="L20554">
        <v>1076452788</v>
      </c>
    </row>
    <row r="20555" spans="1:12" x14ac:dyDescent="0.25">
      <c r="A20555" t="str">
        <f t="shared" si="321"/>
        <v>São Gabriel, Rio Grande do Sul, Brazil</v>
      </c>
      <c r="B20555" t="s">
        <v>24607</v>
      </c>
      <c r="C20555" t="s">
        <v>24608</v>
      </c>
      <c r="D20555">
        <v>-30.336400000000001</v>
      </c>
      <c r="E20555">
        <v>-54.32</v>
      </c>
      <c r="F20555" t="s">
        <v>473</v>
      </c>
      <c r="G20555" t="s">
        <v>474</v>
      </c>
      <c r="H20555" t="s">
        <v>475</v>
      </c>
      <c r="I20555" t="s">
        <v>3083</v>
      </c>
      <c r="K20555">
        <v>55434</v>
      </c>
      <c r="L20555">
        <v>1076674208</v>
      </c>
    </row>
    <row r="20556" spans="1:12" x14ac:dyDescent="0.25">
      <c r="A20556" t="str">
        <f t="shared" si="321"/>
        <v>São Gabriel da Cachoeira, Amazonas, Brazil</v>
      </c>
      <c r="B20556" t="s">
        <v>24609</v>
      </c>
      <c r="C20556" t="s">
        <v>24610</v>
      </c>
      <c r="D20556">
        <v>-0.13320000000000001</v>
      </c>
      <c r="E20556">
        <v>-67.083299999999994</v>
      </c>
      <c r="F20556" t="s">
        <v>473</v>
      </c>
      <c r="G20556" t="s">
        <v>474</v>
      </c>
      <c r="H20556" t="s">
        <v>475</v>
      </c>
      <c r="I20556" t="s">
        <v>3102</v>
      </c>
      <c r="K20556">
        <v>15231</v>
      </c>
      <c r="L20556">
        <v>1076863074</v>
      </c>
    </row>
    <row r="20557" spans="1:12" x14ac:dyDescent="0.25">
      <c r="A20557" t="str">
        <f t="shared" si="321"/>
        <v>São João da Boa Vista, São Paulo, Brazil</v>
      </c>
      <c r="B20557" t="s">
        <v>24611</v>
      </c>
      <c r="C20557" t="s">
        <v>24612</v>
      </c>
      <c r="D20557">
        <v>-21.968900000000001</v>
      </c>
      <c r="E20557">
        <v>-46.797800000000002</v>
      </c>
      <c r="F20557" t="s">
        <v>473</v>
      </c>
      <c r="G20557" t="s">
        <v>474</v>
      </c>
      <c r="H20557" t="s">
        <v>475</v>
      </c>
      <c r="I20557" t="s">
        <v>783</v>
      </c>
      <c r="K20557">
        <v>89027</v>
      </c>
      <c r="L20557">
        <v>1076459561</v>
      </c>
    </row>
    <row r="20558" spans="1:12" x14ac:dyDescent="0.25">
      <c r="A20558" t="str">
        <f t="shared" si="321"/>
        <v>São João da Madeira, Aveiro, Portugal</v>
      </c>
      <c r="B20558" t="s">
        <v>24613</v>
      </c>
      <c r="C20558" t="s">
        <v>24614</v>
      </c>
      <c r="D20558">
        <v>40.9</v>
      </c>
      <c r="E20558">
        <v>-8.5</v>
      </c>
      <c r="F20558" t="s">
        <v>949</v>
      </c>
      <c r="G20558" t="s">
        <v>950</v>
      </c>
      <c r="H20558" t="s">
        <v>951</v>
      </c>
      <c r="I20558" t="s">
        <v>1413</v>
      </c>
      <c r="J20558" t="s">
        <v>348</v>
      </c>
      <c r="K20558">
        <v>21713</v>
      </c>
      <c r="L20558">
        <v>1620177884</v>
      </c>
    </row>
    <row r="20559" spans="1:12" x14ac:dyDescent="0.25">
      <c r="A20559" t="str">
        <f t="shared" si="321"/>
        <v>São João da Pesqueira, Viseu, Portugal</v>
      </c>
      <c r="B20559" t="s">
        <v>24615</v>
      </c>
      <c r="C20559" t="s">
        <v>24616</v>
      </c>
      <c r="D20559">
        <v>41.133299999999998</v>
      </c>
      <c r="E20559">
        <v>-7.4</v>
      </c>
      <c r="F20559" t="s">
        <v>949</v>
      </c>
      <c r="G20559" t="s">
        <v>950</v>
      </c>
      <c r="H20559" t="s">
        <v>951</v>
      </c>
      <c r="I20559" t="s">
        <v>2386</v>
      </c>
      <c r="J20559" t="s">
        <v>348</v>
      </c>
      <c r="K20559">
        <v>7874</v>
      </c>
      <c r="L20559">
        <v>1620541810</v>
      </c>
    </row>
    <row r="20560" spans="1:12" x14ac:dyDescent="0.25">
      <c r="A20560" t="str">
        <f t="shared" si="321"/>
        <v>São João del Rei, Minas Gerais, Brazil</v>
      </c>
      <c r="B20560" t="s">
        <v>24617</v>
      </c>
      <c r="C20560" t="s">
        <v>24618</v>
      </c>
      <c r="D20560">
        <v>-21.13</v>
      </c>
      <c r="E20560">
        <v>-44.25</v>
      </c>
      <c r="F20560" t="s">
        <v>473</v>
      </c>
      <c r="G20560" t="s">
        <v>474</v>
      </c>
      <c r="H20560" t="s">
        <v>475</v>
      </c>
      <c r="I20560" t="s">
        <v>1605</v>
      </c>
      <c r="K20560">
        <v>78592</v>
      </c>
      <c r="L20560">
        <v>1076559413</v>
      </c>
    </row>
    <row r="20561" spans="1:12" x14ac:dyDescent="0.25">
      <c r="A20561" t="str">
        <f t="shared" si="321"/>
        <v>São João dos Angolares, São Tomé, Sao Tome And Principe</v>
      </c>
      <c r="B20561" t="s">
        <v>24619</v>
      </c>
      <c r="C20561" t="s">
        <v>24620</v>
      </c>
      <c r="D20561">
        <v>0.13420000000000001</v>
      </c>
      <c r="E20561">
        <v>6.6494</v>
      </c>
      <c r="F20561" t="s">
        <v>11286</v>
      </c>
      <c r="G20561" t="s">
        <v>11287</v>
      </c>
      <c r="H20561" t="s">
        <v>11288</v>
      </c>
      <c r="I20561" t="s">
        <v>11289</v>
      </c>
      <c r="J20561" t="s">
        <v>360</v>
      </c>
      <c r="L20561">
        <v>1678826533</v>
      </c>
    </row>
    <row r="20562" spans="1:12" x14ac:dyDescent="0.25">
      <c r="A20562" t="str">
        <f t="shared" si="321"/>
        <v>São Joaquim da Barra, São Paulo, Brazil</v>
      </c>
      <c r="B20562" t="s">
        <v>24621</v>
      </c>
      <c r="C20562" t="s">
        <v>24622</v>
      </c>
      <c r="D20562">
        <v>-20.5808</v>
      </c>
      <c r="E20562">
        <v>-47.854999999999997</v>
      </c>
      <c r="F20562" t="s">
        <v>473</v>
      </c>
      <c r="G20562" t="s">
        <v>474</v>
      </c>
      <c r="H20562" t="s">
        <v>475</v>
      </c>
      <c r="I20562" t="s">
        <v>783</v>
      </c>
      <c r="K20562">
        <v>50110</v>
      </c>
      <c r="L20562">
        <v>1076321926</v>
      </c>
    </row>
    <row r="20563" spans="1:12" x14ac:dyDescent="0.25">
      <c r="A20563" t="str">
        <f t="shared" si="321"/>
        <v>São José da Bela Vista, São Paulo, Brazil</v>
      </c>
      <c r="B20563" t="s">
        <v>24623</v>
      </c>
      <c r="C20563" t="s">
        <v>24624</v>
      </c>
      <c r="D20563">
        <v>-20.5928</v>
      </c>
      <c r="E20563">
        <v>-47.64</v>
      </c>
      <c r="F20563" t="s">
        <v>473</v>
      </c>
      <c r="G20563" t="s">
        <v>474</v>
      </c>
      <c r="H20563" t="s">
        <v>475</v>
      </c>
      <c r="I20563" t="s">
        <v>783</v>
      </c>
      <c r="K20563">
        <v>8823</v>
      </c>
      <c r="L20563">
        <v>1076871004</v>
      </c>
    </row>
    <row r="20564" spans="1:12" x14ac:dyDescent="0.25">
      <c r="A20564" t="str">
        <f t="shared" si="321"/>
        <v>São José de Ribamar, Maranhão, Brazil</v>
      </c>
      <c r="B20564" t="s">
        <v>24625</v>
      </c>
      <c r="C20564" t="s">
        <v>24626</v>
      </c>
      <c r="D20564">
        <v>-2.5499999999999998</v>
      </c>
      <c r="E20564">
        <v>-44.07</v>
      </c>
      <c r="F20564" t="s">
        <v>473</v>
      </c>
      <c r="G20564" t="s">
        <v>474</v>
      </c>
      <c r="H20564" t="s">
        <v>475</v>
      </c>
      <c r="I20564" t="s">
        <v>2923</v>
      </c>
      <c r="K20564">
        <v>55265</v>
      </c>
      <c r="L20564">
        <v>1076976057</v>
      </c>
    </row>
    <row r="20565" spans="1:12" x14ac:dyDescent="0.25">
      <c r="A20565" t="str">
        <f t="shared" si="321"/>
        <v>São José do Rio Pardo, São Paulo, Brazil</v>
      </c>
      <c r="B20565" t="s">
        <v>24627</v>
      </c>
      <c r="C20565" t="s">
        <v>24628</v>
      </c>
      <c r="D20565">
        <v>-21.595800000000001</v>
      </c>
      <c r="E20565">
        <v>-46.8889</v>
      </c>
      <c r="F20565" t="s">
        <v>473</v>
      </c>
      <c r="G20565" t="s">
        <v>474</v>
      </c>
      <c r="H20565" t="s">
        <v>475</v>
      </c>
      <c r="I20565" t="s">
        <v>783</v>
      </c>
      <c r="K20565">
        <v>54388</v>
      </c>
      <c r="L20565">
        <v>1076381687</v>
      </c>
    </row>
    <row r="20566" spans="1:12" x14ac:dyDescent="0.25">
      <c r="A20566" t="str">
        <f t="shared" si="321"/>
        <v>São José do Rio Prêto, São Paulo, Brazil</v>
      </c>
      <c r="B20566" t="s">
        <v>24629</v>
      </c>
      <c r="C20566" t="s">
        <v>24630</v>
      </c>
      <c r="D20566">
        <v>-20.82</v>
      </c>
      <c r="E20566">
        <v>-49.378900000000002</v>
      </c>
      <c r="F20566" t="s">
        <v>473</v>
      </c>
      <c r="G20566" t="s">
        <v>474</v>
      </c>
      <c r="H20566" t="s">
        <v>475</v>
      </c>
      <c r="I20566" t="s">
        <v>783</v>
      </c>
      <c r="K20566">
        <v>442548</v>
      </c>
      <c r="L20566">
        <v>1076760827</v>
      </c>
    </row>
    <row r="20567" spans="1:12" x14ac:dyDescent="0.25">
      <c r="A20567" t="str">
        <f t="shared" si="321"/>
        <v>São José dos Campos, São Paulo, Brazil</v>
      </c>
      <c r="B20567" t="s">
        <v>24631</v>
      </c>
      <c r="C20567" t="s">
        <v>24632</v>
      </c>
      <c r="D20567">
        <v>-23.178899999999999</v>
      </c>
      <c r="E20567">
        <v>-45.886899999999997</v>
      </c>
      <c r="F20567" t="s">
        <v>473</v>
      </c>
      <c r="G20567" t="s">
        <v>474</v>
      </c>
      <c r="H20567" t="s">
        <v>475</v>
      </c>
      <c r="I20567" t="s">
        <v>783</v>
      </c>
      <c r="K20567">
        <v>688597</v>
      </c>
      <c r="L20567">
        <v>1076783887</v>
      </c>
    </row>
    <row r="20568" spans="1:12" x14ac:dyDescent="0.25">
      <c r="A20568" t="str">
        <f t="shared" si="321"/>
        <v>São José dos Pinhais, Paraná, Brazil</v>
      </c>
      <c r="B20568" t="s">
        <v>24633</v>
      </c>
      <c r="C20568" t="s">
        <v>24634</v>
      </c>
      <c r="D20568">
        <v>-25.57</v>
      </c>
      <c r="E20568">
        <v>-49.18</v>
      </c>
      <c r="F20568" t="s">
        <v>473</v>
      </c>
      <c r="G20568" t="s">
        <v>474</v>
      </c>
      <c r="H20568" t="s">
        <v>475</v>
      </c>
      <c r="I20568" t="s">
        <v>2188</v>
      </c>
      <c r="K20568">
        <v>665063</v>
      </c>
      <c r="L20568">
        <v>1076174955</v>
      </c>
    </row>
    <row r="20569" spans="1:12" x14ac:dyDescent="0.25">
      <c r="A20569" t="str">
        <f t="shared" si="321"/>
        <v>São Lourenço da Serra, São Paulo, Brazil</v>
      </c>
      <c r="B20569" t="s">
        <v>24635</v>
      </c>
      <c r="C20569" t="s">
        <v>24636</v>
      </c>
      <c r="D20569">
        <v>-23.852799999999998</v>
      </c>
      <c r="E20569">
        <v>-46.942799999999998</v>
      </c>
      <c r="F20569" t="s">
        <v>473</v>
      </c>
      <c r="G20569" t="s">
        <v>474</v>
      </c>
      <c r="H20569" t="s">
        <v>475</v>
      </c>
      <c r="I20569" t="s">
        <v>783</v>
      </c>
      <c r="K20569">
        <v>15177</v>
      </c>
      <c r="L20569">
        <v>1076572943</v>
      </c>
    </row>
    <row r="20570" spans="1:12" x14ac:dyDescent="0.25">
      <c r="A20570" t="str">
        <f t="shared" si="321"/>
        <v>São Lourenço do Sul, Rio Grande do Sul, Brazil</v>
      </c>
      <c r="B20570" t="s">
        <v>24637</v>
      </c>
      <c r="C20570" t="s">
        <v>24638</v>
      </c>
      <c r="D20570">
        <v>-31.37</v>
      </c>
      <c r="E20570">
        <v>-51.98</v>
      </c>
      <c r="F20570" t="s">
        <v>473</v>
      </c>
      <c r="G20570" t="s">
        <v>474</v>
      </c>
      <c r="H20570" t="s">
        <v>475</v>
      </c>
      <c r="I20570" t="s">
        <v>3083</v>
      </c>
      <c r="K20570">
        <v>25340</v>
      </c>
      <c r="L20570">
        <v>1076758883</v>
      </c>
    </row>
    <row r="20571" spans="1:12" x14ac:dyDescent="0.25">
      <c r="A20571" t="str">
        <f t="shared" si="321"/>
        <v>São Luís, Maranhão, Brazil</v>
      </c>
      <c r="B20571" t="s">
        <v>24639</v>
      </c>
      <c r="C20571" t="s">
        <v>24640</v>
      </c>
      <c r="D20571">
        <v>-2.5299999999999998</v>
      </c>
      <c r="E20571">
        <v>-44.302799999999998</v>
      </c>
      <c r="F20571" t="s">
        <v>473</v>
      </c>
      <c r="G20571" t="s">
        <v>474</v>
      </c>
      <c r="H20571" t="s">
        <v>475</v>
      </c>
      <c r="I20571" t="s">
        <v>2923</v>
      </c>
      <c r="J20571" t="s">
        <v>360</v>
      </c>
      <c r="K20571">
        <v>1073893</v>
      </c>
      <c r="L20571">
        <v>1076819308</v>
      </c>
    </row>
    <row r="20572" spans="1:12" x14ac:dyDescent="0.25">
      <c r="A20572" t="str">
        <f t="shared" si="321"/>
        <v>São Luís do Paraitinga, São Paulo, Brazil</v>
      </c>
      <c r="B20572" t="s">
        <v>24641</v>
      </c>
      <c r="C20572" t="s">
        <v>24642</v>
      </c>
      <c r="D20572">
        <v>-23.221900000000002</v>
      </c>
      <c r="E20572">
        <v>-45.31</v>
      </c>
      <c r="F20572" t="s">
        <v>473</v>
      </c>
      <c r="G20572" t="s">
        <v>474</v>
      </c>
      <c r="H20572" t="s">
        <v>475</v>
      </c>
      <c r="I20572" t="s">
        <v>783</v>
      </c>
      <c r="K20572">
        <v>10731</v>
      </c>
      <c r="L20572">
        <v>1076106138</v>
      </c>
    </row>
    <row r="20573" spans="1:12" x14ac:dyDescent="0.25">
      <c r="A20573" t="str">
        <f t="shared" si="321"/>
        <v>São Luís Gonzaga, Rio Grande do Sul, Brazil</v>
      </c>
      <c r="B20573" t="s">
        <v>24643</v>
      </c>
      <c r="C20573" t="s">
        <v>24644</v>
      </c>
      <c r="D20573">
        <v>-28.408300000000001</v>
      </c>
      <c r="E20573">
        <v>-54.960799999999999</v>
      </c>
      <c r="F20573" t="s">
        <v>473</v>
      </c>
      <c r="G20573" t="s">
        <v>474</v>
      </c>
      <c r="H20573" t="s">
        <v>475</v>
      </c>
      <c r="I20573" t="s">
        <v>3083</v>
      </c>
      <c r="K20573">
        <v>31798</v>
      </c>
      <c r="L20573">
        <v>1076320357</v>
      </c>
    </row>
    <row r="20574" spans="1:12" x14ac:dyDescent="0.25">
      <c r="A20574" t="str">
        <f t="shared" si="321"/>
        <v>São Manuel, São Paulo, Brazil</v>
      </c>
      <c r="B20574" t="s">
        <v>24645</v>
      </c>
      <c r="C20574" t="s">
        <v>24646</v>
      </c>
      <c r="D20574">
        <v>-22.730799999999999</v>
      </c>
      <c r="E20574">
        <v>-48.570799999999998</v>
      </c>
      <c r="F20574" t="s">
        <v>473</v>
      </c>
      <c r="G20574" t="s">
        <v>474</v>
      </c>
      <c r="H20574" t="s">
        <v>475</v>
      </c>
      <c r="I20574" t="s">
        <v>783</v>
      </c>
      <c r="K20574">
        <v>40367</v>
      </c>
      <c r="L20574">
        <v>1076604538</v>
      </c>
    </row>
    <row r="20575" spans="1:12" x14ac:dyDescent="0.25">
      <c r="A20575" t="str">
        <f t="shared" si="321"/>
        <v>São Martinho, Lisboa, Portugal</v>
      </c>
      <c r="B20575" t="s">
        <v>24647</v>
      </c>
      <c r="C20575" t="s">
        <v>24648</v>
      </c>
      <c r="D20575">
        <v>38.8125</v>
      </c>
      <c r="E20575">
        <v>-9.4207999999999998</v>
      </c>
      <c r="F20575" t="s">
        <v>949</v>
      </c>
      <c r="G20575" t="s">
        <v>950</v>
      </c>
      <c r="H20575" t="s">
        <v>951</v>
      </c>
      <c r="I20575" t="s">
        <v>952</v>
      </c>
      <c r="K20575">
        <v>6226</v>
      </c>
      <c r="L20575">
        <v>1620177495</v>
      </c>
    </row>
    <row r="20576" spans="1:12" x14ac:dyDescent="0.25">
      <c r="A20576" t="str">
        <f t="shared" si="321"/>
        <v>São Mateus, Espírito Santo, Brazil</v>
      </c>
      <c r="B20576" t="s">
        <v>24649</v>
      </c>
      <c r="C20576" t="s">
        <v>24650</v>
      </c>
      <c r="D20576">
        <v>-18.720099999999999</v>
      </c>
      <c r="E20576">
        <v>-39.858899999999998</v>
      </c>
      <c r="F20576" t="s">
        <v>473</v>
      </c>
      <c r="G20576" t="s">
        <v>474</v>
      </c>
      <c r="H20576" t="s">
        <v>475</v>
      </c>
      <c r="I20576" t="s">
        <v>5798</v>
      </c>
      <c r="K20576">
        <v>77117</v>
      </c>
      <c r="L20576">
        <v>1076829621</v>
      </c>
    </row>
    <row r="20577" spans="1:12" x14ac:dyDescent="0.25">
      <c r="A20577" t="str">
        <f t="shared" si="321"/>
        <v>São Miguel Arcanjo, São Paulo, Brazil</v>
      </c>
      <c r="B20577" t="s">
        <v>24651</v>
      </c>
      <c r="C20577" t="s">
        <v>24652</v>
      </c>
      <c r="D20577">
        <v>-23.877800000000001</v>
      </c>
      <c r="E20577">
        <v>-47.996899999999997</v>
      </c>
      <c r="F20577" t="s">
        <v>473</v>
      </c>
      <c r="G20577" t="s">
        <v>474</v>
      </c>
      <c r="H20577" t="s">
        <v>475</v>
      </c>
      <c r="I20577" t="s">
        <v>783</v>
      </c>
      <c r="K20577">
        <v>32769</v>
      </c>
      <c r="L20577">
        <v>1076595585</v>
      </c>
    </row>
    <row r="20578" spans="1:12" x14ac:dyDescent="0.25">
      <c r="A20578" t="str">
        <f t="shared" si="321"/>
        <v>São Paulo, São Paulo, Brazil</v>
      </c>
      <c r="B20578" t="s">
        <v>783</v>
      </c>
      <c r="C20578" t="s">
        <v>24653</v>
      </c>
      <c r="D20578">
        <v>-23.5504</v>
      </c>
      <c r="E20578">
        <v>-46.633899999999997</v>
      </c>
      <c r="F20578" t="s">
        <v>473</v>
      </c>
      <c r="G20578" t="s">
        <v>474</v>
      </c>
      <c r="H20578" t="s">
        <v>475</v>
      </c>
      <c r="I20578" t="s">
        <v>783</v>
      </c>
      <c r="J20578" t="s">
        <v>360</v>
      </c>
      <c r="K20578">
        <v>22046000</v>
      </c>
      <c r="L20578">
        <v>1076532519</v>
      </c>
    </row>
    <row r="20579" spans="1:12" x14ac:dyDescent="0.25">
      <c r="A20579" t="str">
        <f t="shared" si="321"/>
        <v>São Pedro do Turvo, São Paulo, Brazil</v>
      </c>
      <c r="B20579" t="s">
        <v>24654</v>
      </c>
      <c r="C20579" t="s">
        <v>24655</v>
      </c>
      <c r="D20579">
        <v>-22.7469</v>
      </c>
      <c r="E20579">
        <v>-49.74</v>
      </c>
      <c r="F20579" t="s">
        <v>473</v>
      </c>
      <c r="G20579" t="s">
        <v>474</v>
      </c>
      <c r="H20579" t="s">
        <v>475</v>
      </c>
      <c r="I20579" t="s">
        <v>783</v>
      </c>
      <c r="K20579">
        <v>7567</v>
      </c>
      <c r="L20579">
        <v>1076170682</v>
      </c>
    </row>
    <row r="20580" spans="1:12" x14ac:dyDescent="0.25">
      <c r="A20580" t="str">
        <f t="shared" si="321"/>
        <v>São Sebastião, São Paulo, Brazil</v>
      </c>
      <c r="B20580" t="s">
        <v>24656</v>
      </c>
      <c r="C20580" t="s">
        <v>24657</v>
      </c>
      <c r="D20580">
        <v>-23.76</v>
      </c>
      <c r="E20580">
        <v>-45.41</v>
      </c>
      <c r="F20580" t="s">
        <v>473</v>
      </c>
      <c r="G20580" t="s">
        <v>474</v>
      </c>
      <c r="H20580" t="s">
        <v>475</v>
      </c>
      <c r="I20580" t="s">
        <v>783</v>
      </c>
      <c r="K20580">
        <v>83020</v>
      </c>
      <c r="L20580">
        <v>1076889310</v>
      </c>
    </row>
    <row r="20581" spans="1:12" x14ac:dyDescent="0.25">
      <c r="A20581" t="str">
        <f t="shared" si="321"/>
        <v>São Sebastião da Grama, São Paulo, Brazil</v>
      </c>
      <c r="B20581" t="s">
        <v>24658</v>
      </c>
      <c r="C20581" t="s">
        <v>24659</v>
      </c>
      <c r="D20581">
        <v>-21.710799999999999</v>
      </c>
      <c r="E20581">
        <v>-46.820799999999998</v>
      </c>
      <c r="F20581" t="s">
        <v>473</v>
      </c>
      <c r="G20581" t="s">
        <v>474</v>
      </c>
      <c r="H20581" t="s">
        <v>475</v>
      </c>
      <c r="I20581" t="s">
        <v>783</v>
      </c>
      <c r="K20581">
        <v>12355</v>
      </c>
      <c r="L20581">
        <v>1076446818</v>
      </c>
    </row>
    <row r="20582" spans="1:12" x14ac:dyDescent="0.25">
      <c r="A20582" t="str">
        <f t="shared" si="321"/>
        <v>São Tomé, São Tomé, Sao Tome And Principe</v>
      </c>
      <c r="B20582" t="s">
        <v>11289</v>
      </c>
      <c r="C20582" t="s">
        <v>24660</v>
      </c>
      <c r="D20582">
        <v>0.33329999999999999</v>
      </c>
      <c r="E20582">
        <v>6.7332999999999998</v>
      </c>
      <c r="F20582" t="s">
        <v>11286</v>
      </c>
      <c r="G20582" t="s">
        <v>11287</v>
      </c>
      <c r="H20582" t="s">
        <v>11288</v>
      </c>
      <c r="I20582" t="s">
        <v>11289</v>
      </c>
      <c r="J20582" t="s">
        <v>588</v>
      </c>
      <c r="K20582">
        <v>56166</v>
      </c>
      <c r="L20582">
        <v>1678301324</v>
      </c>
    </row>
    <row r="20583" spans="1:12" x14ac:dyDescent="0.25">
      <c r="A20583" t="str">
        <f t="shared" si="321"/>
        <v>São Vicente, São Paulo, Brazil</v>
      </c>
      <c r="B20583" t="s">
        <v>18239</v>
      </c>
      <c r="C20583" t="s">
        <v>24661</v>
      </c>
      <c r="D20583">
        <v>-23.9633</v>
      </c>
      <c r="E20583">
        <v>-46.392200000000003</v>
      </c>
      <c r="F20583" t="s">
        <v>473</v>
      </c>
      <c r="G20583" t="s">
        <v>474</v>
      </c>
      <c r="H20583" t="s">
        <v>475</v>
      </c>
      <c r="I20583" t="s">
        <v>783</v>
      </c>
      <c r="K20583">
        <v>355542</v>
      </c>
      <c r="L20583">
        <v>1076857089</v>
      </c>
    </row>
    <row r="20584" spans="1:12" x14ac:dyDescent="0.25">
      <c r="A20584" t="str">
        <f t="shared" si="321"/>
        <v>Sapele, Delta, Nigeria</v>
      </c>
      <c r="B20584" t="s">
        <v>24662</v>
      </c>
      <c r="C20584" t="s">
        <v>24662</v>
      </c>
      <c r="D20584">
        <v>5.8903999999999996</v>
      </c>
      <c r="E20584">
        <v>5.68</v>
      </c>
      <c r="F20584" t="s">
        <v>458</v>
      </c>
      <c r="G20584" t="s">
        <v>459</v>
      </c>
      <c r="H20584" t="s">
        <v>460</v>
      </c>
      <c r="I20584" t="s">
        <v>2496</v>
      </c>
      <c r="J20584" t="s">
        <v>348</v>
      </c>
      <c r="K20584">
        <v>309162</v>
      </c>
      <c r="L20584">
        <v>1566310893</v>
      </c>
    </row>
    <row r="20585" spans="1:12" x14ac:dyDescent="0.25">
      <c r="A20585" t="str">
        <f t="shared" si="321"/>
        <v>Sapna, Bosnia and Herzegovina, Federation of, Bosnia And Herzegovina</v>
      </c>
      <c r="B20585" t="s">
        <v>24663</v>
      </c>
      <c r="C20585" t="s">
        <v>24663</v>
      </c>
      <c r="D20585">
        <v>44.491700000000002</v>
      </c>
      <c r="E20585">
        <v>19.002800000000001</v>
      </c>
      <c r="F20585" t="s">
        <v>3470</v>
      </c>
      <c r="G20585" t="s">
        <v>3471</v>
      </c>
      <c r="H20585" t="s">
        <v>3472</v>
      </c>
      <c r="I20585" t="s">
        <v>4436</v>
      </c>
      <c r="J20585" t="s">
        <v>348</v>
      </c>
      <c r="K20585">
        <v>12136</v>
      </c>
      <c r="L20585">
        <v>1070454621</v>
      </c>
    </row>
    <row r="20586" spans="1:12" x14ac:dyDescent="0.25">
      <c r="A20586" t="str">
        <f t="shared" si="321"/>
        <v>Sapouy, Centre-Ouest, Burkina Faso</v>
      </c>
      <c r="B20586" t="s">
        <v>24664</v>
      </c>
      <c r="C20586" t="s">
        <v>24664</v>
      </c>
      <c r="D20586">
        <v>11.554399999999999</v>
      </c>
      <c r="E20586">
        <v>-1.7736000000000001</v>
      </c>
      <c r="F20586" t="s">
        <v>3426</v>
      </c>
      <c r="G20586" t="s">
        <v>3427</v>
      </c>
      <c r="H20586" t="s">
        <v>3428</v>
      </c>
      <c r="I20586" t="s">
        <v>15207</v>
      </c>
      <c r="J20586" t="s">
        <v>348</v>
      </c>
      <c r="K20586">
        <v>3837</v>
      </c>
      <c r="L20586">
        <v>1854971695</v>
      </c>
    </row>
    <row r="20587" spans="1:12" x14ac:dyDescent="0.25">
      <c r="A20587" t="str">
        <f t="shared" si="321"/>
        <v>Sappington, Missouri, United States</v>
      </c>
      <c r="B20587" t="s">
        <v>24665</v>
      </c>
      <c r="C20587" t="s">
        <v>24665</v>
      </c>
      <c r="D20587">
        <v>38.526000000000003</v>
      </c>
      <c r="E20587">
        <v>-90.373000000000005</v>
      </c>
      <c r="F20587" t="s">
        <v>512</v>
      </c>
      <c r="G20587" t="s">
        <v>513</v>
      </c>
      <c r="H20587" t="s">
        <v>514</v>
      </c>
      <c r="I20587" t="s">
        <v>866</v>
      </c>
      <c r="K20587">
        <v>7577</v>
      </c>
      <c r="L20587">
        <v>1840006122</v>
      </c>
    </row>
    <row r="20588" spans="1:12" x14ac:dyDescent="0.25">
      <c r="A20588" t="str">
        <f t="shared" si="321"/>
        <v>Sapporo, Hokkaidō, Japan</v>
      </c>
      <c r="B20588" t="s">
        <v>24666</v>
      </c>
      <c r="C20588" t="s">
        <v>24666</v>
      </c>
      <c r="D20588">
        <v>43.062100000000001</v>
      </c>
      <c r="E20588">
        <v>141.3544</v>
      </c>
      <c r="F20588" t="s">
        <v>496</v>
      </c>
      <c r="G20588" t="s">
        <v>497</v>
      </c>
      <c r="H20588" t="s">
        <v>498</v>
      </c>
      <c r="I20588" t="s">
        <v>499</v>
      </c>
      <c r="J20588" t="s">
        <v>360</v>
      </c>
      <c r="K20588">
        <v>1958756</v>
      </c>
      <c r="L20588">
        <v>1392000195</v>
      </c>
    </row>
    <row r="20589" spans="1:12" x14ac:dyDescent="0.25">
      <c r="A20589" t="str">
        <f t="shared" si="321"/>
        <v>Sapulpa, Oklahoma, United States</v>
      </c>
      <c r="B20589" t="s">
        <v>24667</v>
      </c>
      <c r="C20589" t="s">
        <v>24667</v>
      </c>
      <c r="D20589">
        <v>36.008899999999997</v>
      </c>
      <c r="E20589">
        <v>-96.1006</v>
      </c>
      <c r="F20589" t="s">
        <v>512</v>
      </c>
      <c r="G20589" t="s">
        <v>513</v>
      </c>
      <c r="H20589" t="s">
        <v>514</v>
      </c>
      <c r="I20589" t="s">
        <v>780</v>
      </c>
      <c r="K20589">
        <v>21278</v>
      </c>
      <c r="L20589">
        <v>1840021691</v>
      </c>
    </row>
    <row r="20590" spans="1:12" x14ac:dyDescent="0.25">
      <c r="A20590" t="str">
        <f t="shared" si="321"/>
        <v>Saqqez, Kordestān, Iran</v>
      </c>
      <c r="B20590" t="s">
        <v>24668</v>
      </c>
      <c r="C20590" t="s">
        <v>24668</v>
      </c>
      <c r="D20590">
        <v>36.249699999999997</v>
      </c>
      <c r="E20590">
        <v>46.273299999999999</v>
      </c>
      <c r="F20590" t="s">
        <v>370</v>
      </c>
      <c r="G20590" t="s">
        <v>371</v>
      </c>
      <c r="H20590" t="s">
        <v>372</v>
      </c>
      <c r="I20590" t="s">
        <v>3421</v>
      </c>
      <c r="J20590" t="s">
        <v>348</v>
      </c>
      <c r="K20590">
        <v>165258</v>
      </c>
      <c r="L20590">
        <v>1364098155</v>
      </c>
    </row>
    <row r="20591" spans="1:12" x14ac:dyDescent="0.25">
      <c r="A20591" t="str">
        <f t="shared" si="321"/>
        <v>Sarāb, Āz̄arbāyjān-e Sharqī, Iran</v>
      </c>
      <c r="B20591" t="s">
        <v>24669</v>
      </c>
      <c r="C20591" t="s">
        <v>24670</v>
      </c>
      <c r="D20591">
        <v>37.940800000000003</v>
      </c>
      <c r="E20591">
        <v>47.536700000000003</v>
      </c>
      <c r="F20591" t="s">
        <v>370</v>
      </c>
      <c r="G20591" t="s">
        <v>371</v>
      </c>
      <c r="H20591" t="s">
        <v>372</v>
      </c>
      <c r="I20591" t="s">
        <v>967</v>
      </c>
      <c r="J20591" t="s">
        <v>348</v>
      </c>
      <c r="K20591">
        <v>42057</v>
      </c>
      <c r="L20591">
        <v>1364335741</v>
      </c>
    </row>
    <row r="20592" spans="1:12" x14ac:dyDescent="0.25">
      <c r="A20592" t="str">
        <f t="shared" si="321"/>
        <v>Saraburi, Sara Buri, Thailand</v>
      </c>
      <c r="B20592" t="s">
        <v>24671</v>
      </c>
      <c r="C20592" t="s">
        <v>24671</v>
      </c>
      <c r="D20592">
        <v>14.528600000000001</v>
      </c>
      <c r="E20592">
        <v>100.9114</v>
      </c>
      <c r="F20592" t="s">
        <v>1846</v>
      </c>
      <c r="G20592" t="s">
        <v>1847</v>
      </c>
      <c r="H20592" t="s">
        <v>1848</v>
      </c>
      <c r="I20592" t="s">
        <v>13836</v>
      </c>
      <c r="J20592" t="s">
        <v>360</v>
      </c>
      <c r="K20592">
        <v>61750</v>
      </c>
      <c r="L20592">
        <v>1764111243</v>
      </c>
    </row>
    <row r="20593" spans="1:12" x14ac:dyDescent="0.25">
      <c r="A20593" t="str">
        <f t="shared" si="321"/>
        <v>Sarahs, Ahal, Turkmenistan</v>
      </c>
      <c r="B20593" t="s">
        <v>24672</v>
      </c>
      <c r="C20593" t="s">
        <v>24672</v>
      </c>
      <c r="D20593">
        <v>36.5167</v>
      </c>
      <c r="E20593">
        <v>61.216700000000003</v>
      </c>
      <c r="F20593" t="s">
        <v>463</v>
      </c>
      <c r="G20593" t="s">
        <v>464</v>
      </c>
      <c r="H20593" t="s">
        <v>465</v>
      </c>
      <c r="I20593" t="s">
        <v>466</v>
      </c>
      <c r="K20593">
        <v>9585</v>
      </c>
      <c r="L20593">
        <v>1795405865</v>
      </c>
    </row>
    <row r="20594" spans="1:12" x14ac:dyDescent="0.25">
      <c r="A20594" t="str">
        <f t="shared" si="321"/>
        <v>Sarajevo, Bosnia and Herzegovina, Federation of, Bosnia And Herzegovina</v>
      </c>
      <c r="B20594" t="s">
        <v>24673</v>
      </c>
      <c r="C20594" t="s">
        <v>24673</v>
      </c>
      <c r="D20594">
        <v>43.866700000000002</v>
      </c>
      <c r="E20594">
        <v>18.416699999999999</v>
      </c>
      <c r="F20594" t="s">
        <v>3470</v>
      </c>
      <c r="G20594" t="s">
        <v>3471</v>
      </c>
      <c r="H20594" t="s">
        <v>3472</v>
      </c>
      <c r="I20594" t="s">
        <v>4436</v>
      </c>
      <c r="J20594" t="s">
        <v>588</v>
      </c>
      <c r="K20594">
        <v>275524</v>
      </c>
      <c r="L20594">
        <v>1070966777</v>
      </c>
    </row>
    <row r="20595" spans="1:12" x14ac:dyDescent="0.25">
      <c r="A20595" t="str">
        <f t="shared" si="321"/>
        <v>Saraland, Alabama, United States</v>
      </c>
      <c r="B20595" t="s">
        <v>24674</v>
      </c>
      <c r="C20595" t="s">
        <v>24674</v>
      </c>
      <c r="D20595">
        <v>30.847799999999999</v>
      </c>
      <c r="E20595">
        <v>-88.100399999999993</v>
      </c>
      <c r="F20595" t="s">
        <v>512</v>
      </c>
      <c r="G20595" t="s">
        <v>513</v>
      </c>
      <c r="H20595" t="s">
        <v>514</v>
      </c>
      <c r="I20595" t="s">
        <v>1353</v>
      </c>
      <c r="K20595">
        <v>14649</v>
      </c>
      <c r="L20595">
        <v>1840015886</v>
      </c>
    </row>
    <row r="20596" spans="1:12" x14ac:dyDescent="0.25">
      <c r="A20596" t="str">
        <f t="shared" si="321"/>
        <v>Saranac Lake, New York, United States</v>
      </c>
      <c r="B20596" t="s">
        <v>24675</v>
      </c>
      <c r="C20596" t="s">
        <v>24675</v>
      </c>
      <c r="D20596">
        <v>44.3245</v>
      </c>
      <c r="E20596">
        <v>-74.131399999999999</v>
      </c>
      <c r="F20596" t="s">
        <v>512</v>
      </c>
      <c r="G20596" t="s">
        <v>513</v>
      </c>
      <c r="H20596" t="s">
        <v>514</v>
      </c>
      <c r="I20596" t="s">
        <v>785</v>
      </c>
      <c r="K20596">
        <v>7404</v>
      </c>
      <c r="L20596">
        <v>1840004068</v>
      </c>
    </row>
    <row r="20597" spans="1:12" x14ac:dyDescent="0.25">
      <c r="A20597" t="str">
        <f t="shared" si="321"/>
        <v>Saranap, California, United States</v>
      </c>
      <c r="B20597" t="s">
        <v>24676</v>
      </c>
      <c r="C20597" t="s">
        <v>24676</v>
      </c>
      <c r="D20597">
        <v>37.887799999999999</v>
      </c>
      <c r="E20597">
        <v>-122.07599999999999</v>
      </c>
      <c r="F20597" t="s">
        <v>512</v>
      </c>
      <c r="G20597" t="s">
        <v>513</v>
      </c>
      <c r="H20597" t="s">
        <v>514</v>
      </c>
      <c r="I20597" t="s">
        <v>736</v>
      </c>
      <c r="K20597">
        <v>6492</v>
      </c>
      <c r="L20597">
        <v>1840024710</v>
      </c>
    </row>
    <row r="20598" spans="1:12" x14ac:dyDescent="0.25">
      <c r="A20598" t="str">
        <f t="shared" si="321"/>
        <v>Sarandë, Vlorë, Albania</v>
      </c>
      <c r="B20598" t="s">
        <v>24677</v>
      </c>
      <c r="C20598" t="s">
        <v>24678</v>
      </c>
      <c r="D20598">
        <v>39.883299999999998</v>
      </c>
      <c r="E20598">
        <v>20.0167</v>
      </c>
      <c r="F20598" t="s">
        <v>3167</v>
      </c>
      <c r="G20598" t="s">
        <v>3168</v>
      </c>
      <c r="H20598" t="s">
        <v>3169</v>
      </c>
      <c r="I20598" t="s">
        <v>8233</v>
      </c>
      <c r="K20598">
        <v>41000</v>
      </c>
      <c r="L20598">
        <v>1008879697</v>
      </c>
    </row>
    <row r="20599" spans="1:12" x14ac:dyDescent="0.25">
      <c r="A20599" t="str">
        <f t="shared" si="321"/>
        <v>Sarandí, Buenos Aires, Argentina</v>
      </c>
      <c r="B20599" t="s">
        <v>24679</v>
      </c>
      <c r="C20599" t="s">
        <v>24680</v>
      </c>
      <c r="D20599">
        <v>-34.683300000000003</v>
      </c>
      <c r="E20599">
        <v>-58.333300000000001</v>
      </c>
      <c r="F20599" t="s">
        <v>633</v>
      </c>
      <c r="G20599" t="s">
        <v>634</v>
      </c>
      <c r="H20599" t="s">
        <v>635</v>
      </c>
      <c r="I20599" t="s">
        <v>852</v>
      </c>
      <c r="K20599">
        <v>60752</v>
      </c>
      <c r="L20599">
        <v>1032993271</v>
      </c>
    </row>
    <row r="20600" spans="1:12" x14ac:dyDescent="0.25">
      <c r="A20600" t="str">
        <f t="shared" si="321"/>
        <v>Sarandí del Yi, Durazno, Uruguay</v>
      </c>
      <c r="B20600" t="s">
        <v>24681</v>
      </c>
      <c r="C20600" t="s">
        <v>24682</v>
      </c>
      <c r="D20600">
        <v>-33.344200000000001</v>
      </c>
      <c r="E20600">
        <v>-55.631300000000003</v>
      </c>
      <c r="F20600" t="s">
        <v>1015</v>
      </c>
      <c r="G20600" t="s">
        <v>1016</v>
      </c>
      <c r="H20600" t="s">
        <v>1017</v>
      </c>
      <c r="I20600" t="s">
        <v>8837</v>
      </c>
      <c r="K20600">
        <v>7176</v>
      </c>
      <c r="L20600">
        <v>1858908164</v>
      </c>
    </row>
    <row r="20601" spans="1:12" x14ac:dyDescent="0.25">
      <c r="A20601" t="str">
        <f t="shared" si="321"/>
        <v>Sarandí Grande, Florida, Uruguay</v>
      </c>
      <c r="B20601" t="s">
        <v>24683</v>
      </c>
      <c r="C20601" t="s">
        <v>24684</v>
      </c>
      <c r="D20601">
        <v>-33.725000000000001</v>
      </c>
      <c r="E20601">
        <v>-56.330300000000001</v>
      </c>
      <c r="F20601" t="s">
        <v>1015</v>
      </c>
      <c r="G20601" t="s">
        <v>1016</v>
      </c>
      <c r="H20601" t="s">
        <v>1017</v>
      </c>
      <c r="I20601" t="s">
        <v>1360</v>
      </c>
      <c r="K20601">
        <v>6130</v>
      </c>
      <c r="L20601">
        <v>1858373689</v>
      </c>
    </row>
    <row r="20602" spans="1:12" x14ac:dyDescent="0.25">
      <c r="A20602" t="str">
        <f t="shared" si="321"/>
        <v>Saranpaul, Khanty-Mansiyskiy Avtonomnyy Okrug-Yugra, Russia</v>
      </c>
      <c r="B20602" t="s">
        <v>24685</v>
      </c>
      <c r="C20602" t="s">
        <v>24685</v>
      </c>
      <c r="D20602">
        <v>64.250500000000002</v>
      </c>
      <c r="E20602">
        <v>60.97</v>
      </c>
      <c r="F20602" t="s">
        <v>486</v>
      </c>
      <c r="G20602" t="s">
        <v>487</v>
      </c>
      <c r="H20602" t="s">
        <v>488</v>
      </c>
      <c r="I20602" t="s">
        <v>4079</v>
      </c>
      <c r="K20602">
        <v>2985</v>
      </c>
      <c r="L20602">
        <v>1643184738</v>
      </c>
    </row>
    <row r="20603" spans="1:12" x14ac:dyDescent="0.25">
      <c r="A20603" t="str">
        <f t="shared" si="321"/>
        <v>Saransk, Mordoviya, Russia</v>
      </c>
      <c r="B20603" t="s">
        <v>24686</v>
      </c>
      <c r="C20603" t="s">
        <v>24686</v>
      </c>
      <c r="D20603">
        <v>54.183300000000003</v>
      </c>
      <c r="E20603">
        <v>45.183300000000003</v>
      </c>
      <c r="F20603" t="s">
        <v>486</v>
      </c>
      <c r="G20603" t="s">
        <v>487</v>
      </c>
      <c r="H20603" t="s">
        <v>488</v>
      </c>
      <c r="I20603" t="s">
        <v>13027</v>
      </c>
      <c r="J20603" t="s">
        <v>360</v>
      </c>
      <c r="K20603">
        <v>314789</v>
      </c>
      <c r="L20603">
        <v>1643003229</v>
      </c>
    </row>
    <row r="20604" spans="1:12" x14ac:dyDescent="0.25">
      <c r="A20604" t="str">
        <f t="shared" si="321"/>
        <v>Sarapuí, São Paulo, Brazil</v>
      </c>
      <c r="B20604" t="s">
        <v>24687</v>
      </c>
      <c r="C20604" t="s">
        <v>24688</v>
      </c>
      <c r="D20604">
        <v>-23.640799999999999</v>
      </c>
      <c r="E20604">
        <v>-47.825000000000003</v>
      </c>
      <c r="F20604" t="s">
        <v>473</v>
      </c>
      <c r="G20604" t="s">
        <v>474</v>
      </c>
      <c r="H20604" t="s">
        <v>475</v>
      </c>
      <c r="I20604" t="s">
        <v>783</v>
      </c>
      <c r="K20604">
        <v>9836</v>
      </c>
      <c r="L20604">
        <v>1076402812</v>
      </c>
    </row>
    <row r="20605" spans="1:12" x14ac:dyDescent="0.25">
      <c r="A20605" t="str">
        <f t="shared" si="321"/>
        <v>Sarapul, Udmurtiya, Russia</v>
      </c>
      <c r="B20605" t="s">
        <v>24689</v>
      </c>
      <c r="C20605" t="s">
        <v>24689</v>
      </c>
      <c r="D20605">
        <v>56.466700000000003</v>
      </c>
      <c r="E20605">
        <v>53.8</v>
      </c>
      <c r="F20605" t="s">
        <v>486</v>
      </c>
      <c r="G20605" t="s">
        <v>487</v>
      </c>
      <c r="H20605" t="s">
        <v>488</v>
      </c>
      <c r="I20605" t="s">
        <v>10757</v>
      </c>
      <c r="K20605">
        <v>97910</v>
      </c>
      <c r="L20605">
        <v>1643320672</v>
      </c>
    </row>
    <row r="20606" spans="1:12" x14ac:dyDescent="0.25">
      <c r="A20606" t="str">
        <f t="shared" si="321"/>
        <v>Sarasota, Florida, United States</v>
      </c>
      <c r="B20606" t="s">
        <v>24690</v>
      </c>
      <c r="C20606" t="s">
        <v>24690</v>
      </c>
      <c r="D20606">
        <v>27.3386</v>
      </c>
      <c r="E20606">
        <v>-82.543099999999995</v>
      </c>
      <c r="F20606" t="s">
        <v>512</v>
      </c>
      <c r="G20606" t="s">
        <v>513</v>
      </c>
      <c r="H20606" t="s">
        <v>514</v>
      </c>
      <c r="I20606" t="s">
        <v>1360</v>
      </c>
      <c r="K20606">
        <v>722243</v>
      </c>
      <c r="L20606">
        <v>1840015988</v>
      </c>
    </row>
    <row r="20607" spans="1:12" x14ac:dyDescent="0.25">
      <c r="A20607" t="str">
        <f t="shared" si="321"/>
        <v>Sarasota Springs, Florida, United States</v>
      </c>
      <c r="B20607" t="s">
        <v>24691</v>
      </c>
      <c r="C20607" t="s">
        <v>24691</v>
      </c>
      <c r="D20607">
        <v>27.309200000000001</v>
      </c>
      <c r="E20607">
        <v>-82.478800000000007</v>
      </c>
      <c r="F20607" t="s">
        <v>512</v>
      </c>
      <c r="G20607" t="s">
        <v>513</v>
      </c>
      <c r="H20607" t="s">
        <v>514</v>
      </c>
      <c r="I20607" t="s">
        <v>1360</v>
      </c>
      <c r="K20607">
        <v>15781</v>
      </c>
      <c r="L20607">
        <v>1840029072</v>
      </c>
    </row>
    <row r="20608" spans="1:12" x14ac:dyDescent="0.25">
      <c r="A20608" t="str">
        <f t="shared" si="321"/>
        <v>Saratamata, Penama, Vanuatu</v>
      </c>
      <c r="B20608" t="s">
        <v>24692</v>
      </c>
      <c r="C20608" t="s">
        <v>24692</v>
      </c>
      <c r="D20608">
        <v>-15.286899999999999</v>
      </c>
      <c r="E20608">
        <v>167.9906</v>
      </c>
      <c r="F20608" t="s">
        <v>13128</v>
      </c>
      <c r="G20608" t="s">
        <v>13129</v>
      </c>
      <c r="H20608" t="s">
        <v>13130</v>
      </c>
      <c r="I20608" t="s">
        <v>24693</v>
      </c>
      <c r="J20608" t="s">
        <v>360</v>
      </c>
      <c r="L20608">
        <v>1548907051</v>
      </c>
    </row>
    <row r="20609" spans="1:12" x14ac:dyDescent="0.25">
      <c r="A20609" t="str">
        <f t="shared" si="321"/>
        <v>Saratoga, California, United States</v>
      </c>
      <c r="B20609" t="s">
        <v>24694</v>
      </c>
      <c r="C20609" t="s">
        <v>24694</v>
      </c>
      <c r="D20609">
        <v>37.2684</v>
      </c>
      <c r="E20609">
        <v>-122.02630000000001</v>
      </c>
      <c r="F20609" t="s">
        <v>512</v>
      </c>
      <c r="G20609" t="s">
        <v>513</v>
      </c>
      <c r="H20609" t="s">
        <v>514</v>
      </c>
      <c r="I20609" t="s">
        <v>736</v>
      </c>
      <c r="K20609">
        <v>30153</v>
      </c>
      <c r="L20609">
        <v>1840021572</v>
      </c>
    </row>
    <row r="20610" spans="1:12" x14ac:dyDescent="0.25">
      <c r="A20610" t="str">
        <f t="shared" si="321"/>
        <v>Saratoga, New York, United States</v>
      </c>
      <c r="B20610" t="s">
        <v>24694</v>
      </c>
      <c r="C20610" t="s">
        <v>24694</v>
      </c>
      <c r="D20610">
        <v>43.060400000000001</v>
      </c>
      <c r="E20610">
        <v>-73.647400000000005</v>
      </c>
      <c r="F20610" t="s">
        <v>512</v>
      </c>
      <c r="G20610" t="s">
        <v>513</v>
      </c>
      <c r="H20610" t="s">
        <v>514</v>
      </c>
      <c r="I20610" t="s">
        <v>785</v>
      </c>
      <c r="K20610">
        <v>5713</v>
      </c>
      <c r="L20610">
        <v>1840087886</v>
      </c>
    </row>
    <row r="20611" spans="1:12" x14ac:dyDescent="0.25">
      <c r="A20611" t="str">
        <f t="shared" ref="A20611:A20674" si="322">CONCATENATE(B20611,", ",I20611,", ",F20611)</f>
        <v>Saratoga Springs, New York, United States</v>
      </c>
      <c r="B20611" t="s">
        <v>24695</v>
      </c>
      <c r="C20611" t="s">
        <v>24695</v>
      </c>
      <c r="D20611">
        <v>43.067399999999999</v>
      </c>
      <c r="E20611">
        <v>-73.777500000000003</v>
      </c>
      <c r="F20611" t="s">
        <v>512</v>
      </c>
      <c r="G20611" t="s">
        <v>513</v>
      </c>
      <c r="H20611" t="s">
        <v>514</v>
      </c>
      <c r="I20611" t="s">
        <v>785</v>
      </c>
      <c r="K20611">
        <v>68028</v>
      </c>
      <c r="L20611">
        <v>1840000369</v>
      </c>
    </row>
    <row r="20612" spans="1:12" x14ac:dyDescent="0.25">
      <c r="A20612" t="str">
        <f t="shared" si="322"/>
        <v>Saratoga Springs, Utah, United States</v>
      </c>
      <c r="B20612" t="s">
        <v>24695</v>
      </c>
      <c r="C20612" t="s">
        <v>24695</v>
      </c>
      <c r="D20612">
        <v>40.344900000000003</v>
      </c>
      <c r="E20612">
        <v>-111.9152</v>
      </c>
      <c r="F20612" t="s">
        <v>512</v>
      </c>
      <c r="G20612" t="s">
        <v>513</v>
      </c>
      <c r="H20612" t="s">
        <v>514</v>
      </c>
      <c r="I20612" t="s">
        <v>1649</v>
      </c>
      <c r="K20612">
        <v>33282</v>
      </c>
      <c r="L20612">
        <v>1840021397</v>
      </c>
    </row>
    <row r="20613" spans="1:12" x14ac:dyDescent="0.25">
      <c r="A20613" t="str">
        <f t="shared" si="322"/>
        <v>Saratov, Saratovskaya Oblast’, Russia</v>
      </c>
      <c r="B20613" t="s">
        <v>24696</v>
      </c>
      <c r="C20613" t="s">
        <v>24696</v>
      </c>
      <c r="D20613">
        <v>51.533299999999997</v>
      </c>
      <c r="E20613">
        <v>46</v>
      </c>
      <c r="F20613" t="s">
        <v>486</v>
      </c>
      <c r="G20613" t="s">
        <v>487</v>
      </c>
      <c r="H20613" t="s">
        <v>488</v>
      </c>
      <c r="I20613" t="s">
        <v>2371</v>
      </c>
      <c r="J20613" t="s">
        <v>360</v>
      </c>
      <c r="K20613">
        <v>845300</v>
      </c>
      <c r="L20613">
        <v>1643556540</v>
      </c>
    </row>
    <row r="20614" spans="1:12" x14ac:dyDescent="0.25">
      <c r="A20614" t="str">
        <f t="shared" si="322"/>
        <v>Sárbogárd, Fejér, Hungary</v>
      </c>
      <c r="B20614" t="s">
        <v>24697</v>
      </c>
      <c r="C20614" t="s">
        <v>24698</v>
      </c>
      <c r="D20614">
        <v>46.887799999999999</v>
      </c>
      <c r="E20614">
        <v>18.619299999999999</v>
      </c>
      <c r="F20614" t="s">
        <v>623</v>
      </c>
      <c r="G20614" t="s">
        <v>624</v>
      </c>
      <c r="H20614" t="s">
        <v>625</v>
      </c>
      <c r="I20614" t="s">
        <v>4390</v>
      </c>
      <c r="J20614" t="s">
        <v>348</v>
      </c>
      <c r="K20614">
        <v>11937</v>
      </c>
      <c r="L20614">
        <v>1348805330</v>
      </c>
    </row>
    <row r="20615" spans="1:12" x14ac:dyDescent="0.25">
      <c r="A20615" t="str">
        <f t="shared" si="322"/>
        <v>Sarcelles, Île-de-France, France</v>
      </c>
      <c r="B20615" t="s">
        <v>24699</v>
      </c>
      <c r="C20615" t="s">
        <v>24699</v>
      </c>
      <c r="D20615">
        <v>48.995600000000003</v>
      </c>
      <c r="E20615">
        <v>2.3807999999999998</v>
      </c>
      <c r="F20615" t="s">
        <v>508</v>
      </c>
      <c r="G20615" t="s">
        <v>509</v>
      </c>
      <c r="H20615" t="s">
        <v>510</v>
      </c>
      <c r="I20615" t="s">
        <v>714</v>
      </c>
      <c r="J20615" t="s">
        <v>348</v>
      </c>
      <c r="K20615">
        <v>58587</v>
      </c>
      <c r="L20615">
        <v>1250985562</v>
      </c>
    </row>
    <row r="20616" spans="1:12" x14ac:dyDescent="0.25">
      <c r="A20616" t="str">
        <f t="shared" si="322"/>
        <v>Sardasht, Āz̄arbāyjān-e Gharbī, Iran</v>
      </c>
      <c r="B20616" t="s">
        <v>24700</v>
      </c>
      <c r="C20616" t="s">
        <v>24700</v>
      </c>
      <c r="D20616">
        <v>36.155299999999997</v>
      </c>
      <c r="E20616">
        <v>45.478900000000003</v>
      </c>
      <c r="F20616" t="s">
        <v>370</v>
      </c>
      <c r="G20616" t="s">
        <v>371</v>
      </c>
      <c r="H20616" t="s">
        <v>372</v>
      </c>
      <c r="I20616" t="s">
        <v>3845</v>
      </c>
      <c r="J20616" t="s">
        <v>348</v>
      </c>
      <c r="K20616">
        <v>50000</v>
      </c>
      <c r="L20616">
        <v>1364996546</v>
      </c>
    </row>
    <row r="20617" spans="1:12" x14ac:dyDescent="0.25">
      <c r="A20617" t="str">
        <f t="shared" si="322"/>
        <v>Sar-e Pul, Sar-e Pul, Afghanistan</v>
      </c>
      <c r="B20617" t="s">
        <v>24701</v>
      </c>
      <c r="C20617" t="s">
        <v>24701</v>
      </c>
      <c r="D20617">
        <v>36.221400000000003</v>
      </c>
      <c r="E20617">
        <v>65.927800000000005</v>
      </c>
      <c r="F20617" t="s">
        <v>1000</v>
      </c>
      <c r="G20617" t="s">
        <v>1001</v>
      </c>
      <c r="H20617" t="s">
        <v>1002</v>
      </c>
      <c r="I20617" t="s">
        <v>24701</v>
      </c>
      <c r="J20617" t="s">
        <v>360</v>
      </c>
      <c r="K20617">
        <v>51075</v>
      </c>
      <c r="L20617">
        <v>1004047427</v>
      </c>
    </row>
    <row r="20618" spans="1:12" x14ac:dyDescent="0.25">
      <c r="A20618" t="str">
        <f t="shared" si="322"/>
        <v>Sargodha, Punjab, Pakistan</v>
      </c>
      <c r="B20618" t="s">
        <v>24702</v>
      </c>
      <c r="C20618" t="s">
        <v>24702</v>
      </c>
      <c r="D20618">
        <v>32.083599999999997</v>
      </c>
      <c r="E20618">
        <v>72.671099999999996</v>
      </c>
      <c r="F20618" t="s">
        <v>528</v>
      </c>
      <c r="G20618" t="s">
        <v>529</v>
      </c>
      <c r="H20618" t="s">
        <v>530</v>
      </c>
      <c r="I20618" t="s">
        <v>533</v>
      </c>
      <c r="J20618" t="s">
        <v>348</v>
      </c>
      <c r="K20618">
        <v>602631</v>
      </c>
      <c r="L20618">
        <v>1586696588</v>
      </c>
    </row>
    <row r="20619" spans="1:12" x14ac:dyDescent="0.25">
      <c r="A20619" t="str">
        <f t="shared" si="322"/>
        <v>Sarh, Moyen-Chari, Chad</v>
      </c>
      <c r="B20619" t="s">
        <v>24703</v>
      </c>
      <c r="C20619" t="s">
        <v>24703</v>
      </c>
      <c r="D20619">
        <v>9.15</v>
      </c>
      <c r="E20619">
        <v>18.383299999999998</v>
      </c>
      <c r="F20619" t="s">
        <v>544</v>
      </c>
      <c r="G20619" t="s">
        <v>545</v>
      </c>
      <c r="H20619" t="s">
        <v>546</v>
      </c>
      <c r="I20619" t="s">
        <v>24704</v>
      </c>
      <c r="J20619" t="s">
        <v>360</v>
      </c>
      <c r="K20619">
        <v>169196</v>
      </c>
      <c r="L20619">
        <v>1148442794</v>
      </c>
    </row>
    <row r="20620" spans="1:12" x14ac:dyDescent="0.25">
      <c r="A20620" t="str">
        <f t="shared" si="322"/>
        <v>Sārī, Māzandarān, Iran</v>
      </c>
      <c r="B20620" t="s">
        <v>24705</v>
      </c>
      <c r="C20620" t="s">
        <v>24706</v>
      </c>
      <c r="D20620">
        <v>36.565800000000003</v>
      </c>
      <c r="E20620">
        <v>53.059699999999999</v>
      </c>
      <c r="F20620" t="s">
        <v>370</v>
      </c>
      <c r="G20620" t="s">
        <v>371</v>
      </c>
      <c r="H20620" t="s">
        <v>372</v>
      </c>
      <c r="I20620" t="s">
        <v>1851</v>
      </c>
      <c r="J20620" t="s">
        <v>360</v>
      </c>
      <c r="K20620">
        <v>347402</v>
      </c>
      <c r="L20620">
        <v>1364501878</v>
      </c>
    </row>
    <row r="20621" spans="1:12" x14ac:dyDescent="0.25">
      <c r="A20621" t="str">
        <f t="shared" si="322"/>
        <v>Sarıkaya, Yozgat, Turkey</v>
      </c>
      <c r="B20621" t="s">
        <v>24707</v>
      </c>
      <c r="C20621" t="s">
        <v>24708</v>
      </c>
      <c r="D20621">
        <v>39.493600000000001</v>
      </c>
      <c r="E20621">
        <v>35.376899999999999</v>
      </c>
      <c r="F20621" t="s">
        <v>788</v>
      </c>
      <c r="G20621" t="s">
        <v>789</v>
      </c>
      <c r="H20621" t="s">
        <v>790</v>
      </c>
      <c r="I20621" t="s">
        <v>24709</v>
      </c>
      <c r="J20621" t="s">
        <v>348</v>
      </c>
      <c r="K20621">
        <v>33010</v>
      </c>
      <c r="L20621">
        <v>1792208662</v>
      </c>
    </row>
    <row r="20622" spans="1:12" x14ac:dyDescent="0.25">
      <c r="A20622" t="str">
        <f t="shared" si="322"/>
        <v>Sarina, Queensland, Australia</v>
      </c>
      <c r="B20622" t="s">
        <v>24710</v>
      </c>
      <c r="C20622" t="s">
        <v>24710</v>
      </c>
      <c r="D20622">
        <v>-21.422499999999999</v>
      </c>
      <c r="E20622">
        <v>149.2175</v>
      </c>
      <c r="F20622" t="s">
        <v>812</v>
      </c>
      <c r="G20622" t="s">
        <v>813</v>
      </c>
      <c r="H20622" t="s">
        <v>814</v>
      </c>
      <c r="I20622" t="s">
        <v>1941</v>
      </c>
      <c r="K20622">
        <v>5522</v>
      </c>
      <c r="L20622">
        <v>1036990230</v>
      </c>
    </row>
    <row r="20623" spans="1:12" x14ac:dyDescent="0.25">
      <c r="A20623" t="str">
        <f t="shared" si="322"/>
        <v>Sariwŏn, Hwangbuk, Korea, North</v>
      </c>
      <c r="B20623" t="s">
        <v>24711</v>
      </c>
      <c r="C20623" t="s">
        <v>24712</v>
      </c>
      <c r="D20623">
        <v>38.503900000000002</v>
      </c>
      <c r="E20623">
        <v>125.7589</v>
      </c>
      <c r="F20623" t="s">
        <v>2029</v>
      </c>
      <c r="G20623" t="s">
        <v>2030</v>
      </c>
      <c r="H20623" t="s">
        <v>2031</v>
      </c>
      <c r="I20623" t="s">
        <v>20964</v>
      </c>
      <c r="J20623" t="s">
        <v>360</v>
      </c>
      <c r="K20623">
        <v>307764</v>
      </c>
      <c r="L20623">
        <v>1408018673</v>
      </c>
    </row>
    <row r="20624" spans="1:12" x14ac:dyDescent="0.25">
      <c r="A20624" t="str">
        <f t="shared" si="322"/>
        <v>Sarkad, Békés, Hungary</v>
      </c>
      <c r="B20624" t="s">
        <v>24713</v>
      </c>
      <c r="C20624" t="s">
        <v>24713</v>
      </c>
      <c r="D20624">
        <v>46.74</v>
      </c>
      <c r="E20624">
        <v>21.377800000000001</v>
      </c>
      <c r="F20624" t="s">
        <v>623</v>
      </c>
      <c r="G20624" t="s">
        <v>624</v>
      </c>
      <c r="H20624" t="s">
        <v>625</v>
      </c>
      <c r="I20624" t="s">
        <v>3764</v>
      </c>
      <c r="J20624" t="s">
        <v>348</v>
      </c>
      <c r="K20624">
        <v>9677</v>
      </c>
      <c r="L20624">
        <v>1348531339</v>
      </c>
    </row>
    <row r="20625" spans="1:12" x14ac:dyDescent="0.25">
      <c r="A20625" t="str">
        <f t="shared" si="322"/>
        <v>Sărmaşu, Mureş, Romania</v>
      </c>
      <c r="B20625" t="s">
        <v>24714</v>
      </c>
      <c r="C20625" t="s">
        <v>24715</v>
      </c>
      <c r="D20625">
        <v>46.753599999999999</v>
      </c>
      <c r="E20625">
        <v>24.166699999999999</v>
      </c>
      <c r="F20625" t="s">
        <v>647</v>
      </c>
      <c r="G20625" t="s">
        <v>648</v>
      </c>
      <c r="H20625" t="s">
        <v>649</v>
      </c>
      <c r="I20625" t="s">
        <v>12818</v>
      </c>
      <c r="K20625">
        <v>6942</v>
      </c>
      <c r="L20625">
        <v>1642011538</v>
      </c>
    </row>
    <row r="20626" spans="1:12" x14ac:dyDescent="0.25">
      <c r="A20626" t="str">
        <f t="shared" si="322"/>
        <v>Sarmiento, Chubut, Argentina</v>
      </c>
      <c r="B20626" t="s">
        <v>24716</v>
      </c>
      <c r="C20626" t="s">
        <v>24716</v>
      </c>
      <c r="D20626">
        <v>-45.6</v>
      </c>
      <c r="E20626">
        <v>-69.083299999999994</v>
      </c>
      <c r="F20626" t="s">
        <v>633</v>
      </c>
      <c r="G20626" t="s">
        <v>634</v>
      </c>
      <c r="H20626" t="s">
        <v>635</v>
      </c>
      <c r="I20626" t="s">
        <v>1704</v>
      </c>
      <c r="J20626" t="s">
        <v>348</v>
      </c>
      <c r="K20626">
        <v>5185</v>
      </c>
      <c r="L20626">
        <v>1032479340</v>
      </c>
    </row>
    <row r="20627" spans="1:12" x14ac:dyDescent="0.25">
      <c r="A20627" t="str">
        <f t="shared" si="322"/>
        <v>Sarnen, Obwalden, Switzerland</v>
      </c>
      <c r="B20627" t="s">
        <v>24717</v>
      </c>
      <c r="C20627" t="s">
        <v>24717</v>
      </c>
      <c r="D20627">
        <v>46.896900000000002</v>
      </c>
      <c r="E20627">
        <v>8.2469000000000001</v>
      </c>
      <c r="F20627" t="s">
        <v>446</v>
      </c>
      <c r="G20627" t="s">
        <v>447</v>
      </c>
      <c r="H20627" t="s">
        <v>448</v>
      </c>
      <c r="I20627" t="s">
        <v>24718</v>
      </c>
      <c r="J20627" t="s">
        <v>360</v>
      </c>
      <c r="K20627">
        <v>10368</v>
      </c>
      <c r="L20627">
        <v>1756451113</v>
      </c>
    </row>
    <row r="20628" spans="1:12" x14ac:dyDescent="0.25">
      <c r="A20628" t="str">
        <f t="shared" si="322"/>
        <v>Sarnia, Ontario, Canada</v>
      </c>
      <c r="B20628" t="s">
        <v>24719</v>
      </c>
      <c r="C20628" t="s">
        <v>24719</v>
      </c>
      <c r="D20628">
        <v>42.999400000000001</v>
      </c>
      <c r="E20628">
        <v>-82.308899999999994</v>
      </c>
      <c r="F20628" t="s">
        <v>523</v>
      </c>
      <c r="G20628" t="s">
        <v>524</v>
      </c>
      <c r="H20628" t="s">
        <v>525</v>
      </c>
      <c r="I20628" t="s">
        <v>839</v>
      </c>
      <c r="K20628">
        <v>71594</v>
      </c>
      <c r="L20628">
        <v>1124509835</v>
      </c>
    </row>
    <row r="20629" spans="1:12" x14ac:dyDescent="0.25">
      <c r="A20629" t="str">
        <f t="shared" si="322"/>
        <v>Saron, Western Cape, South Africa</v>
      </c>
      <c r="B20629" t="s">
        <v>24720</v>
      </c>
      <c r="C20629" t="s">
        <v>24720</v>
      </c>
      <c r="D20629">
        <v>-33.180999999999997</v>
      </c>
      <c r="E20629">
        <v>19.010000000000002</v>
      </c>
      <c r="F20629" t="s">
        <v>1418</v>
      </c>
      <c r="G20629" t="s">
        <v>1419</v>
      </c>
      <c r="H20629" t="s">
        <v>1420</v>
      </c>
      <c r="I20629" t="s">
        <v>3865</v>
      </c>
      <c r="K20629">
        <v>7843</v>
      </c>
      <c r="L20629">
        <v>1710632918</v>
      </c>
    </row>
    <row r="20630" spans="1:12" x14ac:dyDescent="0.25">
      <c r="A20630" t="str">
        <f t="shared" si="322"/>
        <v>Sárospatak, Borsod-Abaúj-Zemplén, Hungary</v>
      </c>
      <c r="B20630" t="s">
        <v>24721</v>
      </c>
      <c r="C20630" t="s">
        <v>24722</v>
      </c>
      <c r="D20630">
        <v>48.318899999999999</v>
      </c>
      <c r="E20630">
        <v>21.566099999999999</v>
      </c>
      <c r="F20630" t="s">
        <v>623</v>
      </c>
      <c r="G20630" t="s">
        <v>624</v>
      </c>
      <c r="H20630" t="s">
        <v>625</v>
      </c>
      <c r="I20630" t="s">
        <v>9088</v>
      </c>
      <c r="J20630" t="s">
        <v>348</v>
      </c>
      <c r="K20630">
        <v>11768</v>
      </c>
      <c r="L20630">
        <v>1348369624</v>
      </c>
    </row>
    <row r="20631" spans="1:12" x14ac:dyDescent="0.25">
      <c r="A20631" t="str">
        <f t="shared" si="322"/>
        <v>Sarov, Nizhegorodskaya Oblast’, Russia</v>
      </c>
      <c r="B20631" t="s">
        <v>24723</v>
      </c>
      <c r="C20631" t="s">
        <v>24723</v>
      </c>
      <c r="D20631">
        <v>54.933300000000003</v>
      </c>
      <c r="E20631">
        <v>43.316699999999997</v>
      </c>
      <c r="F20631" t="s">
        <v>486</v>
      </c>
      <c r="G20631" t="s">
        <v>487</v>
      </c>
      <c r="H20631" t="s">
        <v>488</v>
      </c>
      <c r="I20631" t="s">
        <v>2458</v>
      </c>
      <c r="K20631">
        <v>95388</v>
      </c>
      <c r="L20631">
        <v>1643199056</v>
      </c>
    </row>
    <row r="20632" spans="1:12" x14ac:dyDescent="0.25">
      <c r="A20632" t="str">
        <f t="shared" si="322"/>
        <v>Sarpang, Sarpang, Bhutan</v>
      </c>
      <c r="B20632" t="s">
        <v>24724</v>
      </c>
      <c r="C20632" t="s">
        <v>24724</v>
      </c>
      <c r="D20632">
        <v>26.863900000000001</v>
      </c>
      <c r="E20632">
        <v>90.267399999999995</v>
      </c>
      <c r="F20632" t="s">
        <v>7950</v>
      </c>
      <c r="G20632" t="s">
        <v>7951</v>
      </c>
      <c r="H20632" t="s">
        <v>7952</v>
      </c>
      <c r="I20632" t="s">
        <v>24724</v>
      </c>
      <c r="J20632" t="s">
        <v>360</v>
      </c>
      <c r="L20632">
        <v>1064362339</v>
      </c>
    </row>
    <row r="20633" spans="1:12" x14ac:dyDescent="0.25">
      <c r="A20633" t="str">
        <f t="shared" si="322"/>
        <v>Sarpol-e Z̄ahāb, Kermānshāh, Iran</v>
      </c>
      <c r="B20633" t="s">
        <v>24725</v>
      </c>
      <c r="C20633" t="s">
        <v>24726</v>
      </c>
      <c r="D20633">
        <v>34.461399999999998</v>
      </c>
      <c r="E20633">
        <v>45.864699999999999</v>
      </c>
      <c r="F20633" t="s">
        <v>370</v>
      </c>
      <c r="G20633" t="s">
        <v>371</v>
      </c>
      <c r="H20633" t="s">
        <v>372</v>
      </c>
      <c r="I20633" t="s">
        <v>14477</v>
      </c>
      <c r="J20633" t="s">
        <v>348</v>
      </c>
      <c r="K20633">
        <v>34632</v>
      </c>
      <c r="L20633">
        <v>1364372222</v>
      </c>
    </row>
    <row r="20634" spans="1:12" x14ac:dyDescent="0.25">
      <c r="A20634" t="str">
        <f t="shared" si="322"/>
        <v>Sarpsborg, Østfold, Norway</v>
      </c>
      <c r="B20634" t="s">
        <v>24727</v>
      </c>
      <c r="C20634" t="s">
        <v>24727</v>
      </c>
      <c r="D20634">
        <v>59.283900000000003</v>
      </c>
      <c r="E20634">
        <v>11.1096</v>
      </c>
      <c r="F20634" t="s">
        <v>1151</v>
      </c>
      <c r="G20634" t="s">
        <v>1152</v>
      </c>
      <c r="H20634" t="s">
        <v>1153</v>
      </c>
      <c r="I20634" t="s">
        <v>18729</v>
      </c>
      <c r="J20634" t="s">
        <v>348</v>
      </c>
      <c r="K20634">
        <v>54678</v>
      </c>
      <c r="L20634">
        <v>1578097769</v>
      </c>
    </row>
    <row r="20635" spans="1:12" x14ac:dyDescent="0.25">
      <c r="A20635" t="str">
        <f t="shared" si="322"/>
        <v>Sarqan, Almaty, Kazakhstan</v>
      </c>
      <c r="B20635" t="s">
        <v>24728</v>
      </c>
      <c r="C20635" t="s">
        <v>24728</v>
      </c>
      <c r="D20635">
        <v>45.420299999999997</v>
      </c>
      <c r="E20635">
        <v>79.914900000000003</v>
      </c>
      <c r="F20635" t="s">
        <v>1164</v>
      </c>
      <c r="G20635" t="s">
        <v>1165</v>
      </c>
      <c r="H20635" t="s">
        <v>1166</v>
      </c>
      <c r="I20635" t="s">
        <v>1601</v>
      </c>
      <c r="K20635">
        <v>76919</v>
      </c>
      <c r="L20635">
        <v>1398159801</v>
      </c>
    </row>
    <row r="20636" spans="1:12" x14ac:dyDescent="0.25">
      <c r="A20636" t="str">
        <f t="shared" si="322"/>
        <v>Sarreguemines, Grand Est, France</v>
      </c>
      <c r="B20636" t="s">
        <v>24729</v>
      </c>
      <c r="C20636" t="s">
        <v>24729</v>
      </c>
      <c r="D20636">
        <v>49.11</v>
      </c>
      <c r="E20636">
        <v>7.07</v>
      </c>
      <c r="F20636" t="s">
        <v>508</v>
      </c>
      <c r="G20636" t="s">
        <v>509</v>
      </c>
      <c r="H20636" t="s">
        <v>510</v>
      </c>
      <c r="I20636" t="s">
        <v>6543</v>
      </c>
      <c r="J20636" t="s">
        <v>348</v>
      </c>
      <c r="K20636">
        <v>20783</v>
      </c>
      <c r="L20636">
        <v>1250256927</v>
      </c>
    </row>
    <row r="20637" spans="1:12" x14ac:dyDescent="0.25">
      <c r="A20637" t="str">
        <f t="shared" si="322"/>
        <v>Sarstedt, Lower Saxony, Germany</v>
      </c>
      <c r="B20637" t="s">
        <v>24730</v>
      </c>
      <c r="C20637" t="s">
        <v>24730</v>
      </c>
      <c r="D20637">
        <v>52.239400000000003</v>
      </c>
      <c r="E20637">
        <v>9.8605999999999998</v>
      </c>
      <c r="F20637" t="s">
        <v>423</v>
      </c>
      <c r="G20637" t="s">
        <v>424</v>
      </c>
      <c r="H20637" t="s">
        <v>425</v>
      </c>
      <c r="I20637" t="s">
        <v>717</v>
      </c>
      <c r="K20637">
        <v>19359</v>
      </c>
      <c r="L20637">
        <v>1276490791</v>
      </c>
    </row>
    <row r="20638" spans="1:12" x14ac:dyDescent="0.25">
      <c r="A20638" t="str">
        <f t="shared" si="322"/>
        <v>Sartā, Māzandarān, Iran</v>
      </c>
      <c r="B20638" t="s">
        <v>24731</v>
      </c>
      <c r="C20638" t="s">
        <v>24732</v>
      </c>
      <c r="D20638">
        <v>36.550400000000003</v>
      </c>
      <c r="E20638">
        <v>53.1</v>
      </c>
      <c r="F20638" t="s">
        <v>370</v>
      </c>
      <c r="G20638" t="s">
        <v>371</v>
      </c>
      <c r="H20638" t="s">
        <v>372</v>
      </c>
      <c r="I20638" t="s">
        <v>1851</v>
      </c>
      <c r="K20638">
        <v>271467</v>
      </c>
      <c r="L20638">
        <v>1364143380</v>
      </c>
    </row>
    <row r="20639" spans="1:12" x14ac:dyDescent="0.25">
      <c r="A20639" t="str">
        <f t="shared" si="322"/>
        <v>Sartell, Minnesota, United States</v>
      </c>
      <c r="B20639" t="s">
        <v>24733</v>
      </c>
      <c r="C20639" t="s">
        <v>24733</v>
      </c>
      <c r="D20639">
        <v>45.618699999999997</v>
      </c>
      <c r="E20639">
        <v>-94.220699999999994</v>
      </c>
      <c r="F20639" t="s">
        <v>512</v>
      </c>
      <c r="G20639" t="s">
        <v>513</v>
      </c>
      <c r="H20639" t="s">
        <v>514</v>
      </c>
      <c r="I20639" t="s">
        <v>1415</v>
      </c>
      <c r="K20639">
        <v>18926</v>
      </c>
      <c r="L20639">
        <v>1840008886</v>
      </c>
    </row>
    <row r="20640" spans="1:12" x14ac:dyDescent="0.25">
      <c r="A20640" t="str">
        <f t="shared" si="322"/>
        <v>Sartrouville, Île-de-France, France</v>
      </c>
      <c r="B20640" t="s">
        <v>24734</v>
      </c>
      <c r="C20640" t="s">
        <v>24734</v>
      </c>
      <c r="D20640">
        <v>48.937199999999997</v>
      </c>
      <c r="E20640">
        <v>2.1644000000000001</v>
      </c>
      <c r="F20640" t="s">
        <v>508</v>
      </c>
      <c r="G20640" t="s">
        <v>509</v>
      </c>
      <c r="H20640" t="s">
        <v>510</v>
      </c>
      <c r="I20640" t="s">
        <v>714</v>
      </c>
      <c r="K20640">
        <v>51967</v>
      </c>
      <c r="L20640">
        <v>1250494022</v>
      </c>
    </row>
    <row r="20641" spans="1:12" x14ac:dyDescent="0.25">
      <c r="A20641" t="str">
        <f t="shared" si="322"/>
        <v>Sarubetsu, Hokkaidō, Japan</v>
      </c>
      <c r="B20641" t="s">
        <v>24735</v>
      </c>
      <c r="C20641" t="s">
        <v>24735</v>
      </c>
      <c r="D20641">
        <v>42.908299999999997</v>
      </c>
      <c r="E20641">
        <v>143.3561</v>
      </c>
      <c r="F20641" t="s">
        <v>496</v>
      </c>
      <c r="G20641" t="s">
        <v>497</v>
      </c>
      <c r="H20641" t="s">
        <v>498</v>
      </c>
      <c r="I20641" t="s">
        <v>499</v>
      </c>
      <c r="K20641">
        <v>26637</v>
      </c>
      <c r="L20641">
        <v>1392645682</v>
      </c>
    </row>
    <row r="20642" spans="1:12" x14ac:dyDescent="0.25">
      <c r="A20642" t="str">
        <f t="shared" si="322"/>
        <v>Sárvár, Vas, Hungary</v>
      </c>
      <c r="B20642" t="s">
        <v>24736</v>
      </c>
      <c r="C20642" t="s">
        <v>24737</v>
      </c>
      <c r="D20642">
        <v>47.253900000000002</v>
      </c>
      <c r="E20642">
        <v>16.935300000000002</v>
      </c>
      <c r="F20642" t="s">
        <v>623</v>
      </c>
      <c r="G20642" t="s">
        <v>624</v>
      </c>
      <c r="H20642" t="s">
        <v>625</v>
      </c>
      <c r="I20642" t="s">
        <v>6395</v>
      </c>
      <c r="J20642" t="s">
        <v>348</v>
      </c>
      <c r="K20642">
        <v>15072</v>
      </c>
      <c r="L20642">
        <v>1348516359</v>
      </c>
    </row>
    <row r="20643" spans="1:12" x14ac:dyDescent="0.25">
      <c r="A20643" t="str">
        <f t="shared" si="322"/>
        <v>Saryshaghan, Qaraghandy, Kazakhstan</v>
      </c>
      <c r="B20643" t="s">
        <v>24738</v>
      </c>
      <c r="C20643" t="s">
        <v>24738</v>
      </c>
      <c r="D20643">
        <v>46.119500000000002</v>
      </c>
      <c r="E20643">
        <v>73.619100000000003</v>
      </c>
      <c r="F20643" t="s">
        <v>1164</v>
      </c>
      <c r="G20643" t="s">
        <v>1165</v>
      </c>
      <c r="H20643" t="s">
        <v>1166</v>
      </c>
      <c r="I20643" t="s">
        <v>2190</v>
      </c>
      <c r="K20643">
        <v>4365</v>
      </c>
      <c r="L20643">
        <v>1398222668</v>
      </c>
    </row>
    <row r="20644" spans="1:12" x14ac:dyDescent="0.25">
      <c r="A20644" t="str">
        <f t="shared" si="322"/>
        <v>Sasagawa, Fukushima, Japan</v>
      </c>
      <c r="B20644" t="s">
        <v>24739</v>
      </c>
      <c r="C20644" t="s">
        <v>24739</v>
      </c>
      <c r="D20644">
        <v>37.286700000000003</v>
      </c>
      <c r="E20644">
        <v>140.37280000000001</v>
      </c>
      <c r="F20644" t="s">
        <v>496</v>
      </c>
      <c r="G20644" t="s">
        <v>497</v>
      </c>
      <c r="H20644" t="s">
        <v>498</v>
      </c>
      <c r="I20644" t="s">
        <v>2503</v>
      </c>
      <c r="K20644">
        <v>75822</v>
      </c>
      <c r="L20644">
        <v>1392742964</v>
      </c>
    </row>
    <row r="20645" spans="1:12" x14ac:dyDescent="0.25">
      <c r="A20645" t="str">
        <f t="shared" si="322"/>
        <v>Sasaguri, Fukuoka, Japan</v>
      </c>
      <c r="B20645" t="s">
        <v>24740</v>
      </c>
      <c r="C20645" t="s">
        <v>24740</v>
      </c>
      <c r="D20645">
        <v>33.615600000000001</v>
      </c>
      <c r="E20645">
        <v>130.55109999999999</v>
      </c>
      <c r="F20645" t="s">
        <v>496</v>
      </c>
      <c r="G20645" t="s">
        <v>497</v>
      </c>
      <c r="H20645" t="s">
        <v>498</v>
      </c>
      <c r="I20645" t="s">
        <v>2552</v>
      </c>
      <c r="K20645">
        <v>30886</v>
      </c>
      <c r="L20645">
        <v>1392528017</v>
      </c>
    </row>
    <row r="20646" spans="1:12" x14ac:dyDescent="0.25">
      <c r="A20646" t="str">
        <f t="shared" si="322"/>
        <v>Sasayama, Hyōgo, Japan</v>
      </c>
      <c r="B20646" t="s">
        <v>24741</v>
      </c>
      <c r="C20646" t="s">
        <v>24741</v>
      </c>
      <c r="D20646">
        <v>35.075800000000001</v>
      </c>
      <c r="E20646">
        <v>135.2192</v>
      </c>
      <c r="F20646" t="s">
        <v>496</v>
      </c>
      <c r="G20646" t="s">
        <v>497</v>
      </c>
      <c r="H20646" t="s">
        <v>498</v>
      </c>
      <c r="I20646" t="s">
        <v>1044</v>
      </c>
      <c r="K20646">
        <v>40708</v>
      </c>
      <c r="L20646">
        <v>1392079615</v>
      </c>
    </row>
    <row r="20647" spans="1:12" x14ac:dyDescent="0.25">
      <c r="A20647" t="str">
        <f t="shared" si="322"/>
        <v>Sashinami, Aomori, Japan</v>
      </c>
      <c r="B20647" t="s">
        <v>24742</v>
      </c>
      <c r="C20647" t="s">
        <v>24742</v>
      </c>
      <c r="D20647">
        <v>40.452500000000001</v>
      </c>
      <c r="E20647">
        <v>141.62110000000001</v>
      </c>
      <c r="F20647" t="s">
        <v>496</v>
      </c>
      <c r="G20647" t="s">
        <v>497</v>
      </c>
      <c r="H20647" t="s">
        <v>498</v>
      </c>
      <c r="I20647" t="s">
        <v>2140</v>
      </c>
      <c r="K20647">
        <v>13476</v>
      </c>
      <c r="L20647">
        <v>1392226078</v>
      </c>
    </row>
    <row r="20648" spans="1:12" x14ac:dyDescent="0.25">
      <c r="A20648" t="str">
        <f t="shared" si="322"/>
        <v>Saskatoon, Saskatchewan, Canada</v>
      </c>
      <c r="B20648" t="s">
        <v>24743</v>
      </c>
      <c r="C20648" t="s">
        <v>24743</v>
      </c>
      <c r="D20648">
        <v>52.133299999999998</v>
      </c>
      <c r="E20648">
        <v>-106.6833</v>
      </c>
      <c r="F20648" t="s">
        <v>523</v>
      </c>
      <c r="G20648" t="s">
        <v>524</v>
      </c>
      <c r="H20648" t="s">
        <v>525</v>
      </c>
      <c r="I20648" t="s">
        <v>7570</v>
      </c>
      <c r="K20648">
        <v>246376</v>
      </c>
      <c r="L20648">
        <v>1124612546</v>
      </c>
    </row>
    <row r="20649" spans="1:12" x14ac:dyDescent="0.25">
      <c r="A20649" t="str">
        <f t="shared" si="322"/>
        <v>Saskylakh, Sakha (Yakutiya), Russia</v>
      </c>
      <c r="B20649" t="s">
        <v>24744</v>
      </c>
      <c r="C20649" t="s">
        <v>24744</v>
      </c>
      <c r="D20649">
        <v>71.916600000000003</v>
      </c>
      <c r="E20649">
        <v>114.08329999999999</v>
      </c>
      <c r="F20649" t="s">
        <v>486</v>
      </c>
      <c r="G20649" t="s">
        <v>487</v>
      </c>
      <c r="H20649" t="s">
        <v>488</v>
      </c>
      <c r="I20649" t="s">
        <v>1452</v>
      </c>
      <c r="K20649">
        <v>1920</v>
      </c>
      <c r="L20649">
        <v>1643818493</v>
      </c>
    </row>
    <row r="20650" spans="1:12" x14ac:dyDescent="0.25">
      <c r="A20650" t="str">
        <f t="shared" si="322"/>
        <v>Sasovo, Ryazanskaya Oblast’, Russia</v>
      </c>
      <c r="B20650" t="s">
        <v>24745</v>
      </c>
      <c r="C20650" t="s">
        <v>24745</v>
      </c>
      <c r="D20650">
        <v>54.35</v>
      </c>
      <c r="E20650">
        <v>41.916699999999999</v>
      </c>
      <c r="F20650" t="s">
        <v>486</v>
      </c>
      <c r="G20650" t="s">
        <v>487</v>
      </c>
      <c r="H20650" t="s">
        <v>488</v>
      </c>
      <c r="I20650" t="s">
        <v>14241</v>
      </c>
      <c r="K20650">
        <v>25177</v>
      </c>
      <c r="L20650">
        <v>1643401119</v>
      </c>
    </row>
    <row r="20651" spans="1:12" x14ac:dyDescent="0.25">
      <c r="A20651" t="str">
        <f t="shared" si="322"/>
        <v>Sassandra, Bas-Sassandra, Côte D’Ivoire</v>
      </c>
      <c r="B20651" t="s">
        <v>24746</v>
      </c>
      <c r="C20651" t="s">
        <v>24746</v>
      </c>
      <c r="D20651">
        <v>4.9504000000000001</v>
      </c>
      <c r="E20651">
        <v>-6.0833000000000004</v>
      </c>
      <c r="F20651" t="s">
        <v>551</v>
      </c>
      <c r="G20651" t="s">
        <v>552</v>
      </c>
      <c r="H20651" t="s">
        <v>553</v>
      </c>
      <c r="I20651" t="s">
        <v>24438</v>
      </c>
      <c r="J20651" t="s">
        <v>348</v>
      </c>
      <c r="K20651">
        <v>38411</v>
      </c>
      <c r="L20651">
        <v>1384107875</v>
      </c>
    </row>
    <row r="20652" spans="1:12" x14ac:dyDescent="0.25">
      <c r="A20652" t="str">
        <f t="shared" si="322"/>
        <v>Sassari, Sardegna, Italy</v>
      </c>
      <c r="B20652" t="s">
        <v>24747</v>
      </c>
      <c r="C20652" t="s">
        <v>24747</v>
      </c>
      <c r="D20652">
        <v>40.726700000000001</v>
      </c>
      <c r="E20652">
        <v>8.5592000000000006</v>
      </c>
      <c r="F20652" t="s">
        <v>928</v>
      </c>
      <c r="G20652" t="s">
        <v>929</v>
      </c>
      <c r="H20652" t="s">
        <v>930</v>
      </c>
      <c r="I20652" t="s">
        <v>5826</v>
      </c>
      <c r="J20652" t="s">
        <v>348</v>
      </c>
      <c r="K20652">
        <v>116641</v>
      </c>
      <c r="L20652">
        <v>1380371433</v>
      </c>
    </row>
    <row r="20653" spans="1:12" x14ac:dyDescent="0.25">
      <c r="A20653" t="str">
        <f t="shared" si="322"/>
        <v>Sassenberg, North Rhine-Westphalia, Germany</v>
      </c>
      <c r="B20653" t="s">
        <v>24748</v>
      </c>
      <c r="C20653" t="s">
        <v>24748</v>
      </c>
      <c r="D20653">
        <v>51.989699999999999</v>
      </c>
      <c r="E20653">
        <v>8.0408000000000008</v>
      </c>
      <c r="F20653" t="s">
        <v>423</v>
      </c>
      <c r="G20653" t="s">
        <v>424</v>
      </c>
      <c r="H20653" t="s">
        <v>425</v>
      </c>
      <c r="I20653" t="s">
        <v>426</v>
      </c>
      <c r="K20653">
        <v>14260</v>
      </c>
      <c r="L20653">
        <v>1276379002</v>
      </c>
    </row>
    <row r="20654" spans="1:12" x14ac:dyDescent="0.25">
      <c r="A20654" t="str">
        <f t="shared" si="322"/>
        <v>Saßnitz, Mecklenburg-Western Pomerania, Germany</v>
      </c>
      <c r="B20654" t="s">
        <v>24749</v>
      </c>
      <c r="C20654" t="s">
        <v>24750</v>
      </c>
      <c r="D20654">
        <v>54.516399999999997</v>
      </c>
      <c r="E20654">
        <v>13.6411</v>
      </c>
      <c r="F20654" t="s">
        <v>423</v>
      </c>
      <c r="G20654" t="s">
        <v>424</v>
      </c>
      <c r="H20654" t="s">
        <v>425</v>
      </c>
      <c r="I20654" t="s">
        <v>1697</v>
      </c>
      <c r="K20654">
        <v>9320</v>
      </c>
      <c r="L20654">
        <v>1276897378</v>
      </c>
    </row>
    <row r="20655" spans="1:12" x14ac:dyDescent="0.25">
      <c r="A20655" t="str">
        <f t="shared" si="322"/>
        <v>Sastamala, Pirkanmaa, Finland</v>
      </c>
      <c r="B20655" t="s">
        <v>24751</v>
      </c>
      <c r="C20655" t="s">
        <v>24751</v>
      </c>
      <c r="D20655">
        <v>61.341700000000003</v>
      </c>
      <c r="E20655">
        <v>22.908300000000001</v>
      </c>
      <c r="F20655" t="s">
        <v>441</v>
      </c>
      <c r="G20655" t="s">
        <v>442</v>
      </c>
      <c r="H20655" t="s">
        <v>443</v>
      </c>
      <c r="I20655" t="s">
        <v>12858</v>
      </c>
      <c r="J20655" t="s">
        <v>348</v>
      </c>
      <c r="K20655">
        <v>25220</v>
      </c>
      <c r="L20655">
        <v>1246526086</v>
      </c>
    </row>
    <row r="20656" spans="1:12" x14ac:dyDescent="0.25">
      <c r="A20656" t="str">
        <f t="shared" si="322"/>
        <v>Satadougou, Kayes, Mali</v>
      </c>
      <c r="B20656" t="s">
        <v>24752</v>
      </c>
      <c r="C20656" t="s">
        <v>24752</v>
      </c>
      <c r="D20656">
        <v>12.617000000000001</v>
      </c>
      <c r="E20656">
        <v>-11.406599999999999</v>
      </c>
      <c r="F20656" t="s">
        <v>960</v>
      </c>
      <c r="G20656" t="s">
        <v>961</v>
      </c>
      <c r="H20656" t="s">
        <v>962</v>
      </c>
      <c r="I20656" t="s">
        <v>3068</v>
      </c>
      <c r="K20656">
        <v>706</v>
      </c>
      <c r="L20656">
        <v>1466591334</v>
      </c>
    </row>
    <row r="20657" spans="1:12" x14ac:dyDescent="0.25">
      <c r="A20657" t="str">
        <f t="shared" si="322"/>
        <v>Sátão, Viseu, Portugal</v>
      </c>
      <c r="B20657" t="s">
        <v>24753</v>
      </c>
      <c r="C20657" t="s">
        <v>24754</v>
      </c>
      <c r="D20657">
        <v>40.7333</v>
      </c>
      <c r="E20657">
        <v>-7.7167000000000003</v>
      </c>
      <c r="F20657" t="s">
        <v>949</v>
      </c>
      <c r="G20657" t="s">
        <v>950</v>
      </c>
      <c r="H20657" t="s">
        <v>951</v>
      </c>
      <c r="I20657" t="s">
        <v>2386</v>
      </c>
      <c r="J20657" t="s">
        <v>348</v>
      </c>
      <c r="K20657">
        <v>12444</v>
      </c>
      <c r="L20657">
        <v>1620157053</v>
      </c>
    </row>
    <row r="20658" spans="1:12" x14ac:dyDescent="0.25">
      <c r="A20658" t="str">
        <f t="shared" si="322"/>
        <v>Sätbaev, Qaraghandy, Kazakhstan</v>
      </c>
      <c r="B20658" t="s">
        <v>24755</v>
      </c>
      <c r="C20658" t="s">
        <v>24756</v>
      </c>
      <c r="D20658">
        <v>47.9</v>
      </c>
      <c r="E20658">
        <v>67.533299999999997</v>
      </c>
      <c r="F20658" t="s">
        <v>1164</v>
      </c>
      <c r="G20658" t="s">
        <v>1165</v>
      </c>
      <c r="H20658" t="s">
        <v>1166</v>
      </c>
      <c r="I20658" t="s">
        <v>2190</v>
      </c>
      <c r="K20658">
        <v>61883</v>
      </c>
      <c r="L20658">
        <v>1398506074</v>
      </c>
    </row>
    <row r="20659" spans="1:12" x14ac:dyDescent="0.25">
      <c r="A20659" t="str">
        <f t="shared" si="322"/>
        <v>Satellite Beach, Florida, United States</v>
      </c>
      <c r="B20659" t="s">
        <v>24757</v>
      </c>
      <c r="C20659" t="s">
        <v>24757</v>
      </c>
      <c r="D20659">
        <v>28.1782</v>
      </c>
      <c r="E20659">
        <v>-80.601900000000001</v>
      </c>
      <c r="F20659" t="s">
        <v>512</v>
      </c>
      <c r="G20659" t="s">
        <v>513</v>
      </c>
      <c r="H20659" t="s">
        <v>514</v>
      </c>
      <c r="I20659" t="s">
        <v>1360</v>
      </c>
      <c r="K20659">
        <v>11130</v>
      </c>
      <c r="L20659">
        <v>1840015961</v>
      </c>
    </row>
    <row r="20660" spans="1:12" x14ac:dyDescent="0.25">
      <c r="A20660" t="str">
        <f t="shared" si="322"/>
        <v>Satipo, Junín, Peru</v>
      </c>
      <c r="B20660" t="s">
        <v>24758</v>
      </c>
      <c r="C20660" t="s">
        <v>24758</v>
      </c>
      <c r="D20660">
        <v>-11.2522</v>
      </c>
      <c r="E20660">
        <v>-74.638599999999997</v>
      </c>
      <c r="F20660" t="s">
        <v>491</v>
      </c>
      <c r="G20660" t="s">
        <v>492</v>
      </c>
      <c r="H20660" t="s">
        <v>493</v>
      </c>
      <c r="I20660" t="s">
        <v>9982</v>
      </c>
      <c r="K20660">
        <v>10052</v>
      </c>
      <c r="L20660">
        <v>1604355080</v>
      </c>
    </row>
    <row r="20661" spans="1:12" x14ac:dyDescent="0.25">
      <c r="A20661" t="str">
        <f t="shared" si="322"/>
        <v>Satka, Chelyabinskaya Oblast’, Russia</v>
      </c>
      <c r="B20661" t="s">
        <v>24759</v>
      </c>
      <c r="C20661" t="s">
        <v>24759</v>
      </c>
      <c r="D20661">
        <v>55.05</v>
      </c>
      <c r="E20661">
        <v>59.05</v>
      </c>
      <c r="F20661" t="s">
        <v>486</v>
      </c>
      <c r="G20661" t="s">
        <v>487</v>
      </c>
      <c r="H20661" t="s">
        <v>488</v>
      </c>
      <c r="I20661" t="s">
        <v>2537</v>
      </c>
      <c r="K20661">
        <v>41798</v>
      </c>
      <c r="L20661">
        <v>1643644802</v>
      </c>
    </row>
    <row r="20662" spans="1:12" x14ac:dyDescent="0.25">
      <c r="A20662" t="str">
        <f t="shared" si="322"/>
        <v>Sato, Nagasaki, Japan</v>
      </c>
      <c r="B20662" t="s">
        <v>24760</v>
      </c>
      <c r="C20662" t="s">
        <v>24760</v>
      </c>
      <c r="D20662">
        <v>33.1631</v>
      </c>
      <c r="E20662">
        <v>129.71770000000001</v>
      </c>
      <c r="F20662" t="s">
        <v>496</v>
      </c>
      <c r="G20662" t="s">
        <v>497</v>
      </c>
      <c r="H20662" t="s">
        <v>498</v>
      </c>
      <c r="I20662" t="s">
        <v>10324</v>
      </c>
      <c r="K20662">
        <v>237444</v>
      </c>
      <c r="L20662">
        <v>1392043131</v>
      </c>
    </row>
    <row r="20663" spans="1:12" x14ac:dyDescent="0.25">
      <c r="A20663" t="str">
        <f t="shared" si="322"/>
        <v>Sátoraljaújhely, Borsod-Abaúj-Zemplén, Hungary</v>
      </c>
      <c r="B20663" t="s">
        <v>24761</v>
      </c>
      <c r="C20663" t="s">
        <v>24762</v>
      </c>
      <c r="D20663">
        <v>48.394100000000002</v>
      </c>
      <c r="E20663">
        <v>21.656099999999999</v>
      </c>
      <c r="F20663" t="s">
        <v>623</v>
      </c>
      <c r="G20663" t="s">
        <v>624</v>
      </c>
      <c r="H20663" t="s">
        <v>625</v>
      </c>
      <c r="I20663" t="s">
        <v>9088</v>
      </c>
      <c r="J20663" t="s">
        <v>348</v>
      </c>
      <c r="K20663">
        <v>14253</v>
      </c>
      <c r="L20663">
        <v>1348874769</v>
      </c>
    </row>
    <row r="20664" spans="1:12" x14ac:dyDescent="0.25">
      <c r="A20664" t="str">
        <f t="shared" si="322"/>
        <v>Satsuma, Alabama, United States</v>
      </c>
      <c r="B20664" t="s">
        <v>24763</v>
      </c>
      <c r="C20664" t="s">
        <v>24763</v>
      </c>
      <c r="D20664">
        <v>30.857700000000001</v>
      </c>
      <c r="E20664">
        <v>-88.063199999999995</v>
      </c>
      <c r="F20664" t="s">
        <v>512</v>
      </c>
      <c r="G20664" t="s">
        <v>513</v>
      </c>
      <c r="H20664" t="s">
        <v>514</v>
      </c>
      <c r="I20664" t="s">
        <v>1353</v>
      </c>
      <c r="K20664">
        <v>6190</v>
      </c>
      <c r="L20664">
        <v>1840015887</v>
      </c>
    </row>
    <row r="20665" spans="1:12" x14ac:dyDescent="0.25">
      <c r="A20665" t="str">
        <f t="shared" si="322"/>
        <v>Sattahip, Chon Buri, Thailand</v>
      </c>
      <c r="B20665" t="s">
        <v>24764</v>
      </c>
      <c r="C20665" t="s">
        <v>24764</v>
      </c>
      <c r="D20665">
        <v>12.663600000000001</v>
      </c>
      <c r="E20665">
        <v>100.9036</v>
      </c>
      <c r="F20665" t="s">
        <v>1846</v>
      </c>
      <c r="G20665" t="s">
        <v>1847</v>
      </c>
      <c r="H20665" t="s">
        <v>1848</v>
      </c>
      <c r="I20665" t="s">
        <v>3317</v>
      </c>
      <c r="J20665" t="s">
        <v>348</v>
      </c>
      <c r="K20665">
        <v>23418</v>
      </c>
      <c r="L20665">
        <v>1764518101</v>
      </c>
    </row>
    <row r="20666" spans="1:12" x14ac:dyDescent="0.25">
      <c r="A20666" t="str">
        <f t="shared" si="322"/>
        <v>Satte, Saitama, Japan</v>
      </c>
      <c r="B20666" t="s">
        <v>24765</v>
      </c>
      <c r="C20666" t="s">
        <v>24765</v>
      </c>
      <c r="D20666">
        <v>36.078099999999999</v>
      </c>
      <c r="E20666">
        <v>139.72579999999999</v>
      </c>
      <c r="F20666" t="s">
        <v>496</v>
      </c>
      <c r="G20666" t="s">
        <v>497</v>
      </c>
      <c r="H20666" t="s">
        <v>498</v>
      </c>
      <c r="I20666" t="s">
        <v>901</v>
      </c>
      <c r="K20666">
        <v>50767</v>
      </c>
      <c r="L20666">
        <v>1392499681</v>
      </c>
    </row>
    <row r="20667" spans="1:12" x14ac:dyDescent="0.25">
      <c r="A20667" t="str">
        <f t="shared" si="322"/>
        <v>Sattenapalle, Andhra Pradesh, India</v>
      </c>
      <c r="B20667" t="s">
        <v>24766</v>
      </c>
      <c r="C20667" t="s">
        <v>24766</v>
      </c>
      <c r="D20667">
        <v>16.3962</v>
      </c>
      <c r="E20667">
        <v>80.149699999999996</v>
      </c>
      <c r="F20667" t="s">
        <v>608</v>
      </c>
      <c r="G20667" t="s">
        <v>609</v>
      </c>
      <c r="H20667" t="s">
        <v>610</v>
      </c>
      <c r="I20667" t="s">
        <v>798</v>
      </c>
      <c r="K20667">
        <v>56721</v>
      </c>
      <c r="L20667">
        <v>1356153330</v>
      </c>
    </row>
    <row r="20668" spans="1:12" x14ac:dyDescent="0.25">
      <c r="A20668" t="str">
        <f t="shared" si="322"/>
        <v>Satu Mare, Satu Mare, Romania</v>
      </c>
      <c r="B20668" t="s">
        <v>2323</v>
      </c>
      <c r="C20668" t="s">
        <v>2323</v>
      </c>
      <c r="D20668">
        <v>47.79</v>
      </c>
      <c r="E20668">
        <v>22.89</v>
      </c>
      <c r="F20668" t="s">
        <v>647</v>
      </c>
      <c r="G20668" t="s">
        <v>648</v>
      </c>
      <c r="H20668" t="s">
        <v>649</v>
      </c>
      <c r="I20668" t="s">
        <v>2323</v>
      </c>
      <c r="J20668" t="s">
        <v>360</v>
      </c>
      <c r="K20668">
        <v>102411</v>
      </c>
      <c r="L20668">
        <v>1642046798</v>
      </c>
    </row>
    <row r="20669" spans="1:12" x14ac:dyDescent="0.25">
      <c r="A20669" t="str">
        <f t="shared" si="322"/>
        <v>Satun, Satun, Thailand</v>
      </c>
      <c r="B20669" t="s">
        <v>24767</v>
      </c>
      <c r="C20669" t="s">
        <v>24767</v>
      </c>
      <c r="D20669">
        <v>6.6147</v>
      </c>
      <c r="E20669">
        <v>100.0681</v>
      </c>
      <c r="F20669" t="s">
        <v>1846</v>
      </c>
      <c r="G20669" t="s">
        <v>1847</v>
      </c>
      <c r="H20669" t="s">
        <v>1848</v>
      </c>
      <c r="I20669" t="s">
        <v>24767</v>
      </c>
      <c r="J20669" t="s">
        <v>360</v>
      </c>
      <c r="K20669">
        <v>23612</v>
      </c>
      <c r="L20669">
        <v>1764836023</v>
      </c>
    </row>
    <row r="20670" spans="1:12" x14ac:dyDescent="0.25">
      <c r="A20670" t="str">
        <f t="shared" si="322"/>
        <v>Satupa‘itea, Satupa‘itea, Samoa</v>
      </c>
      <c r="B20670" t="s">
        <v>24768</v>
      </c>
      <c r="C20670" t="s">
        <v>24769</v>
      </c>
      <c r="D20670">
        <v>-13.7659</v>
      </c>
      <c r="E20670">
        <v>-172.32689999999999</v>
      </c>
      <c r="F20670" t="s">
        <v>860</v>
      </c>
      <c r="G20670" t="s">
        <v>861</v>
      </c>
      <c r="H20670" t="s">
        <v>862</v>
      </c>
      <c r="I20670" t="s">
        <v>24768</v>
      </c>
      <c r="J20670" t="s">
        <v>360</v>
      </c>
      <c r="L20670">
        <v>1882940042</v>
      </c>
    </row>
    <row r="20671" spans="1:12" x14ac:dyDescent="0.25">
      <c r="A20671" t="str">
        <f t="shared" si="322"/>
        <v>Sauce, Canelones, Uruguay</v>
      </c>
      <c r="B20671" t="s">
        <v>24770</v>
      </c>
      <c r="C20671" t="s">
        <v>24770</v>
      </c>
      <c r="D20671">
        <v>-34.646900000000002</v>
      </c>
      <c r="E20671">
        <v>-56.062800000000003</v>
      </c>
      <c r="F20671" t="s">
        <v>1015</v>
      </c>
      <c r="G20671" t="s">
        <v>1016</v>
      </c>
      <c r="H20671" t="s">
        <v>1017</v>
      </c>
      <c r="I20671" t="s">
        <v>2672</v>
      </c>
      <c r="K20671">
        <v>6132</v>
      </c>
      <c r="L20671">
        <v>1858554370</v>
      </c>
    </row>
    <row r="20672" spans="1:12" x14ac:dyDescent="0.25">
      <c r="A20672" t="str">
        <f t="shared" si="322"/>
        <v>Saucillo, Chihuahua, Mexico</v>
      </c>
      <c r="B20672" t="s">
        <v>24771</v>
      </c>
      <c r="C20672" t="s">
        <v>24771</v>
      </c>
      <c r="D20672">
        <v>28.033300000000001</v>
      </c>
      <c r="E20672">
        <v>-105.2833</v>
      </c>
      <c r="F20672" t="s">
        <v>501</v>
      </c>
      <c r="G20672" t="s">
        <v>502</v>
      </c>
      <c r="H20672" t="s">
        <v>503</v>
      </c>
      <c r="I20672" t="s">
        <v>994</v>
      </c>
      <c r="J20672" t="s">
        <v>348</v>
      </c>
      <c r="K20672">
        <v>11004</v>
      </c>
      <c r="L20672">
        <v>1484590798</v>
      </c>
    </row>
    <row r="20673" spans="1:12" x14ac:dyDescent="0.25">
      <c r="A20673" t="str">
        <f t="shared" si="322"/>
        <v>Sauðárkrókur, Norðurland Vestra, Iceland</v>
      </c>
      <c r="B20673" t="s">
        <v>24772</v>
      </c>
      <c r="C20673" t="s">
        <v>24773</v>
      </c>
      <c r="D20673">
        <v>65.746099999999998</v>
      </c>
      <c r="E20673">
        <v>-19.639399999999998</v>
      </c>
      <c r="F20673" t="s">
        <v>1145</v>
      </c>
      <c r="G20673" t="s">
        <v>1146</v>
      </c>
      <c r="H20673" t="s">
        <v>1147</v>
      </c>
      <c r="I20673" t="s">
        <v>24774</v>
      </c>
      <c r="K20673">
        <v>2574</v>
      </c>
      <c r="L20673">
        <v>1352929836</v>
      </c>
    </row>
    <row r="20674" spans="1:12" x14ac:dyDescent="0.25">
      <c r="A20674" t="str">
        <f t="shared" si="322"/>
        <v>Saue, Harjumaa, Estonia</v>
      </c>
      <c r="B20674" t="s">
        <v>24775</v>
      </c>
      <c r="C20674" t="s">
        <v>24775</v>
      </c>
      <c r="D20674">
        <v>59.323099999999997</v>
      </c>
      <c r="E20674">
        <v>24.562200000000001</v>
      </c>
      <c r="F20674" t="s">
        <v>9343</v>
      </c>
      <c r="G20674" t="s">
        <v>9344</v>
      </c>
      <c r="H20674" t="s">
        <v>9345</v>
      </c>
      <c r="I20674" t="s">
        <v>14382</v>
      </c>
      <c r="J20674" t="s">
        <v>348</v>
      </c>
      <c r="K20674">
        <v>5631</v>
      </c>
      <c r="L20674">
        <v>1233555053</v>
      </c>
    </row>
    <row r="20675" spans="1:12" x14ac:dyDescent="0.25">
      <c r="A20675" t="str">
        <f t="shared" ref="A20675:A20738" si="323">CONCATENATE(B20675,", ",I20675,", ",F20675)</f>
        <v>Saugeen Shores, Ontario, Canada</v>
      </c>
      <c r="B20675" t="s">
        <v>24776</v>
      </c>
      <c r="C20675" t="s">
        <v>24776</v>
      </c>
      <c r="D20675">
        <v>44.433300000000003</v>
      </c>
      <c r="E20675">
        <v>-81.366699999999994</v>
      </c>
      <c r="F20675" t="s">
        <v>523</v>
      </c>
      <c r="G20675" t="s">
        <v>524</v>
      </c>
      <c r="H20675" t="s">
        <v>525</v>
      </c>
      <c r="I20675" t="s">
        <v>839</v>
      </c>
      <c r="K20675">
        <v>13715</v>
      </c>
      <c r="L20675">
        <v>1124000488</v>
      </c>
    </row>
    <row r="20676" spans="1:12" x14ac:dyDescent="0.25">
      <c r="A20676" t="str">
        <f t="shared" si="323"/>
        <v>Saugerties, New York, United States</v>
      </c>
      <c r="B20676" t="s">
        <v>24777</v>
      </c>
      <c r="C20676" t="s">
        <v>24777</v>
      </c>
      <c r="D20676">
        <v>42.089100000000002</v>
      </c>
      <c r="E20676">
        <v>-73.996899999999997</v>
      </c>
      <c r="F20676" t="s">
        <v>512</v>
      </c>
      <c r="G20676" t="s">
        <v>513</v>
      </c>
      <c r="H20676" t="s">
        <v>514</v>
      </c>
      <c r="I20676" t="s">
        <v>785</v>
      </c>
      <c r="K20676">
        <v>19109</v>
      </c>
      <c r="L20676">
        <v>1840004732</v>
      </c>
    </row>
    <row r="20677" spans="1:12" x14ac:dyDescent="0.25">
      <c r="A20677" t="str">
        <f t="shared" si="323"/>
        <v>Saugor, Madhya Pradesh, India</v>
      </c>
      <c r="B20677" t="s">
        <v>24778</v>
      </c>
      <c r="C20677" t="s">
        <v>24778</v>
      </c>
      <c r="D20677">
        <v>23.8504</v>
      </c>
      <c r="E20677">
        <v>78.75</v>
      </c>
      <c r="F20677" t="s">
        <v>608</v>
      </c>
      <c r="G20677" t="s">
        <v>609</v>
      </c>
      <c r="H20677" t="s">
        <v>610</v>
      </c>
      <c r="I20677" t="s">
        <v>4292</v>
      </c>
      <c r="K20677">
        <v>328240</v>
      </c>
      <c r="L20677">
        <v>1356781800</v>
      </c>
    </row>
    <row r="20678" spans="1:12" x14ac:dyDescent="0.25">
      <c r="A20678" t="str">
        <f t="shared" si="323"/>
        <v>Saugus, Massachusetts, United States</v>
      </c>
      <c r="B20678" t="s">
        <v>24779</v>
      </c>
      <c r="C20678" t="s">
        <v>24779</v>
      </c>
      <c r="D20678">
        <v>42.4681</v>
      </c>
      <c r="E20678">
        <v>-71.014499999999998</v>
      </c>
      <c r="F20678" t="s">
        <v>512</v>
      </c>
      <c r="G20678" t="s">
        <v>513</v>
      </c>
      <c r="H20678" t="s">
        <v>514</v>
      </c>
      <c r="I20678" t="s">
        <v>603</v>
      </c>
      <c r="K20678">
        <v>28158</v>
      </c>
      <c r="L20678">
        <v>1840053670</v>
      </c>
    </row>
    <row r="20679" spans="1:12" x14ac:dyDescent="0.25">
      <c r="A20679" t="str">
        <f t="shared" si="323"/>
        <v>Sauk Rapids, Minnesota, United States</v>
      </c>
      <c r="B20679" t="s">
        <v>24780</v>
      </c>
      <c r="C20679" t="s">
        <v>24780</v>
      </c>
      <c r="D20679">
        <v>45.598100000000002</v>
      </c>
      <c r="E20679">
        <v>-94.153899999999993</v>
      </c>
      <c r="F20679" t="s">
        <v>512</v>
      </c>
      <c r="G20679" t="s">
        <v>513</v>
      </c>
      <c r="H20679" t="s">
        <v>514</v>
      </c>
      <c r="I20679" t="s">
        <v>1415</v>
      </c>
      <c r="K20679">
        <v>14146</v>
      </c>
      <c r="L20679">
        <v>1840008873</v>
      </c>
    </row>
    <row r="20680" spans="1:12" x14ac:dyDescent="0.25">
      <c r="A20680" t="str">
        <f t="shared" si="323"/>
        <v>Sauk Village, Illinois, United States</v>
      </c>
      <c r="B20680" t="s">
        <v>24781</v>
      </c>
      <c r="C20680" t="s">
        <v>24781</v>
      </c>
      <c r="D20680">
        <v>41.490499999999997</v>
      </c>
      <c r="E20680">
        <v>-87.570599999999999</v>
      </c>
      <c r="F20680" t="s">
        <v>512</v>
      </c>
      <c r="G20680" t="s">
        <v>513</v>
      </c>
      <c r="H20680" t="s">
        <v>514</v>
      </c>
      <c r="I20680" t="s">
        <v>806</v>
      </c>
      <c r="K20680">
        <v>10246</v>
      </c>
      <c r="L20680">
        <v>1840011290</v>
      </c>
    </row>
    <row r="20681" spans="1:12" x14ac:dyDescent="0.25">
      <c r="A20681" t="str">
        <f t="shared" si="323"/>
        <v>Saulgau, Baden-Württemberg, Germany</v>
      </c>
      <c r="B20681" t="s">
        <v>24782</v>
      </c>
      <c r="C20681" t="s">
        <v>24782</v>
      </c>
      <c r="D20681">
        <v>48.017499999999998</v>
      </c>
      <c r="E20681">
        <v>9.5002999999999993</v>
      </c>
      <c r="F20681" t="s">
        <v>423</v>
      </c>
      <c r="G20681" t="s">
        <v>424</v>
      </c>
      <c r="H20681" t="s">
        <v>425</v>
      </c>
      <c r="I20681" t="s">
        <v>433</v>
      </c>
      <c r="K20681">
        <v>17509</v>
      </c>
      <c r="L20681">
        <v>1276840359</v>
      </c>
    </row>
    <row r="20682" spans="1:12" x14ac:dyDescent="0.25">
      <c r="A20682" t="str">
        <f t="shared" si="323"/>
        <v>Saulkrasti, Saulkrastu Novads, Latvia</v>
      </c>
      <c r="B20682" t="s">
        <v>24783</v>
      </c>
      <c r="C20682" t="s">
        <v>24783</v>
      </c>
      <c r="D20682">
        <v>57.263599999999997</v>
      </c>
      <c r="E20682">
        <v>24.416399999999999</v>
      </c>
      <c r="F20682" t="s">
        <v>793</v>
      </c>
      <c r="G20682" t="s">
        <v>794</v>
      </c>
      <c r="H20682" t="s">
        <v>795</v>
      </c>
      <c r="I20682" t="s">
        <v>24784</v>
      </c>
      <c r="J20682" t="s">
        <v>360</v>
      </c>
      <c r="K20682">
        <v>2813</v>
      </c>
      <c r="L20682">
        <v>1428934591</v>
      </c>
    </row>
    <row r="20683" spans="1:12" x14ac:dyDescent="0.25">
      <c r="A20683" t="str">
        <f t="shared" si="323"/>
        <v>Sault Ste. Marie, Ontario, Canada</v>
      </c>
      <c r="B20683" t="s">
        <v>24785</v>
      </c>
      <c r="C20683" t="s">
        <v>24785</v>
      </c>
      <c r="D20683">
        <v>46.533299999999997</v>
      </c>
      <c r="E20683">
        <v>-84.35</v>
      </c>
      <c r="F20683" t="s">
        <v>523</v>
      </c>
      <c r="G20683" t="s">
        <v>524</v>
      </c>
      <c r="H20683" t="s">
        <v>525</v>
      </c>
      <c r="I20683" t="s">
        <v>839</v>
      </c>
      <c r="K20683">
        <v>73368</v>
      </c>
      <c r="L20683">
        <v>1124810690</v>
      </c>
    </row>
    <row r="20684" spans="1:12" x14ac:dyDescent="0.25">
      <c r="A20684" t="str">
        <f t="shared" si="323"/>
        <v>Sault Ste. Marie, Michigan, United States</v>
      </c>
      <c r="B20684" t="s">
        <v>24785</v>
      </c>
      <c r="C20684" t="s">
        <v>24785</v>
      </c>
      <c r="D20684">
        <v>46.481699999999996</v>
      </c>
      <c r="E20684">
        <v>-84.372299999999996</v>
      </c>
      <c r="F20684" t="s">
        <v>512</v>
      </c>
      <c r="G20684" t="s">
        <v>513</v>
      </c>
      <c r="H20684" t="s">
        <v>514</v>
      </c>
      <c r="I20684" t="s">
        <v>850</v>
      </c>
      <c r="K20684">
        <v>12442</v>
      </c>
      <c r="L20684">
        <v>1840003938</v>
      </c>
    </row>
    <row r="20685" spans="1:12" x14ac:dyDescent="0.25">
      <c r="A20685" t="str">
        <f t="shared" si="323"/>
        <v>Saumur, Pays de la Loire, France</v>
      </c>
      <c r="B20685" t="s">
        <v>24786</v>
      </c>
      <c r="C20685" t="s">
        <v>24786</v>
      </c>
      <c r="D20685">
        <v>47.26</v>
      </c>
      <c r="E20685">
        <v>-7.6899999999999996E-2</v>
      </c>
      <c r="F20685" t="s">
        <v>508</v>
      </c>
      <c r="G20685" t="s">
        <v>509</v>
      </c>
      <c r="H20685" t="s">
        <v>510</v>
      </c>
      <c r="I20685" t="s">
        <v>2002</v>
      </c>
      <c r="J20685" t="s">
        <v>348</v>
      </c>
      <c r="K20685">
        <v>26734</v>
      </c>
      <c r="L20685">
        <v>1250940567</v>
      </c>
    </row>
    <row r="20686" spans="1:12" x14ac:dyDescent="0.25">
      <c r="A20686" t="str">
        <f t="shared" si="323"/>
        <v>Saurimo, Lunda Sul, Angola</v>
      </c>
      <c r="B20686" t="s">
        <v>24787</v>
      </c>
      <c r="C20686" t="s">
        <v>24787</v>
      </c>
      <c r="D20686">
        <v>-9.6595999999999993</v>
      </c>
      <c r="E20686">
        <v>20.39</v>
      </c>
      <c r="F20686" t="s">
        <v>1791</v>
      </c>
      <c r="G20686" t="s">
        <v>1792</v>
      </c>
      <c r="H20686" t="s">
        <v>1793</v>
      </c>
      <c r="I20686" t="s">
        <v>5800</v>
      </c>
      <c r="J20686" t="s">
        <v>360</v>
      </c>
      <c r="K20686">
        <v>41316</v>
      </c>
      <c r="L20686">
        <v>1024326839</v>
      </c>
    </row>
    <row r="20687" spans="1:12" x14ac:dyDescent="0.25">
      <c r="A20687" t="str">
        <f t="shared" si="323"/>
        <v>Sausalito, California, United States</v>
      </c>
      <c r="B20687" t="s">
        <v>24788</v>
      </c>
      <c r="C20687" t="s">
        <v>24788</v>
      </c>
      <c r="D20687">
        <v>37.857999999999997</v>
      </c>
      <c r="E20687">
        <v>-122.4932</v>
      </c>
      <c r="F20687" t="s">
        <v>512</v>
      </c>
      <c r="G20687" t="s">
        <v>513</v>
      </c>
      <c r="H20687" t="s">
        <v>514</v>
      </c>
      <c r="I20687" t="s">
        <v>736</v>
      </c>
      <c r="K20687">
        <v>7068</v>
      </c>
      <c r="L20687">
        <v>1840021514</v>
      </c>
    </row>
    <row r="20688" spans="1:12" x14ac:dyDescent="0.25">
      <c r="A20688" t="str">
        <f t="shared" si="323"/>
        <v>Savage, Minnesota, United States</v>
      </c>
      <c r="B20688" t="s">
        <v>24789</v>
      </c>
      <c r="C20688" t="s">
        <v>24789</v>
      </c>
      <c r="D20688">
        <v>44.754399999999997</v>
      </c>
      <c r="E20688">
        <v>-93.363100000000003</v>
      </c>
      <c r="F20688" t="s">
        <v>512</v>
      </c>
      <c r="G20688" t="s">
        <v>513</v>
      </c>
      <c r="H20688" t="s">
        <v>514</v>
      </c>
      <c r="I20688" t="s">
        <v>1415</v>
      </c>
      <c r="K20688">
        <v>32362</v>
      </c>
      <c r="L20688">
        <v>1840008957</v>
      </c>
    </row>
    <row r="20689" spans="1:12" x14ac:dyDescent="0.25">
      <c r="A20689" t="str">
        <f t="shared" si="323"/>
        <v>Savage, Maryland, United States</v>
      </c>
      <c r="B20689" t="s">
        <v>24789</v>
      </c>
      <c r="C20689" t="s">
        <v>24789</v>
      </c>
      <c r="D20689">
        <v>39.148499999999999</v>
      </c>
      <c r="E20689">
        <v>-76.822800000000001</v>
      </c>
      <c r="F20689" t="s">
        <v>512</v>
      </c>
      <c r="G20689" t="s">
        <v>513</v>
      </c>
      <c r="H20689" t="s">
        <v>514</v>
      </c>
      <c r="I20689" t="s">
        <v>570</v>
      </c>
      <c r="K20689">
        <v>6671</v>
      </c>
      <c r="L20689">
        <v>1840026664</v>
      </c>
    </row>
    <row r="20690" spans="1:12" x14ac:dyDescent="0.25">
      <c r="A20690" t="str">
        <f t="shared" si="323"/>
        <v>Savalou, Collines, Benin</v>
      </c>
      <c r="B20690" t="s">
        <v>24790</v>
      </c>
      <c r="C20690" t="s">
        <v>24790</v>
      </c>
      <c r="D20690">
        <v>7.9280999999999997</v>
      </c>
      <c r="E20690">
        <v>1.9756</v>
      </c>
      <c r="F20690" t="s">
        <v>613</v>
      </c>
      <c r="G20690" t="s">
        <v>614</v>
      </c>
      <c r="H20690" t="s">
        <v>615</v>
      </c>
      <c r="I20690" t="s">
        <v>24791</v>
      </c>
      <c r="J20690" t="s">
        <v>360</v>
      </c>
      <c r="L20690">
        <v>1204628914</v>
      </c>
    </row>
    <row r="20691" spans="1:12" x14ac:dyDescent="0.25">
      <c r="A20691" t="str">
        <f t="shared" si="323"/>
        <v>Savannah, Georgia, United States</v>
      </c>
      <c r="B20691" t="s">
        <v>24792</v>
      </c>
      <c r="C20691" t="s">
        <v>24792</v>
      </c>
      <c r="D20691">
        <v>32.028100000000002</v>
      </c>
      <c r="E20691">
        <v>-81.178399999999996</v>
      </c>
      <c r="F20691" t="s">
        <v>512</v>
      </c>
      <c r="G20691" t="s">
        <v>513</v>
      </c>
      <c r="H20691" t="s">
        <v>514</v>
      </c>
      <c r="I20691" t="s">
        <v>745</v>
      </c>
      <c r="K20691">
        <v>276295</v>
      </c>
      <c r="L20691">
        <v>1840015830</v>
      </c>
    </row>
    <row r="20692" spans="1:12" x14ac:dyDescent="0.25">
      <c r="A20692" t="str">
        <f t="shared" si="323"/>
        <v>Savannah, Texas, United States</v>
      </c>
      <c r="B20692" t="s">
        <v>24792</v>
      </c>
      <c r="C20692" t="s">
        <v>24792</v>
      </c>
      <c r="D20692">
        <v>33.225700000000003</v>
      </c>
      <c r="E20692">
        <v>-96.908199999999994</v>
      </c>
      <c r="F20692" t="s">
        <v>512</v>
      </c>
      <c r="G20692" t="s">
        <v>513</v>
      </c>
      <c r="H20692" t="s">
        <v>514</v>
      </c>
      <c r="I20692" t="s">
        <v>592</v>
      </c>
      <c r="K20692">
        <v>6224</v>
      </c>
      <c r="L20692">
        <v>1840041547</v>
      </c>
    </row>
    <row r="20693" spans="1:12" x14ac:dyDescent="0.25">
      <c r="A20693" t="str">
        <f t="shared" si="323"/>
        <v>Savannah, Tennessee, United States</v>
      </c>
      <c r="B20693" t="s">
        <v>24792</v>
      </c>
      <c r="C20693" t="s">
        <v>24792</v>
      </c>
      <c r="D20693">
        <v>35.220999999999997</v>
      </c>
      <c r="E20693">
        <v>-88.236000000000004</v>
      </c>
      <c r="F20693" t="s">
        <v>512</v>
      </c>
      <c r="G20693" t="s">
        <v>513</v>
      </c>
      <c r="H20693" t="s">
        <v>514</v>
      </c>
      <c r="I20693" t="s">
        <v>1448</v>
      </c>
      <c r="K20693">
        <v>8288</v>
      </c>
      <c r="L20693">
        <v>1840015453</v>
      </c>
    </row>
    <row r="20694" spans="1:12" x14ac:dyDescent="0.25">
      <c r="A20694" t="str">
        <f t="shared" si="323"/>
        <v>Savannah, Missouri, United States</v>
      </c>
      <c r="B20694" t="s">
        <v>24792</v>
      </c>
      <c r="C20694" t="s">
        <v>24792</v>
      </c>
      <c r="D20694">
        <v>39.939100000000003</v>
      </c>
      <c r="E20694">
        <v>-94.8279</v>
      </c>
      <c r="F20694" t="s">
        <v>512</v>
      </c>
      <c r="G20694" t="s">
        <v>513</v>
      </c>
      <c r="H20694" t="s">
        <v>514</v>
      </c>
      <c r="I20694" t="s">
        <v>866</v>
      </c>
      <c r="K20694">
        <v>5307</v>
      </c>
      <c r="L20694">
        <v>1840009477</v>
      </c>
    </row>
    <row r="20695" spans="1:12" x14ac:dyDescent="0.25">
      <c r="A20695" t="str">
        <f t="shared" si="323"/>
        <v>Savannakhet, Savannakhét, Laos</v>
      </c>
      <c r="B20695" t="s">
        <v>24793</v>
      </c>
      <c r="C20695" t="s">
        <v>24793</v>
      </c>
      <c r="D20695">
        <v>16.55</v>
      </c>
      <c r="E20695">
        <v>104.75</v>
      </c>
      <c r="F20695" t="s">
        <v>2069</v>
      </c>
      <c r="G20695" t="s">
        <v>2070</v>
      </c>
      <c r="H20695" t="s">
        <v>2071</v>
      </c>
      <c r="I20695" t="s">
        <v>24794</v>
      </c>
      <c r="J20695" t="s">
        <v>360</v>
      </c>
      <c r="K20695">
        <v>124000</v>
      </c>
      <c r="L20695">
        <v>1418179232</v>
      </c>
    </row>
    <row r="20696" spans="1:12" x14ac:dyDescent="0.25">
      <c r="A20696" t="str">
        <f t="shared" si="323"/>
        <v>Savanna-la-Mar, Westmoreland, Jamaica</v>
      </c>
      <c r="B20696" t="s">
        <v>24795</v>
      </c>
      <c r="C20696" t="s">
        <v>24795</v>
      </c>
      <c r="D20696">
        <v>18.216699999999999</v>
      </c>
      <c r="E20696">
        <v>-78.133300000000006</v>
      </c>
      <c r="F20696" t="s">
        <v>4626</v>
      </c>
      <c r="G20696" t="s">
        <v>4627</v>
      </c>
      <c r="H20696" t="s">
        <v>4628</v>
      </c>
      <c r="I20696" t="s">
        <v>24796</v>
      </c>
      <c r="J20696" t="s">
        <v>360</v>
      </c>
      <c r="K20696">
        <v>30000</v>
      </c>
      <c r="L20696">
        <v>1388690384</v>
      </c>
    </row>
    <row r="20697" spans="1:12" x14ac:dyDescent="0.25">
      <c r="A20697" t="str">
        <f t="shared" si="323"/>
        <v>Savé, Collines, Benin</v>
      </c>
      <c r="B20697" t="s">
        <v>24797</v>
      </c>
      <c r="C20697" t="s">
        <v>24798</v>
      </c>
      <c r="D20697">
        <v>8.0342000000000002</v>
      </c>
      <c r="E20697">
        <v>2.4866000000000001</v>
      </c>
      <c r="F20697" t="s">
        <v>613</v>
      </c>
      <c r="G20697" t="s">
        <v>614</v>
      </c>
      <c r="H20697" t="s">
        <v>615</v>
      </c>
      <c r="I20697" t="s">
        <v>24791</v>
      </c>
      <c r="K20697">
        <v>31444</v>
      </c>
      <c r="L20697">
        <v>1204120625</v>
      </c>
    </row>
    <row r="20698" spans="1:12" x14ac:dyDescent="0.25">
      <c r="A20698" t="str">
        <f t="shared" si="323"/>
        <v>Sāveh, Markazī, Iran</v>
      </c>
      <c r="B20698" t="s">
        <v>24799</v>
      </c>
      <c r="C20698" t="s">
        <v>24800</v>
      </c>
      <c r="D20698">
        <v>35.021099999999997</v>
      </c>
      <c r="E20698">
        <v>50.356400000000001</v>
      </c>
      <c r="F20698" t="s">
        <v>370</v>
      </c>
      <c r="G20698" t="s">
        <v>371</v>
      </c>
      <c r="H20698" t="s">
        <v>372</v>
      </c>
      <c r="I20698" t="s">
        <v>2243</v>
      </c>
      <c r="J20698" t="s">
        <v>348</v>
      </c>
      <c r="K20698">
        <v>220762</v>
      </c>
      <c r="L20698">
        <v>1364844111</v>
      </c>
    </row>
    <row r="20699" spans="1:12" x14ac:dyDescent="0.25">
      <c r="A20699" t="str">
        <f t="shared" si="323"/>
        <v>Săveni, Botoşani, Romania</v>
      </c>
      <c r="B20699" t="s">
        <v>24801</v>
      </c>
      <c r="C20699" t="s">
        <v>24802</v>
      </c>
      <c r="D20699">
        <v>47.953299999999999</v>
      </c>
      <c r="E20699">
        <v>26.858899999999998</v>
      </c>
      <c r="F20699" t="s">
        <v>647</v>
      </c>
      <c r="G20699" t="s">
        <v>648</v>
      </c>
      <c r="H20699" t="s">
        <v>649</v>
      </c>
      <c r="I20699" t="s">
        <v>5012</v>
      </c>
      <c r="K20699">
        <v>6999</v>
      </c>
      <c r="L20699">
        <v>1642101791</v>
      </c>
    </row>
    <row r="20700" spans="1:12" x14ac:dyDescent="0.25">
      <c r="A20700" t="str">
        <f t="shared" si="323"/>
        <v>Savigny-le-Temple, Île-de-France, France</v>
      </c>
      <c r="B20700" t="s">
        <v>24803</v>
      </c>
      <c r="C20700" t="s">
        <v>24803</v>
      </c>
      <c r="D20700">
        <v>48.584099999999999</v>
      </c>
      <c r="E20700">
        <v>2.5832000000000002</v>
      </c>
      <c r="F20700" t="s">
        <v>508</v>
      </c>
      <c r="G20700" t="s">
        <v>509</v>
      </c>
      <c r="H20700" t="s">
        <v>510</v>
      </c>
      <c r="I20700" t="s">
        <v>714</v>
      </c>
      <c r="K20700">
        <v>29984</v>
      </c>
      <c r="L20700">
        <v>1250790534</v>
      </c>
    </row>
    <row r="20701" spans="1:12" x14ac:dyDescent="0.25">
      <c r="A20701" t="str">
        <f t="shared" si="323"/>
        <v>Savigny-sur-Orge, Île-de-France, France</v>
      </c>
      <c r="B20701" t="s">
        <v>24804</v>
      </c>
      <c r="C20701" t="s">
        <v>24804</v>
      </c>
      <c r="D20701">
        <v>48.679699999999997</v>
      </c>
      <c r="E20701">
        <v>2.3456999999999999</v>
      </c>
      <c r="F20701" t="s">
        <v>508</v>
      </c>
      <c r="G20701" t="s">
        <v>509</v>
      </c>
      <c r="H20701" t="s">
        <v>510</v>
      </c>
      <c r="I20701" t="s">
        <v>714</v>
      </c>
      <c r="K20701">
        <v>36533</v>
      </c>
      <c r="L20701">
        <v>1250549576</v>
      </c>
    </row>
    <row r="20702" spans="1:12" x14ac:dyDescent="0.25">
      <c r="A20702" t="str">
        <f t="shared" si="323"/>
        <v>Savissivik, Qaasuitsup, Greenland</v>
      </c>
      <c r="B20702" t="s">
        <v>24805</v>
      </c>
      <c r="C20702" t="s">
        <v>24805</v>
      </c>
      <c r="D20702">
        <v>76.019499999999994</v>
      </c>
      <c r="E20702">
        <v>-65.112499999999997</v>
      </c>
      <c r="F20702" t="s">
        <v>453</v>
      </c>
      <c r="G20702" t="s">
        <v>454</v>
      </c>
      <c r="H20702" t="s">
        <v>455</v>
      </c>
      <c r="I20702" t="s">
        <v>456</v>
      </c>
      <c r="K20702">
        <v>66</v>
      </c>
      <c r="L20702">
        <v>1304246272</v>
      </c>
    </row>
    <row r="20703" spans="1:12" x14ac:dyDescent="0.25">
      <c r="A20703" t="str">
        <f t="shared" si="323"/>
        <v>Šavnik, Šavnik, Montenegro</v>
      </c>
      <c r="B20703" t="s">
        <v>24806</v>
      </c>
      <c r="C20703" t="s">
        <v>24807</v>
      </c>
      <c r="D20703">
        <v>42.956400000000002</v>
      </c>
      <c r="E20703">
        <v>19.096699999999998</v>
      </c>
      <c r="F20703" t="s">
        <v>1976</v>
      </c>
      <c r="G20703" t="s">
        <v>1977</v>
      </c>
      <c r="H20703" t="s">
        <v>1978</v>
      </c>
      <c r="I20703" t="s">
        <v>24806</v>
      </c>
      <c r="J20703" t="s">
        <v>360</v>
      </c>
      <c r="L20703">
        <v>1499140506</v>
      </c>
    </row>
    <row r="20704" spans="1:12" x14ac:dyDescent="0.25">
      <c r="A20704" t="str">
        <f t="shared" si="323"/>
        <v>Savona, Liguria, Italy</v>
      </c>
      <c r="B20704" t="s">
        <v>24808</v>
      </c>
      <c r="C20704" t="s">
        <v>24808</v>
      </c>
      <c r="D20704">
        <v>44.308</v>
      </c>
      <c r="E20704">
        <v>8.4809999999999999</v>
      </c>
      <c r="F20704" t="s">
        <v>928</v>
      </c>
      <c r="G20704" t="s">
        <v>929</v>
      </c>
      <c r="H20704" t="s">
        <v>930</v>
      </c>
      <c r="I20704" t="s">
        <v>10591</v>
      </c>
      <c r="J20704" t="s">
        <v>348</v>
      </c>
      <c r="K20704">
        <v>61057</v>
      </c>
      <c r="L20704">
        <v>1380314552</v>
      </c>
    </row>
    <row r="20705" spans="1:12" x14ac:dyDescent="0.25">
      <c r="A20705" t="str">
        <f t="shared" si="323"/>
        <v>Savonlinna, Etelä-Savo, Finland</v>
      </c>
      <c r="B20705" t="s">
        <v>24809</v>
      </c>
      <c r="C20705" t="s">
        <v>24809</v>
      </c>
      <c r="D20705">
        <v>61.866700000000002</v>
      </c>
      <c r="E20705">
        <v>28.883099999999999</v>
      </c>
      <c r="F20705" t="s">
        <v>441</v>
      </c>
      <c r="G20705" t="s">
        <v>442</v>
      </c>
      <c r="H20705" t="s">
        <v>443</v>
      </c>
      <c r="I20705" t="s">
        <v>18154</v>
      </c>
      <c r="J20705" t="s">
        <v>348</v>
      </c>
      <c r="K20705">
        <v>35523</v>
      </c>
      <c r="L20705">
        <v>1246948647</v>
      </c>
    </row>
    <row r="20706" spans="1:12" x14ac:dyDescent="0.25">
      <c r="A20706" t="str">
        <f t="shared" si="323"/>
        <v>Savoy, Illinois, United States</v>
      </c>
      <c r="B20706" t="s">
        <v>24810</v>
      </c>
      <c r="C20706" t="s">
        <v>24810</v>
      </c>
      <c r="D20706">
        <v>40.06</v>
      </c>
      <c r="E20706">
        <v>-88.255200000000002</v>
      </c>
      <c r="F20706" t="s">
        <v>512</v>
      </c>
      <c r="G20706" t="s">
        <v>513</v>
      </c>
      <c r="H20706" t="s">
        <v>514</v>
      </c>
      <c r="I20706" t="s">
        <v>806</v>
      </c>
      <c r="K20706">
        <v>8401</v>
      </c>
      <c r="L20706">
        <v>1840012236</v>
      </c>
    </row>
    <row r="20707" spans="1:12" x14ac:dyDescent="0.25">
      <c r="A20707" t="str">
        <f t="shared" si="323"/>
        <v>Sawahlunto, Sumatera Barat, Indonesia</v>
      </c>
      <c r="B20707" t="s">
        <v>24811</v>
      </c>
      <c r="C20707" t="s">
        <v>24811</v>
      </c>
      <c r="D20707">
        <v>-0.68279999999999996</v>
      </c>
      <c r="E20707">
        <v>100.7783</v>
      </c>
      <c r="F20707" t="s">
        <v>1745</v>
      </c>
      <c r="G20707" t="s">
        <v>1746</v>
      </c>
      <c r="H20707" t="s">
        <v>1747</v>
      </c>
      <c r="I20707" t="s">
        <v>5533</v>
      </c>
      <c r="K20707">
        <v>61427</v>
      </c>
      <c r="L20707">
        <v>1360188622</v>
      </c>
    </row>
    <row r="20708" spans="1:12" x14ac:dyDescent="0.25">
      <c r="A20708" t="str">
        <f t="shared" si="323"/>
        <v>Sawākin, Red Sea, Sudan</v>
      </c>
      <c r="B20708" t="s">
        <v>24812</v>
      </c>
      <c r="C20708" t="s">
        <v>24813</v>
      </c>
      <c r="D20708">
        <v>19.100000000000001</v>
      </c>
      <c r="E20708">
        <v>37.333300000000001</v>
      </c>
      <c r="F20708" t="s">
        <v>769</v>
      </c>
      <c r="G20708" t="s">
        <v>770</v>
      </c>
      <c r="H20708" t="s">
        <v>771</v>
      </c>
      <c r="I20708" t="s">
        <v>11947</v>
      </c>
      <c r="K20708">
        <v>43337</v>
      </c>
      <c r="L20708">
        <v>1729959085</v>
      </c>
    </row>
    <row r="20709" spans="1:12" x14ac:dyDescent="0.25">
      <c r="A20709" t="str">
        <f t="shared" si="323"/>
        <v>Sawankhalok, Sukhothai, Thailand</v>
      </c>
      <c r="B20709" t="s">
        <v>24814</v>
      </c>
      <c r="C20709" t="s">
        <v>24814</v>
      </c>
      <c r="D20709">
        <v>17.3096</v>
      </c>
      <c r="E20709">
        <v>99.826599999999999</v>
      </c>
      <c r="F20709" t="s">
        <v>1846</v>
      </c>
      <c r="G20709" t="s">
        <v>1847</v>
      </c>
      <c r="H20709" t="s">
        <v>1848</v>
      </c>
      <c r="I20709" t="s">
        <v>24815</v>
      </c>
      <c r="J20709" t="s">
        <v>348</v>
      </c>
      <c r="K20709">
        <v>17148</v>
      </c>
      <c r="L20709">
        <v>1764710205</v>
      </c>
    </row>
    <row r="20710" spans="1:12" x14ac:dyDescent="0.25">
      <c r="A20710" t="str">
        <f t="shared" si="323"/>
        <v>Sawbridgeworth, Hertfordshire, United Kingdom</v>
      </c>
      <c r="B20710" t="s">
        <v>24816</v>
      </c>
      <c r="C20710" t="s">
        <v>24816</v>
      </c>
      <c r="D20710">
        <v>51.814</v>
      </c>
      <c r="E20710">
        <v>0.15</v>
      </c>
      <c r="F20710" t="s">
        <v>518</v>
      </c>
      <c r="G20710" t="s">
        <v>519</v>
      </c>
      <c r="H20710" t="s">
        <v>520</v>
      </c>
      <c r="I20710" t="s">
        <v>521</v>
      </c>
      <c r="K20710">
        <v>8458</v>
      </c>
      <c r="L20710">
        <v>1826916498</v>
      </c>
    </row>
    <row r="20711" spans="1:12" x14ac:dyDescent="0.25">
      <c r="A20711" t="str">
        <f t="shared" si="323"/>
        <v>Sawley, Leicestershire, United Kingdom</v>
      </c>
      <c r="B20711" t="s">
        <v>24817</v>
      </c>
      <c r="C20711" t="s">
        <v>24817</v>
      </c>
      <c r="D20711">
        <v>52.881999999999998</v>
      </c>
      <c r="E20711">
        <v>-1.2989999999999999</v>
      </c>
      <c r="F20711" t="s">
        <v>518</v>
      </c>
      <c r="G20711" t="s">
        <v>519</v>
      </c>
      <c r="H20711" t="s">
        <v>520</v>
      </c>
      <c r="I20711" t="s">
        <v>2093</v>
      </c>
      <c r="K20711">
        <v>6629</v>
      </c>
      <c r="L20711">
        <v>1826583246</v>
      </c>
    </row>
    <row r="20712" spans="1:12" x14ac:dyDescent="0.25">
      <c r="A20712" t="str">
        <f t="shared" si="323"/>
        <v>Sawmills, North Carolina, United States</v>
      </c>
      <c r="B20712" t="s">
        <v>24818</v>
      </c>
      <c r="C20712" t="s">
        <v>24818</v>
      </c>
      <c r="D20712">
        <v>35.816200000000002</v>
      </c>
      <c r="E20712">
        <v>-81.477900000000005</v>
      </c>
      <c r="F20712" t="s">
        <v>512</v>
      </c>
      <c r="G20712" t="s">
        <v>513</v>
      </c>
      <c r="H20712" t="s">
        <v>514</v>
      </c>
      <c r="I20712" t="s">
        <v>571</v>
      </c>
      <c r="K20712">
        <v>5189</v>
      </c>
      <c r="L20712">
        <v>1840017755</v>
      </c>
    </row>
    <row r="20713" spans="1:12" x14ac:dyDescent="0.25">
      <c r="A20713" t="str">
        <f t="shared" si="323"/>
        <v>Sawston, Cambridgeshire, United Kingdom</v>
      </c>
      <c r="B20713" t="s">
        <v>24819</v>
      </c>
      <c r="C20713" t="s">
        <v>24819</v>
      </c>
      <c r="D20713">
        <v>52.124699999999997</v>
      </c>
      <c r="E20713">
        <v>0.1731</v>
      </c>
      <c r="F20713" t="s">
        <v>518</v>
      </c>
      <c r="G20713" t="s">
        <v>519</v>
      </c>
      <c r="H20713" t="s">
        <v>520</v>
      </c>
      <c r="I20713" t="s">
        <v>5653</v>
      </c>
      <c r="K20713">
        <v>7145</v>
      </c>
      <c r="L20713">
        <v>1826326745</v>
      </c>
    </row>
    <row r="20714" spans="1:12" x14ac:dyDescent="0.25">
      <c r="A20714" t="str">
        <f t="shared" si="323"/>
        <v>Sawtry, Cambridgeshire, United Kingdom</v>
      </c>
      <c r="B20714" t="s">
        <v>24820</v>
      </c>
      <c r="C20714" t="s">
        <v>24820</v>
      </c>
      <c r="D20714">
        <v>52.44</v>
      </c>
      <c r="E20714">
        <v>-0.28000000000000003</v>
      </c>
      <c r="F20714" t="s">
        <v>518</v>
      </c>
      <c r="G20714" t="s">
        <v>519</v>
      </c>
      <c r="H20714" t="s">
        <v>520</v>
      </c>
      <c r="I20714" t="s">
        <v>5653</v>
      </c>
      <c r="K20714">
        <v>6536</v>
      </c>
      <c r="L20714">
        <v>1826107710</v>
      </c>
    </row>
    <row r="20715" spans="1:12" x14ac:dyDescent="0.25">
      <c r="A20715" t="str">
        <f t="shared" si="323"/>
        <v>Say’ūn, Ḩaḑramawt, Yemen</v>
      </c>
      <c r="B20715" t="s">
        <v>24821</v>
      </c>
      <c r="C20715" t="s">
        <v>24822</v>
      </c>
      <c r="D20715">
        <v>15.943</v>
      </c>
      <c r="E20715">
        <v>48.787300000000002</v>
      </c>
      <c r="F20715" t="s">
        <v>376</v>
      </c>
      <c r="G20715" t="s">
        <v>377</v>
      </c>
      <c r="H20715" t="s">
        <v>378</v>
      </c>
      <c r="I20715" t="s">
        <v>761</v>
      </c>
      <c r="J20715" t="s">
        <v>348</v>
      </c>
      <c r="K20715">
        <v>68747</v>
      </c>
      <c r="L20715">
        <v>1887142998</v>
      </c>
    </row>
    <row r="20716" spans="1:12" x14ac:dyDescent="0.25">
      <c r="A20716" t="str">
        <f t="shared" si="323"/>
        <v>Sayama, Saitama, Japan</v>
      </c>
      <c r="B20716" t="s">
        <v>24823</v>
      </c>
      <c r="C20716" t="s">
        <v>24823</v>
      </c>
      <c r="D20716">
        <v>35.853099999999998</v>
      </c>
      <c r="E20716">
        <v>139.41220000000001</v>
      </c>
      <c r="F20716" t="s">
        <v>496</v>
      </c>
      <c r="G20716" t="s">
        <v>497</v>
      </c>
      <c r="H20716" t="s">
        <v>498</v>
      </c>
      <c r="I20716" t="s">
        <v>901</v>
      </c>
      <c r="K20716">
        <v>149423</v>
      </c>
      <c r="L20716">
        <v>1392752018</v>
      </c>
    </row>
    <row r="20717" spans="1:12" x14ac:dyDescent="0.25">
      <c r="A20717" t="str">
        <f t="shared" si="323"/>
        <v>Sayama, Ōsaka, Japan</v>
      </c>
      <c r="B20717" t="s">
        <v>24823</v>
      </c>
      <c r="C20717" t="s">
        <v>24823</v>
      </c>
      <c r="D20717">
        <v>34.503599999999999</v>
      </c>
      <c r="E20717">
        <v>135.5556</v>
      </c>
      <c r="F20717" t="s">
        <v>496</v>
      </c>
      <c r="G20717" t="s">
        <v>497</v>
      </c>
      <c r="H20717" t="s">
        <v>498</v>
      </c>
      <c r="I20717" t="s">
        <v>7968</v>
      </c>
      <c r="K20717">
        <v>58746</v>
      </c>
      <c r="L20717">
        <v>1392873836</v>
      </c>
    </row>
    <row r="20718" spans="1:12" x14ac:dyDescent="0.25">
      <c r="A20718" t="str">
        <f t="shared" si="323"/>
        <v>Sayanogorsk, Khakasiya, Russia</v>
      </c>
      <c r="B20718" t="s">
        <v>24824</v>
      </c>
      <c r="C20718" t="s">
        <v>24824</v>
      </c>
      <c r="D20718">
        <v>53.1</v>
      </c>
      <c r="E20718">
        <v>91.4</v>
      </c>
      <c r="F20718" t="s">
        <v>486</v>
      </c>
      <c r="G20718" t="s">
        <v>487</v>
      </c>
      <c r="H20718" t="s">
        <v>488</v>
      </c>
      <c r="I20718" t="s">
        <v>489</v>
      </c>
      <c r="K20718">
        <v>47358</v>
      </c>
      <c r="L20718">
        <v>1643565856</v>
      </c>
    </row>
    <row r="20719" spans="1:12" x14ac:dyDescent="0.25">
      <c r="A20719" t="str">
        <f t="shared" si="323"/>
        <v>Sayansk, Irkutskaya Oblast’, Russia</v>
      </c>
      <c r="B20719" t="s">
        <v>24825</v>
      </c>
      <c r="C20719" t="s">
        <v>24825</v>
      </c>
      <c r="D20719">
        <v>54.116700000000002</v>
      </c>
      <c r="E20719">
        <v>102.16670000000001</v>
      </c>
      <c r="F20719" t="s">
        <v>486</v>
      </c>
      <c r="G20719" t="s">
        <v>487</v>
      </c>
      <c r="H20719" t="s">
        <v>488</v>
      </c>
      <c r="I20719" t="s">
        <v>1738</v>
      </c>
      <c r="K20719">
        <v>38968</v>
      </c>
      <c r="L20719">
        <v>1643517823</v>
      </c>
    </row>
    <row r="20720" spans="1:12" x14ac:dyDescent="0.25">
      <c r="A20720" t="str">
        <f t="shared" si="323"/>
        <v>Sayḩūt, Al Mahrah, Yemen</v>
      </c>
      <c r="B20720" t="s">
        <v>24826</v>
      </c>
      <c r="C20720" t="s">
        <v>24827</v>
      </c>
      <c r="D20720">
        <v>15.2105</v>
      </c>
      <c r="E20720">
        <v>51.245399999999997</v>
      </c>
      <c r="F20720" t="s">
        <v>376</v>
      </c>
      <c r="G20720" t="s">
        <v>377</v>
      </c>
      <c r="H20720" t="s">
        <v>378</v>
      </c>
      <c r="I20720" t="s">
        <v>1232</v>
      </c>
      <c r="J20720" t="s">
        <v>348</v>
      </c>
      <c r="K20720">
        <v>189</v>
      </c>
      <c r="L20720">
        <v>1887613470</v>
      </c>
    </row>
    <row r="20721" spans="1:12" x14ac:dyDescent="0.25">
      <c r="A20721" t="str">
        <f t="shared" si="323"/>
        <v>Saynshand, Dornogovĭ, Mongolia</v>
      </c>
      <c r="B20721" t="s">
        <v>24828</v>
      </c>
      <c r="C20721" t="s">
        <v>24828</v>
      </c>
      <c r="D20721">
        <v>44.8917</v>
      </c>
      <c r="E20721">
        <v>110.1367</v>
      </c>
      <c r="F20721" t="s">
        <v>1681</v>
      </c>
      <c r="G20721" t="s">
        <v>1682</v>
      </c>
      <c r="H20721" t="s">
        <v>1683</v>
      </c>
      <c r="I20721" t="s">
        <v>24829</v>
      </c>
      <c r="J20721" t="s">
        <v>360</v>
      </c>
      <c r="K20721">
        <v>8776</v>
      </c>
      <c r="L20721">
        <v>1496862229</v>
      </c>
    </row>
    <row r="20722" spans="1:12" x14ac:dyDescent="0.25">
      <c r="A20722" t="str">
        <f t="shared" si="323"/>
        <v>Sayō, Hyōgo, Japan</v>
      </c>
      <c r="B20722" t="s">
        <v>24830</v>
      </c>
      <c r="C20722" t="s">
        <v>24831</v>
      </c>
      <c r="D20722">
        <v>35.004199999999997</v>
      </c>
      <c r="E20722">
        <v>134.35579999999999</v>
      </c>
      <c r="F20722" t="s">
        <v>496</v>
      </c>
      <c r="G20722" t="s">
        <v>497</v>
      </c>
      <c r="H20722" t="s">
        <v>498</v>
      </c>
      <c r="I20722" t="s">
        <v>1044</v>
      </c>
      <c r="K20722">
        <v>15958</v>
      </c>
      <c r="L20722">
        <v>1392577247</v>
      </c>
    </row>
    <row r="20723" spans="1:12" x14ac:dyDescent="0.25">
      <c r="A20723" t="str">
        <f t="shared" si="323"/>
        <v>Sayre, Pennsylvania, United States</v>
      </c>
      <c r="B20723" t="s">
        <v>24832</v>
      </c>
      <c r="C20723" t="s">
        <v>24832</v>
      </c>
      <c r="D20723">
        <v>41.985500000000002</v>
      </c>
      <c r="E20723">
        <v>-76.520700000000005</v>
      </c>
      <c r="F20723" t="s">
        <v>512</v>
      </c>
      <c r="G20723" t="s">
        <v>513</v>
      </c>
      <c r="H20723" t="s">
        <v>514</v>
      </c>
      <c r="I20723" t="s">
        <v>602</v>
      </c>
      <c r="K20723">
        <v>17281</v>
      </c>
      <c r="L20723">
        <v>1840000517</v>
      </c>
    </row>
    <row r="20724" spans="1:12" x14ac:dyDescent="0.25">
      <c r="A20724" t="str">
        <f t="shared" si="323"/>
        <v>Sayreville, New Jersey, United States</v>
      </c>
      <c r="B20724" t="s">
        <v>24833</v>
      </c>
      <c r="C20724" t="s">
        <v>24833</v>
      </c>
      <c r="D20724">
        <v>40.465600000000002</v>
      </c>
      <c r="E20724">
        <v>-74.323700000000002</v>
      </c>
      <c r="F20724" t="s">
        <v>512</v>
      </c>
      <c r="G20724" t="s">
        <v>513</v>
      </c>
      <c r="H20724" t="s">
        <v>514</v>
      </c>
      <c r="I20724" t="s">
        <v>569</v>
      </c>
      <c r="K20724">
        <v>44173</v>
      </c>
      <c r="L20724">
        <v>1840001332</v>
      </c>
    </row>
    <row r="20725" spans="1:12" x14ac:dyDescent="0.25">
      <c r="A20725" t="str">
        <f t="shared" si="323"/>
        <v>Sayville, New York, United States</v>
      </c>
      <c r="B20725" t="s">
        <v>24834</v>
      </c>
      <c r="C20725" t="s">
        <v>24834</v>
      </c>
      <c r="D20725">
        <v>40.747799999999998</v>
      </c>
      <c r="E20725">
        <v>-73.084000000000003</v>
      </c>
      <c r="F20725" t="s">
        <v>512</v>
      </c>
      <c r="G20725" t="s">
        <v>513</v>
      </c>
      <c r="H20725" t="s">
        <v>514</v>
      </c>
      <c r="I20725" t="s">
        <v>785</v>
      </c>
      <c r="K20725">
        <v>16007</v>
      </c>
      <c r="L20725">
        <v>1840005092</v>
      </c>
    </row>
    <row r="20726" spans="1:12" x14ac:dyDescent="0.25">
      <c r="A20726" t="str">
        <f t="shared" si="323"/>
        <v>Scaggsville, Maryland, United States</v>
      </c>
      <c r="B20726" t="s">
        <v>24835</v>
      </c>
      <c r="C20726" t="s">
        <v>24835</v>
      </c>
      <c r="D20726">
        <v>39.141599999999997</v>
      </c>
      <c r="E20726">
        <v>-76.884299999999996</v>
      </c>
      <c r="F20726" t="s">
        <v>512</v>
      </c>
      <c r="G20726" t="s">
        <v>513</v>
      </c>
      <c r="H20726" t="s">
        <v>514</v>
      </c>
      <c r="I20726" t="s">
        <v>570</v>
      </c>
      <c r="K20726">
        <v>9430</v>
      </c>
      <c r="L20726">
        <v>1840024483</v>
      </c>
    </row>
    <row r="20727" spans="1:12" x14ac:dyDescent="0.25">
      <c r="A20727" t="str">
        <f t="shared" si="323"/>
        <v>Scappoose, Oregon, United States</v>
      </c>
      <c r="B20727" t="s">
        <v>24836</v>
      </c>
      <c r="C20727" t="s">
        <v>24836</v>
      </c>
      <c r="D20727">
        <v>45.756399999999999</v>
      </c>
      <c r="E20727">
        <v>-122.8771</v>
      </c>
      <c r="F20727" t="s">
        <v>512</v>
      </c>
      <c r="G20727" t="s">
        <v>513</v>
      </c>
      <c r="H20727" t="s">
        <v>514</v>
      </c>
      <c r="I20727" t="s">
        <v>1408</v>
      </c>
      <c r="K20727">
        <v>7564</v>
      </c>
      <c r="L20727">
        <v>1840021186</v>
      </c>
    </row>
    <row r="20728" spans="1:12" x14ac:dyDescent="0.25">
      <c r="A20728" t="str">
        <f t="shared" si="323"/>
        <v>Scarborough, North Yorkshire, United Kingdom</v>
      </c>
      <c r="B20728" t="s">
        <v>24837</v>
      </c>
      <c r="C20728" t="s">
        <v>24837</v>
      </c>
      <c r="D20728">
        <v>54.277299999999997</v>
      </c>
      <c r="E20728">
        <v>-0.4017</v>
      </c>
      <c r="F20728" t="s">
        <v>518</v>
      </c>
      <c r="G20728" t="s">
        <v>519</v>
      </c>
      <c r="H20728" t="s">
        <v>520</v>
      </c>
      <c r="I20728" t="s">
        <v>4491</v>
      </c>
      <c r="K20728">
        <v>61749</v>
      </c>
      <c r="L20728">
        <v>1826723231</v>
      </c>
    </row>
    <row r="20729" spans="1:12" x14ac:dyDescent="0.25">
      <c r="A20729" t="str">
        <f t="shared" si="323"/>
        <v>Scarborough, Tobago, Trinidad And Tobago</v>
      </c>
      <c r="B20729" t="s">
        <v>24837</v>
      </c>
      <c r="C20729" t="s">
        <v>24837</v>
      </c>
      <c r="D20729">
        <v>11.181100000000001</v>
      </c>
      <c r="E20729">
        <v>-60.7333</v>
      </c>
      <c r="F20729" t="s">
        <v>2254</v>
      </c>
      <c r="G20729" t="s">
        <v>2255</v>
      </c>
      <c r="H20729" t="s">
        <v>2256</v>
      </c>
      <c r="I20729" t="s">
        <v>24838</v>
      </c>
      <c r="J20729" t="s">
        <v>360</v>
      </c>
      <c r="L20729">
        <v>1780875399</v>
      </c>
    </row>
    <row r="20730" spans="1:12" x14ac:dyDescent="0.25">
      <c r="A20730" t="str">
        <f t="shared" si="323"/>
        <v>Scarborough, Maine, United States</v>
      </c>
      <c r="B20730" t="s">
        <v>24837</v>
      </c>
      <c r="C20730" t="s">
        <v>24837</v>
      </c>
      <c r="D20730">
        <v>43.591099999999997</v>
      </c>
      <c r="E20730">
        <v>-70.368200000000002</v>
      </c>
      <c r="F20730" t="s">
        <v>512</v>
      </c>
      <c r="G20730" t="s">
        <v>513</v>
      </c>
      <c r="H20730" t="s">
        <v>514</v>
      </c>
      <c r="I20730" t="s">
        <v>2703</v>
      </c>
      <c r="K20730">
        <v>19844</v>
      </c>
      <c r="L20730">
        <v>1840052990</v>
      </c>
    </row>
    <row r="20731" spans="1:12" x14ac:dyDescent="0.25">
      <c r="A20731" t="str">
        <f t="shared" si="323"/>
        <v>Scarsdale, New York, United States</v>
      </c>
      <c r="B20731" t="s">
        <v>24839</v>
      </c>
      <c r="C20731" t="s">
        <v>24839</v>
      </c>
      <c r="D20731">
        <v>40.990200000000002</v>
      </c>
      <c r="E20731">
        <v>-73.777299999999997</v>
      </c>
      <c r="F20731" t="s">
        <v>512</v>
      </c>
      <c r="G20731" t="s">
        <v>513</v>
      </c>
      <c r="H20731" t="s">
        <v>514</v>
      </c>
      <c r="I20731" t="s">
        <v>785</v>
      </c>
      <c r="K20731">
        <v>17871</v>
      </c>
      <c r="L20731">
        <v>1840004943</v>
      </c>
    </row>
    <row r="20732" spans="1:12" x14ac:dyDescent="0.25">
      <c r="A20732" t="str">
        <f t="shared" si="323"/>
        <v>Scartho, North East Lincolnshire, United Kingdom</v>
      </c>
      <c r="B20732" t="s">
        <v>24840</v>
      </c>
      <c r="C20732" t="s">
        <v>24840</v>
      </c>
      <c r="D20732">
        <v>53.539900000000003</v>
      </c>
      <c r="E20732">
        <v>-9.2600000000000002E-2</v>
      </c>
      <c r="F20732" t="s">
        <v>518</v>
      </c>
      <c r="G20732" t="s">
        <v>519</v>
      </c>
      <c r="H20732" t="s">
        <v>520</v>
      </c>
      <c r="I20732" t="s">
        <v>7250</v>
      </c>
      <c r="K20732">
        <v>10408</v>
      </c>
      <c r="L20732">
        <v>1826290531</v>
      </c>
    </row>
    <row r="20733" spans="1:12" x14ac:dyDescent="0.25">
      <c r="A20733" t="str">
        <f t="shared" si="323"/>
        <v>Scenic Oaks, Texas, United States</v>
      </c>
      <c r="B20733" t="s">
        <v>24841</v>
      </c>
      <c r="C20733" t="s">
        <v>24841</v>
      </c>
      <c r="D20733">
        <v>29.703800000000001</v>
      </c>
      <c r="E20733">
        <v>-98.671300000000002</v>
      </c>
      <c r="F20733" t="s">
        <v>512</v>
      </c>
      <c r="G20733" t="s">
        <v>513</v>
      </c>
      <c r="H20733" t="s">
        <v>514</v>
      </c>
      <c r="I20733" t="s">
        <v>592</v>
      </c>
      <c r="K20733">
        <v>6106</v>
      </c>
      <c r="L20733">
        <v>1840019650</v>
      </c>
    </row>
    <row r="20734" spans="1:12" x14ac:dyDescent="0.25">
      <c r="A20734" t="str">
        <f t="shared" si="323"/>
        <v>Schaan, Schaan, Liechtenstein</v>
      </c>
      <c r="B20734" t="s">
        <v>24842</v>
      </c>
      <c r="C20734" t="s">
        <v>24842</v>
      </c>
      <c r="D20734">
        <v>47.166699999999999</v>
      </c>
      <c r="E20734">
        <v>9.5167000000000002</v>
      </c>
      <c r="F20734" t="s">
        <v>3300</v>
      </c>
      <c r="G20734" t="s">
        <v>3301</v>
      </c>
      <c r="H20734" t="s">
        <v>3302</v>
      </c>
      <c r="I20734" t="s">
        <v>24842</v>
      </c>
      <c r="J20734" t="s">
        <v>360</v>
      </c>
      <c r="K20734">
        <v>5959</v>
      </c>
      <c r="L20734">
        <v>1438982330</v>
      </c>
    </row>
    <row r="20735" spans="1:12" x14ac:dyDescent="0.25">
      <c r="A20735" t="str">
        <f t="shared" si="323"/>
        <v>Schaarbeek, Brussels-Capital Region, Belgium</v>
      </c>
      <c r="B20735" t="s">
        <v>24843</v>
      </c>
      <c r="C20735" t="s">
        <v>24843</v>
      </c>
      <c r="D20735">
        <v>50.8675</v>
      </c>
      <c r="E20735">
        <v>4.3735999999999997</v>
      </c>
      <c r="F20735" t="s">
        <v>435</v>
      </c>
      <c r="G20735" t="s">
        <v>436</v>
      </c>
      <c r="H20735" t="s">
        <v>437</v>
      </c>
      <c r="I20735" t="s">
        <v>1943</v>
      </c>
      <c r="K20735">
        <v>133010</v>
      </c>
      <c r="L20735">
        <v>1056091146</v>
      </c>
    </row>
    <row r="20736" spans="1:12" x14ac:dyDescent="0.25">
      <c r="A20736" t="str">
        <f t="shared" si="323"/>
        <v>Schaffhausen, Schaffhausen, Switzerland</v>
      </c>
      <c r="B20736" t="s">
        <v>19514</v>
      </c>
      <c r="C20736" t="s">
        <v>19514</v>
      </c>
      <c r="D20736">
        <v>47.6965</v>
      </c>
      <c r="E20736">
        <v>8.6339000000000006</v>
      </c>
      <c r="F20736" t="s">
        <v>446</v>
      </c>
      <c r="G20736" t="s">
        <v>447</v>
      </c>
      <c r="H20736" t="s">
        <v>448</v>
      </c>
      <c r="I20736" t="s">
        <v>19514</v>
      </c>
      <c r="J20736" t="s">
        <v>360</v>
      </c>
      <c r="K20736">
        <v>36587</v>
      </c>
      <c r="L20736">
        <v>1756849233</v>
      </c>
    </row>
    <row r="20737" spans="1:12" x14ac:dyDescent="0.25">
      <c r="A20737" t="str">
        <f t="shared" si="323"/>
        <v>Schaghticoke, New York, United States</v>
      </c>
      <c r="B20737" t="s">
        <v>24844</v>
      </c>
      <c r="C20737" t="s">
        <v>24844</v>
      </c>
      <c r="D20737">
        <v>42.884999999999998</v>
      </c>
      <c r="E20737">
        <v>-73.611500000000007</v>
      </c>
      <c r="F20737" t="s">
        <v>512</v>
      </c>
      <c r="G20737" t="s">
        <v>513</v>
      </c>
      <c r="H20737" t="s">
        <v>514</v>
      </c>
      <c r="I20737" t="s">
        <v>785</v>
      </c>
      <c r="K20737">
        <v>7604</v>
      </c>
      <c r="L20737">
        <v>1840004438</v>
      </c>
    </row>
    <row r="20738" spans="1:12" x14ac:dyDescent="0.25">
      <c r="A20738" t="str">
        <f t="shared" si="323"/>
        <v>Schärding, Oberösterreich, Austria</v>
      </c>
      <c r="B20738" t="s">
        <v>24845</v>
      </c>
      <c r="C20738" t="s">
        <v>24846</v>
      </c>
      <c r="D20738">
        <v>48.456899999999997</v>
      </c>
      <c r="E20738">
        <v>13.431699999999999</v>
      </c>
      <c r="F20738" t="s">
        <v>1871</v>
      </c>
      <c r="G20738" t="s">
        <v>1872</v>
      </c>
      <c r="H20738" t="s">
        <v>1873</v>
      </c>
      <c r="I20738" t="s">
        <v>2082</v>
      </c>
      <c r="J20738" t="s">
        <v>348</v>
      </c>
      <c r="K20738">
        <v>5253</v>
      </c>
      <c r="L20738">
        <v>1040841987</v>
      </c>
    </row>
    <row r="20739" spans="1:12" x14ac:dyDescent="0.25">
      <c r="A20739" t="str">
        <f t="shared" ref="A20739:A20802" si="324">CONCATENATE(B20739,", ",I20739,", ",F20739)</f>
        <v>Schaumburg, Illinois, United States</v>
      </c>
      <c r="B20739" t="s">
        <v>24847</v>
      </c>
      <c r="C20739" t="s">
        <v>24847</v>
      </c>
      <c r="D20739">
        <v>42.030700000000003</v>
      </c>
      <c r="E20739">
        <v>-88.083799999999997</v>
      </c>
      <c r="F20739" t="s">
        <v>512</v>
      </c>
      <c r="G20739" t="s">
        <v>513</v>
      </c>
      <c r="H20739" t="s">
        <v>514</v>
      </c>
      <c r="I20739" t="s">
        <v>806</v>
      </c>
      <c r="K20739">
        <v>72887</v>
      </c>
      <c r="L20739">
        <v>1840011319</v>
      </c>
    </row>
    <row r="20740" spans="1:12" x14ac:dyDescent="0.25">
      <c r="A20740" t="str">
        <f t="shared" si="324"/>
        <v>Schelklingen, Baden-Württemberg, Germany</v>
      </c>
      <c r="B20740" t="s">
        <v>24848</v>
      </c>
      <c r="C20740" t="s">
        <v>24848</v>
      </c>
      <c r="D20740">
        <v>48.375599999999999</v>
      </c>
      <c r="E20740">
        <v>9.7324999999999999</v>
      </c>
      <c r="F20740" t="s">
        <v>423</v>
      </c>
      <c r="G20740" t="s">
        <v>424</v>
      </c>
      <c r="H20740" t="s">
        <v>425</v>
      </c>
      <c r="I20740" t="s">
        <v>433</v>
      </c>
      <c r="K20740">
        <v>6883</v>
      </c>
      <c r="L20740">
        <v>1276427856</v>
      </c>
    </row>
    <row r="20741" spans="1:12" x14ac:dyDescent="0.25">
      <c r="A20741" t="str">
        <f t="shared" si="324"/>
        <v>Schellenberg, Schellenberg, Liechtenstein</v>
      </c>
      <c r="B20741" t="s">
        <v>24849</v>
      </c>
      <c r="C20741" t="s">
        <v>24849</v>
      </c>
      <c r="D20741">
        <v>47.228299999999997</v>
      </c>
      <c r="E20741">
        <v>9.5395000000000003</v>
      </c>
      <c r="F20741" t="s">
        <v>3300</v>
      </c>
      <c r="G20741" t="s">
        <v>3301</v>
      </c>
      <c r="H20741" t="s">
        <v>3302</v>
      </c>
      <c r="I20741" t="s">
        <v>24849</v>
      </c>
      <c r="J20741" t="s">
        <v>360</v>
      </c>
      <c r="L20741">
        <v>1438649917</v>
      </c>
    </row>
    <row r="20742" spans="1:12" x14ac:dyDescent="0.25">
      <c r="A20742" t="str">
        <f t="shared" si="324"/>
        <v>Schenectady, New York, United States</v>
      </c>
      <c r="B20742" t="s">
        <v>24850</v>
      </c>
      <c r="C20742" t="s">
        <v>24850</v>
      </c>
      <c r="D20742">
        <v>42.802500000000002</v>
      </c>
      <c r="E20742">
        <v>-73.927599999999998</v>
      </c>
      <c r="F20742" t="s">
        <v>512</v>
      </c>
      <c r="G20742" t="s">
        <v>513</v>
      </c>
      <c r="H20742" t="s">
        <v>514</v>
      </c>
      <c r="I20742" t="s">
        <v>785</v>
      </c>
      <c r="K20742">
        <v>65273</v>
      </c>
      <c r="L20742">
        <v>1840000395</v>
      </c>
    </row>
    <row r="20743" spans="1:12" x14ac:dyDescent="0.25">
      <c r="A20743" t="str">
        <f t="shared" si="324"/>
        <v>Schenefeld, Schleswig-Holstein, Germany</v>
      </c>
      <c r="B20743" t="s">
        <v>24851</v>
      </c>
      <c r="C20743" t="s">
        <v>24851</v>
      </c>
      <c r="D20743">
        <v>53.602800000000002</v>
      </c>
      <c r="E20743">
        <v>9.8232999999999997</v>
      </c>
      <c r="F20743" t="s">
        <v>423</v>
      </c>
      <c r="G20743" t="s">
        <v>424</v>
      </c>
      <c r="H20743" t="s">
        <v>425</v>
      </c>
      <c r="I20743" t="s">
        <v>979</v>
      </c>
      <c r="K20743">
        <v>19271</v>
      </c>
      <c r="L20743">
        <v>1276791655</v>
      </c>
    </row>
    <row r="20744" spans="1:12" x14ac:dyDescent="0.25">
      <c r="A20744" t="str">
        <f t="shared" si="324"/>
        <v>Schererville, Indiana, United States</v>
      </c>
      <c r="B20744" t="s">
        <v>24852</v>
      </c>
      <c r="C20744" t="s">
        <v>24852</v>
      </c>
      <c r="D20744">
        <v>41.485999999999997</v>
      </c>
      <c r="E20744">
        <v>-87.444000000000003</v>
      </c>
      <c r="F20744" t="s">
        <v>512</v>
      </c>
      <c r="G20744" t="s">
        <v>513</v>
      </c>
      <c r="H20744" t="s">
        <v>514</v>
      </c>
      <c r="I20744" t="s">
        <v>1946</v>
      </c>
      <c r="K20744">
        <v>28527</v>
      </c>
      <c r="L20744">
        <v>1840010222</v>
      </c>
    </row>
    <row r="20745" spans="1:12" x14ac:dyDescent="0.25">
      <c r="A20745" t="str">
        <f t="shared" si="324"/>
        <v>Schertz, Texas, United States</v>
      </c>
      <c r="B20745" t="s">
        <v>24853</v>
      </c>
      <c r="C20745" t="s">
        <v>24853</v>
      </c>
      <c r="D20745">
        <v>29.564900000000002</v>
      </c>
      <c r="E20745">
        <v>-98.253699999999995</v>
      </c>
      <c r="F20745" t="s">
        <v>512</v>
      </c>
      <c r="G20745" t="s">
        <v>513</v>
      </c>
      <c r="H20745" t="s">
        <v>514</v>
      </c>
      <c r="I20745" t="s">
        <v>592</v>
      </c>
      <c r="K20745">
        <v>42042</v>
      </c>
      <c r="L20745">
        <v>1840022213</v>
      </c>
    </row>
    <row r="20746" spans="1:12" x14ac:dyDescent="0.25">
      <c r="A20746" t="str">
        <f t="shared" si="324"/>
        <v>Scheßlitz, Bavaria, Germany</v>
      </c>
      <c r="B20746" t="s">
        <v>24854</v>
      </c>
      <c r="C20746" t="s">
        <v>24855</v>
      </c>
      <c r="D20746">
        <v>49.976700000000001</v>
      </c>
      <c r="E20746">
        <v>11.033899999999999</v>
      </c>
      <c r="F20746" t="s">
        <v>423</v>
      </c>
      <c r="G20746" t="s">
        <v>424</v>
      </c>
      <c r="H20746" t="s">
        <v>425</v>
      </c>
      <c r="I20746" t="s">
        <v>549</v>
      </c>
      <c r="K20746">
        <v>7259</v>
      </c>
      <c r="L20746">
        <v>1276033353</v>
      </c>
    </row>
    <row r="20747" spans="1:12" x14ac:dyDescent="0.25">
      <c r="A20747" t="str">
        <f t="shared" si="324"/>
        <v>Schieder-Schwalenberg, North Rhine-Westphalia, Germany</v>
      </c>
      <c r="B20747" t="s">
        <v>24856</v>
      </c>
      <c r="C20747" t="s">
        <v>24856</v>
      </c>
      <c r="D20747">
        <v>51.883099999999999</v>
      </c>
      <c r="E20747">
        <v>9.1830999999999996</v>
      </c>
      <c r="F20747" t="s">
        <v>423</v>
      </c>
      <c r="G20747" t="s">
        <v>424</v>
      </c>
      <c r="H20747" t="s">
        <v>425</v>
      </c>
      <c r="I20747" t="s">
        <v>426</v>
      </c>
      <c r="K20747">
        <v>8475</v>
      </c>
      <c r="L20747">
        <v>1276403786</v>
      </c>
    </row>
    <row r="20748" spans="1:12" x14ac:dyDescent="0.25">
      <c r="A20748" t="str">
        <f t="shared" si="324"/>
        <v>Schifferstadt, Rhineland-Palatinate, Germany</v>
      </c>
      <c r="B20748" t="s">
        <v>24857</v>
      </c>
      <c r="C20748" t="s">
        <v>24857</v>
      </c>
      <c r="D20748">
        <v>49.386099999999999</v>
      </c>
      <c r="E20748">
        <v>8.3760999999999992</v>
      </c>
      <c r="F20748" t="s">
        <v>423</v>
      </c>
      <c r="G20748" t="s">
        <v>424</v>
      </c>
      <c r="H20748" t="s">
        <v>425</v>
      </c>
      <c r="I20748" t="s">
        <v>1694</v>
      </c>
      <c r="K20748">
        <v>20193</v>
      </c>
      <c r="L20748">
        <v>1276776055</v>
      </c>
    </row>
    <row r="20749" spans="1:12" x14ac:dyDescent="0.25">
      <c r="A20749" t="str">
        <f t="shared" si="324"/>
        <v>Schiller Park, Illinois, United States</v>
      </c>
      <c r="B20749" t="s">
        <v>24858</v>
      </c>
      <c r="C20749" t="s">
        <v>24858</v>
      </c>
      <c r="D20749">
        <v>41.958599999999997</v>
      </c>
      <c r="E20749">
        <v>-87.869299999999996</v>
      </c>
      <c r="F20749" t="s">
        <v>512</v>
      </c>
      <c r="G20749" t="s">
        <v>513</v>
      </c>
      <c r="H20749" t="s">
        <v>514</v>
      </c>
      <c r="I20749" t="s">
        <v>806</v>
      </c>
      <c r="K20749">
        <v>11403</v>
      </c>
      <c r="L20749">
        <v>1840011320</v>
      </c>
    </row>
    <row r="20750" spans="1:12" x14ac:dyDescent="0.25">
      <c r="A20750" t="str">
        <f t="shared" si="324"/>
        <v>Schiltigheim, Grand Est, France</v>
      </c>
      <c r="B20750" t="s">
        <v>24859</v>
      </c>
      <c r="C20750" t="s">
        <v>24859</v>
      </c>
      <c r="D20750">
        <v>48.607799999999997</v>
      </c>
      <c r="E20750">
        <v>7.75</v>
      </c>
      <c r="F20750" t="s">
        <v>508</v>
      </c>
      <c r="G20750" t="s">
        <v>509</v>
      </c>
      <c r="H20750" t="s">
        <v>510</v>
      </c>
      <c r="I20750" t="s">
        <v>6543</v>
      </c>
      <c r="K20750">
        <v>31894</v>
      </c>
      <c r="L20750">
        <v>1250916117</v>
      </c>
    </row>
    <row r="20751" spans="1:12" x14ac:dyDescent="0.25">
      <c r="A20751" t="str">
        <f t="shared" si="324"/>
        <v>Schkeuditz, Saxony, Germany</v>
      </c>
      <c r="B20751" t="s">
        <v>24860</v>
      </c>
      <c r="C20751" t="s">
        <v>24860</v>
      </c>
      <c r="D20751">
        <v>51.4</v>
      </c>
      <c r="E20751">
        <v>12.216699999999999</v>
      </c>
      <c r="F20751" t="s">
        <v>423</v>
      </c>
      <c r="G20751" t="s">
        <v>424</v>
      </c>
      <c r="H20751" t="s">
        <v>425</v>
      </c>
      <c r="I20751" t="s">
        <v>1689</v>
      </c>
      <c r="K20751">
        <v>18066</v>
      </c>
      <c r="L20751">
        <v>1276228794</v>
      </c>
    </row>
    <row r="20752" spans="1:12" x14ac:dyDescent="0.25">
      <c r="A20752" t="str">
        <f t="shared" si="324"/>
        <v>Schladming, Steiermark, Austria</v>
      </c>
      <c r="B20752" t="s">
        <v>24861</v>
      </c>
      <c r="C20752" t="s">
        <v>24861</v>
      </c>
      <c r="D20752">
        <v>47.394199999999998</v>
      </c>
      <c r="E20752">
        <v>13.6892</v>
      </c>
      <c r="F20752" t="s">
        <v>1871</v>
      </c>
      <c r="G20752" t="s">
        <v>1872</v>
      </c>
      <c r="H20752" t="s">
        <v>1873</v>
      </c>
      <c r="I20752" t="s">
        <v>5371</v>
      </c>
      <c r="K20752">
        <v>6660</v>
      </c>
      <c r="L20752">
        <v>1040957044</v>
      </c>
    </row>
    <row r="20753" spans="1:12" x14ac:dyDescent="0.25">
      <c r="A20753" t="str">
        <f t="shared" si="324"/>
        <v>Schleiden, North Rhine-Westphalia, Germany</v>
      </c>
      <c r="B20753" t="s">
        <v>24862</v>
      </c>
      <c r="C20753" t="s">
        <v>24862</v>
      </c>
      <c r="D20753">
        <v>50.533099999999997</v>
      </c>
      <c r="E20753">
        <v>6.4667000000000003</v>
      </c>
      <c r="F20753" t="s">
        <v>423</v>
      </c>
      <c r="G20753" t="s">
        <v>424</v>
      </c>
      <c r="H20753" t="s">
        <v>425</v>
      </c>
      <c r="I20753" t="s">
        <v>426</v>
      </c>
      <c r="K20753">
        <v>13053</v>
      </c>
      <c r="L20753">
        <v>1276198974</v>
      </c>
    </row>
    <row r="20754" spans="1:12" x14ac:dyDescent="0.25">
      <c r="A20754" t="str">
        <f t="shared" si="324"/>
        <v>Schleiz, Thuringia, Germany</v>
      </c>
      <c r="B20754" t="s">
        <v>24863</v>
      </c>
      <c r="C20754" t="s">
        <v>24863</v>
      </c>
      <c r="D20754">
        <v>50.583300000000001</v>
      </c>
      <c r="E20754">
        <v>11.816700000000001</v>
      </c>
      <c r="F20754" t="s">
        <v>423</v>
      </c>
      <c r="G20754" t="s">
        <v>424</v>
      </c>
      <c r="H20754" t="s">
        <v>425</v>
      </c>
      <c r="I20754" t="s">
        <v>1691</v>
      </c>
      <c r="J20754" t="s">
        <v>348</v>
      </c>
      <c r="K20754">
        <v>8854</v>
      </c>
      <c r="L20754">
        <v>1276386563</v>
      </c>
    </row>
    <row r="20755" spans="1:12" x14ac:dyDescent="0.25">
      <c r="A20755" t="str">
        <f t="shared" si="324"/>
        <v>Schleswig, Schleswig-Holstein, Germany</v>
      </c>
      <c r="B20755" t="s">
        <v>24864</v>
      </c>
      <c r="C20755" t="s">
        <v>24864</v>
      </c>
      <c r="D20755">
        <v>54.515300000000003</v>
      </c>
      <c r="E20755">
        <v>9.5696999999999992</v>
      </c>
      <c r="F20755" t="s">
        <v>423</v>
      </c>
      <c r="G20755" t="s">
        <v>424</v>
      </c>
      <c r="H20755" t="s">
        <v>425</v>
      </c>
      <c r="I20755" t="s">
        <v>979</v>
      </c>
      <c r="J20755" t="s">
        <v>348</v>
      </c>
      <c r="K20755">
        <v>25276</v>
      </c>
      <c r="L20755">
        <v>1276884755</v>
      </c>
    </row>
    <row r="20756" spans="1:12" x14ac:dyDescent="0.25">
      <c r="A20756" t="str">
        <f t="shared" si="324"/>
        <v>Schleusingen, Thuringia, Germany</v>
      </c>
      <c r="B20756" t="s">
        <v>24865</v>
      </c>
      <c r="C20756" t="s">
        <v>24865</v>
      </c>
      <c r="D20756">
        <v>50.511699999999998</v>
      </c>
      <c r="E20756">
        <v>10.7506</v>
      </c>
      <c r="F20756" t="s">
        <v>423</v>
      </c>
      <c r="G20756" t="s">
        <v>424</v>
      </c>
      <c r="H20756" t="s">
        <v>425</v>
      </c>
      <c r="I20756" t="s">
        <v>1691</v>
      </c>
      <c r="K20756">
        <v>10960</v>
      </c>
      <c r="L20756">
        <v>1276153970</v>
      </c>
    </row>
    <row r="20757" spans="1:12" x14ac:dyDescent="0.25">
      <c r="A20757" t="str">
        <f t="shared" si="324"/>
        <v>Schlieren, Zürich, Switzerland</v>
      </c>
      <c r="B20757" t="s">
        <v>24866</v>
      </c>
      <c r="C20757" t="s">
        <v>24866</v>
      </c>
      <c r="D20757">
        <v>47.398899999999998</v>
      </c>
      <c r="E20757">
        <v>8.4497</v>
      </c>
      <c r="F20757" t="s">
        <v>446</v>
      </c>
      <c r="G20757" t="s">
        <v>447</v>
      </c>
      <c r="H20757" t="s">
        <v>448</v>
      </c>
      <c r="I20757" t="s">
        <v>843</v>
      </c>
      <c r="K20757">
        <v>18666</v>
      </c>
      <c r="L20757">
        <v>1756013633</v>
      </c>
    </row>
    <row r="20758" spans="1:12" x14ac:dyDescent="0.25">
      <c r="A20758" t="str">
        <f t="shared" si="324"/>
        <v>Schlitz, Hesse, Germany</v>
      </c>
      <c r="B20758" t="s">
        <v>24867</v>
      </c>
      <c r="C20758" t="s">
        <v>24867</v>
      </c>
      <c r="D20758">
        <v>50.675899999999999</v>
      </c>
      <c r="E20758">
        <v>9.5593000000000004</v>
      </c>
      <c r="F20758" t="s">
        <v>423</v>
      </c>
      <c r="G20758" t="s">
        <v>424</v>
      </c>
      <c r="H20758" t="s">
        <v>425</v>
      </c>
      <c r="I20758" t="s">
        <v>1658</v>
      </c>
      <c r="K20758">
        <v>9764</v>
      </c>
      <c r="L20758">
        <v>1276405370</v>
      </c>
    </row>
    <row r="20759" spans="1:12" x14ac:dyDescent="0.25">
      <c r="A20759" t="str">
        <f t="shared" si="324"/>
        <v>Schloß Holte-Stukenbrock, North Rhine-Westphalia, Germany</v>
      </c>
      <c r="B20759" t="s">
        <v>24868</v>
      </c>
      <c r="C20759" t="s">
        <v>24869</v>
      </c>
      <c r="D20759">
        <v>51.883299999999998</v>
      </c>
      <c r="E20759">
        <v>8.6166999999999998</v>
      </c>
      <c r="F20759" t="s">
        <v>423</v>
      </c>
      <c r="G20759" t="s">
        <v>424</v>
      </c>
      <c r="H20759" t="s">
        <v>425</v>
      </c>
      <c r="I20759" t="s">
        <v>426</v>
      </c>
      <c r="K20759">
        <v>26776</v>
      </c>
      <c r="L20759">
        <v>1276497165</v>
      </c>
    </row>
    <row r="20760" spans="1:12" x14ac:dyDescent="0.25">
      <c r="A20760" t="str">
        <f t="shared" si="324"/>
        <v>Schlüchtern, Hesse, Germany</v>
      </c>
      <c r="B20760" t="s">
        <v>24870</v>
      </c>
      <c r="C20760" t="s">
        <v>24871</v>
      </c>
      <c r="D20760">
        <v>50.35</v>
      </c>
      <c r="E20760">
        <v>9.5167000000000002</v>
      </c>
      <c r="F20760" t="s">
        <v>423</v>
      </c>
      <c r="G20760" t="s">
        <v>424</v>
      </c>
      <c r="H20760" t="s">
        <v>425</v>
      </c>
      <c r="I20760" t="s">
        <v>1658</v>
      </c>
      <c r="K20760">
        <v>15914</v>
      </c>
      <c r="L20760">
        <v>1276713332</v>
      </c>
    </row>
    <row r="20761" spans="1:12" x14ac:dyDescent="0.25">
      <c r="A20761" t="str">
        <f t="shared" si="324"/>
        <v>Schlüsselfeld, Bavaria, Germany</v>
      </c>
      <c r="B20761" t="s">
        <v>24872</v>
      </c>
      <c r="C20761" t="s">
        <v>24873</v>
      </c>
      <c r="D20761">
        <v>49.756700000000002</v>
      </c>
      <c r="E20761">
        <v>10.619300000000001</v>
      </c>
      <c r="F20761" t="s">
        <v>423</v>
      </c>
      <c r="G20761" t="s">
        <v>424</v>
      </c>
      <c r="H20761" t="s">
        <v>425</v>
      </c>
      <c r="I20761" t="s">
        <v>549</v>
      </c>
      <c r="K20761">
        <v>5941</v>
      </c>
      <c r="L20761">
        <v>1276858441</v>
      </c>
    </row>
    <row r="20762" spans="1:12" x14ac:dyDescent="0.25">
      <c r="A20762" t="str">
        <f t="shared" si="324"/>
        <v>Schmalkalden, Thuringia, Germany</v>
      </c>
      <c r="B20762" t="s">
        <v>24874</v>
      </c>
      <c r="C20762" t="s">
        <v>24874</v>
      </c>
      <c r="D20762">
        <v>50.716700000000003</v>
      </c>
      <c r="E20762">
        <v>10.45</v>
      </c>
      <c r="F20762" t="s">
        <v>423</v>
      </c>
      <c r="G20762" t="s">
        <v>424</v>
      </c>
      <c r="H20762" t="s">
        <v>425</v>
      </c>
      <c r="I20762" t="s">
        <v>1691</v>
      </c>
      <c r="K20762">
        <v>19732</v>
      </c>
      <c r="L20762">
        <v>1276313755</v>
      </c>
    </row>
    <row r="20763" spans="1:12" x14ac:dyDescent="0.25">
      <c r="A20763" t="str">
        <f t="shared" si="324"/>
        <v>Schmallenberg, North Rhine-Westphalia, Germany</v>
      </c>
      <c r="B20763" t="s">
        <v>24875</v>
      </c>
      <c r="C20763" t="s">
        <v>24875</v>
      </c>
      <c r="D20763">
        <v>51.133299999999998</v>
      </c>
      <c r="E20763">
        <v>8.3000000000000007</v>
      </c>
      <c r="F20763" t="s">
        <v>423</v>
      </c>
      <c r="G20763" t="s">
        <v>424</v>
      </c>
      <c r="H20763" t="s">
        <v>425</v>
      </c>
      <c r="I20763" t="s">
        <v>426</v>
      </c>
      <c r="K20763">
        <v>24869</v>
      </c>
      <c r="L20763">
        <v>1276002699</v>
      </c>
    </row>
    <row r="20764" spans="1:12" x14ac:dyDescent="0.25">
      <c r="A20764" t="str">
        <f t="shared" si="324"/>
        <v>Schmölln, Thuringia, Germany</v>
      </c>
      <c r="B20764" t="s">
        <v>24876</v>
      </c>
      <c r="C20764" t="s">
        <v>24877</v>
      </c>
      <c r="D20764">
        <v>50.895000000000003</v>
      </c>
      <c r="E20764">
        <v>12.356400000000001</v>
      </c>
      <c r="F20764" t="s">
        <v>423</v>
      </c>
      <c r="G20764" t="s">
        <v>424</v>
      </c>
      <c r="H20764" t="s">
        <v>425</v>
      </c>
      <c r="I20764" t="s">
        <v>1691</v>
      </c>
      <c r="K20764">
        <v>13741</v>
      </c>
      <c r="L20764">
        <v>1276498002</v>
      </c>
    </row>
    <row r="20765" spans="1:12" x14ac:dyDescent="0.25">
      <c r="A20765" t="str">
        <f t="shared" si="324"/>
        <v>Schneeberg, Saxony, Germany</v>
      </c>
      <c r="B20765" t="s">
        <v>24878</v>
      </c>
      <c r="C20765" t="s">
        <v>24878</v>
      </c>
      <c r="D20765">
        <v>50.594200000000001</v>
      </c>
      <c r="E20765">
        <v>12.6456</v>
      </c>
      <c r="F20765" t="s">
        <v>423</v>
      </c>
      <c r="G20765" t="s">
        <v>424</v>
      </c>
      <c r="H20765" t="s">
        <v>425</v>
      </c>
      <c r="I20765" t="s">
        <v>1689</v>
      </c>
      <c r="K20765">
        <v>13894</v>
      </c>
      <c r="L20765">
        <v>1276764942</v>
      </c>
    </row>
    <row r="20766" spans="1:12" x14ac:dyDescent="0.25">
      <c r="A20766" t="str">
        <f t="shared" si="324"/>
        <v>Schneverdingen, Lower Saxony, Germany</v>
      </c>
      <c r="B20766" t="s">
        <v>24879</v>
      </c>
      <c r="C20766" t="s">
        <v>24879</v>
      </c>
      <c r="D20766">
        <v>53.116700000000002</v>
      </c>
      <c r="E20766">
        <v>9.8000000000000007</v>
      </c>
      <c r="F20766" t="s">
        <v>423</v>
      </c>
      <c r="G20766" t="s">
        <v>424</v>
      </c>
      <c r="H20766" t="s">
        <v>425</v>
      </c>
      <c r="I20766" t="s">
        <v>717</v>
      </c>
      <c r="K20766">
        <v>18662</v>
      </c>
      <c r="L20766">
        <v>1276752778</v>
      </c>
    </row>
    <row r="20767" spans="1:12" x14ac:dyDescent="0.25">
      <c r="A20767" t="str">
        <f t="shared" si="324"/>
        <v>Schodack, New York, United States</v>
      </c>
      <c r="B20767" t="s">
        <v>24880</v>
      </c>
      <c r="C20767" t="s">
        <v>24880</v>
      </c>
      <c r="D20767">
        <v>42.529699999999998</v>
      </c>
      <c r="E20767">
        <v>-73.6858</v>
      </c>
      <c r="F20767" t="s">
        <v>512</v>
      </c>
      <c r="G20767" t="s">
        <v>513</v>
      </c>
      <c r="H20767" t="s">
        <v>514</v>
      </c>
      <c r="I20767" t="s">
        <v>785</v>
      </c>
      <c r="K20767">
        <v>13146</v>
      </c>
      <c r="L20767">
        <v>1840087891</v>
      </c>
    </row>
    <row r="20768" spans="1:12" x14ac:dyDescent="0.25">
      <c r="A20768" t="str">
        <f t="shared" si="324"/>
        <v>Schofield Barracks, Hawaii, United States</v>
      </c>
      <c r="B20768" t="s">
        <v>24881</v>
      </c>
      <c r="C20768" t="s">
        <v>24881</v>
      </c>
      <c r="D20768">
        <v>21.493600000000001</v>
      </c>
      <c r="E20768">
        <v>-158.0617</v>
      </c>
      <c r="F20768" t="s">
        <v>512</v>
      </c>
      <c r="G20768" t="s">
        <v>513</v>
      </c>
      <c r="H20768" t="s">
        <v>514</v>
      </c>
      <c r="I20768" t="s">
        <v>992</v>
      </c>
      <c r="K20768">
        <v>19796</v>
      </c>
      <c r="L20768">
        <v>1840075052</v>
      </c>
    </row>
    <row r="20769" spans="1:12" x14ac:dyDescent="0.25">
      <c r="A20769" t="str">
        <f t="shared" si="324"/>
        <v>Schönebeck, Saxony-Anhalt, Germany</v>
      </c>
      <c r="B20769" t="s">
        <v>24882</v>
      </c>
      <c r="C20769" t="s">
        <v>24883</v>
      </c>
      <c r="D20769">
        <v>52.0167</v>
      </c>
      <c r="E20769">
        <v>11.75</v>
      </c>
      <c r="F20769" t="s">
        <v>423</v>
      </c>
      <c r="G20769" t="s">
        <v>424</v>
      </c>
      <c r="H20769" t="s">
        <v>425</v>
      </c>
      <c r="I20769" t="s">
        <v>1596</v>
      </c>
      <c r="K20769">
        <v>30720</v>
      </c>
      <c r="L20769">
        <v>1276217785</v>
      </c>
    </row>
    <row r="20770" spans="1:12" x14ac:dyDescent="0.25">
      <c r="A20770" t="str">
        <f t="shared" si="324"/>
        <v>Schongau, Bavaria, Germany</v>
      </c>
      <c r="B20770" t="s">
        <v>24884</v>
      </c>
      <c r="C20770" t="s">
        <v>24884</v>
      </c>
      <c r="D20770">
        <v>47.816699999999997</v>
      </c>
      <c r="E20770">
        <v>10.9</v>
      </c>
      <c r="F20770" t="s">
        <v>423</v>
      </c>
      <c r="G20770" t="s">
        <v>424</v>
      </c>
      <c r="H20770" t="s">
        <v>425</v>
      </c>
      <c r="I20770" t="s">
        <v>549</v>
      </c>
      <c r="K20770">
        <v>12396</v>
      </c>
      <c r="L20770">
        <v>1276690057</v>
      </c>
    </row>
    <row r="20771" spans="1:12" x14ac:dyDescent="0.25">
      <c r="A20771" t="str">
        <f t="shared" si="324"/>
        <v>Schöningen, Lower Saxony, Germany</v>
      </c>
      <c r="B20771" t="s">
        <v>24885</v>
      </c>
      <c r="C20771" t="s">
        <v>24886</v>
      </c>
      <c r="D20771">
        <v>52.137999999999998</v>
      </c>
      <c r="E20771">
        <v>10.9674</v>
      </c>
      <c r="F20771" t="s">
        <v>423</v>
      </c>
      <c r="G20771" t="s">
        <v>424</v>
      </c>
      <c r="H20771" t="s">
        <v>425</v>
      </c>
      <c r="I20771" t="s">
        <v>717</v>
      </c>
      <c r="K20771">
        <v>11306</v>
      </c>
      <c r="L20771">
        <v>1276898175</v>
      </c>
    </row>
    <row r="20772" spans="1:12" x14ac:dyDescent="0.25">
      <c r="A20772" t="str">
        <f t="shared" si="324"/>
        <v>Schopfheim, Baden-Württemberg, Germany</v>
      </c>
      <c r="B20772" t="s">
        <v>24887</v>
      </c>
      <c r="C20772" t="s">
        <v>24887</v>
      </c>
      <c r="D20772">
        <v>47.6494</v>
      </c>
      <c r="E20772">
        <v>7.8247</v>
      </c>
      <c r="F20772" t="s">
        <v>423</v>
      </c>
      <c r="G20772" t="s">
        <v>424</v>
      </c>
      <c r="H20772" t="s">
        <v>425</v>
      </c>
      <c r="I20772" t="s">
        <v>433</v>
      </c>
      <c r="K20772">
        <v>19645</v>
      </c>
      <c r="L20772">
        <v>1276002233</v>
      </c>
    </row>
    <row r="20773" spans="1:12" x14ac:dyDescent="0.25">
      <c r="A20773" t="str">
        <f t="shared" si="324"/>
        <v>Schöppenstedt, Lower Saxony, Germany</v>
      </c>
      <c r="B20773" t="s">
        <v>24888</v>
      </c>
      <c r="C20773" t="s">
        <v>24889</v>
      </c>
      <c r="D20773">
        <v>52.133099999999999</v>
      </c>
      <c r="E20773">
        <v>10.7783</v>
      </c>
      <c r="F20773" t="s">
        <v>423</v>
      </c>
      <c r="G20773" t="s">
        <v>424</v>
      </c>
      <c r="H20773" t="s">
        <v>425</v>
      </c>
      <c r="I20773" t="s">
        <v>717</v>
      </c>
      <c r="K20773">
        <v>5474</v>
      </c>
      <c r="L20773">
        <v>1276386653</v>
      </c>
    </row>
    <row r="20774" spans="1:12" x14ac:dyDescent="0.25">
      <c r="A20774" t="str">
        <f t="shared" si="324"/>
        <v>Schorndorf, Baden-Württemberg, Germany</v>
      </c>
      <c r="B20774" t="s">
        <v>24890</v>
      </c>
      <c r="C20774" t="s">
        <v>24890</v>
      </c>
      <c r="D20774">
        <v>48.8</v>
      </c>
      <c r="E20774">
        <v>9.5333000000000006</v>
      </c>
      <c r="F20774" t="s">
        <v>423</v>
      </c>
      <c r="G20774" t="s">
        <v>424</v>
      </c>
      <c r="H20774" t="s">
        <v>425</v>
      </c>
      <c r="I20774" t="s">
        <v>433</v>
      </c>
      <c r="K20774">
        <v>39634</v>
      </c>
      <c r="L20774">
        <v>1276068626</v>
      </c>
    </row>
    <row r="20775" spans="1:12" x14ac:dyDescent="0.25">
      <c r="A20775" t="str">
        <f t="shared" si="324"/>
        <v>Schortens, Lower Saxony, Germany</v>
      </c>
      <c r="B20775" t="s">
        <v>24891</v>
      </c>
      <c r="C20775" t="s">
        <v>24891</v>
      </c>
      <c r="D20775">
        <v>53.533299999999997</v>
      </c>
      <c r="E20775">
        <v>7.95</v>
      </c>
      <c r="F20775" t="s">
        <v>423</v>
      </c>
      <c r="G20775" t="s">
        <v>424</v>
      </c>
      <c r="H20775" t="s">
        <v>425</v>
      </c>
      <c r="I20775" t="s">
        <v>717</v>
      </c>
      <c r="K20775">
        <v>20329</v>
      </c>
      <c r="L20775">
        <v>1276002315</v>
      </c>
    </row>
    <row r="20776" spans="1:12" x14ac:dyDescent="0.25">
      <c r="A20776" t="str">
        <f t="shared" si="324"/>
        <v>Schotten, Hesse, Germany</v>
      </c>
      <c r="B20776" t="s">
        <v>24892</v>
      </c>
      <c r="C20776" t="s">
        <v>24892</v>
      </c>
      <c r="D20776">
        <v>50.5</v>
      </c>
      <c r="E20776">
        <v>9.1166999999999998</v>
      </c>
      <c r="F20776" t="s">
        <v>423</v>
      </c>
      <c r="G20776" t="s">
        <v>424</v>
      </c>
      <c r="H20776" t="s">
        <v>425</v>
      </c>
      <c r="I20776" t="s">
        <v>1658</v>
      </c>
      <c r="K20776">
        <v>10059</v>
      </c>
      <c r="L20776">
        <v>1276543859</v>
      </c>
    </row>
    <row r="20777" spans="1:12" x14ac:dyDescent="0.25">
      <c r="A20777" t="str">
        <f t="shared" si="324"/>
        <v>Schramberg, Baden-Württemberg, Germany</v>
      </c>
      <c r="B20777" t="s">
        <v>24893</v>
      </c>
      <c r="C20777" t="s">
        <v>24893</v>
      </c>
      <c r="D20777">
        <v>48.226900000000001</v>
      </c>
      <c r="E20777">
        <v>8.3841999999999999</v>
      </c>
      <c r="F20777" t="s">
        <v>423</v>
      </c>
      <c r="G20777" t="s">
        <v>424</v>
      </c>
      <c r="H20777" t="s">
        <v>425</v>
      </c>
      <c r="I20777" t="s">
        <v>433</v>
      </c>
      <c r="K20777">
        <v>21189</v>
      </c>
      <c r="L20777">
        <v>1276492911</v>
      </c>
    </row>
    <row r="20778" spans="1:12" x14ac:dyDescent="0.25">
      <c r="A20778" t="str">
        <f t="shared" si="324"/>
        <v>Schrems, Niederösterreich, Austria</v>
      </c>
      <c r="B20778" t="s">
        <v>24894</v>
      </c>
      <c r="C20778" t="s">
        <v>24894</v>
      </c>
      <c r="D20778">
        <v>48.783299999999997</v>
      </c>
      <c r="E20778">
        <v>15.066700000000001</v>
      </c>
      <c r="F20778" t="s">
        <v>1871</v>
      </c>
      <c r="G20778" t="s">
        <v>1872</v>
      </c>
      <c r="H20778" t="s">
        <v>1873</v>
      </c>
      <c r="I20778" t="s">
        <v>1874</v>
      </c>
      <c r="K20778">
        <v>5404</v>
      </c>
      <c r="L20778">
        <v>1040881676</v>
      </c>
    </row>
    <row r="20779" spans="1:12" x14ac:dyDescent="0.25">
      <c r="A20779" t="str">
        <f t="shared" si="324"/>
        <v>Schriesheim, Baden-Württemberg, Germany</v>
      </c>
      <c r="B20779" t="s">
        <v>24895</v>
      </c>
      <c r="C20779" t="s">
        <v>24895</v>
      </c>
      <c r="D20779">
        <v>49.473599999999998</v>
      </c>
      <c r="E20779">
        <v>8.6592000000000002</v>
      </c>
      <c r="F20779" t="s">
        <v>423</v>
      </c>
      <c r="G20779" t="s">
        <v>424</v>
      </c>
      <c r="H20779" t="s">
        <v>425</v>
      </c>
      <c r="I20779" t="s">
        <v>433</v>
      </c>
      <c r="K20779">
        <v>15081</v>
      </c>
      <c r="L20779">
        <v>1276514747</v>
      </c>
    </row>
    <row r="20780" spans="1:12" x14ac:dyDescent="0.25">
      <c r="A20780" t="str">
        <f t="shared" si="324"/>
        <v>Schriever, Louisiana, United States</v>
      </c>
      <c r="B20780" t="s">
        <v>24896</v>
      </c>
      <c r="C20780" t="s">
        <v>24896</v>
      </c>
      <c r="D20780">
        <v>29.7334</v>
      </c>
      <c r="E20780">
        <v>-90.831000000000003</v>
      </c>
      <c r="F20780" t="s">
        <v>512</v>
      </c>
      <c r="G20780" t="s">
        <v>513</v>
      </c>
      <c r="H20780" t="s">
        <v>514</v>
      </c>
      <c r="I20780" t="s">
        <v>515</v>
      </c>
      <c r="K20780">
        <v>6407</v>
      </c>
      <c r="L20780">
        <v>1840014033</v>
      </c>
    </row>
    <row r="20781" spans="1:12" x14ac:dyDescent="0.25">
      <c r="A20781" t="str">
        <f t="shared" si="324"/>
        <v>Schrobenhausen, Bavaria, Germany</v>
      </c>
      <c r="B20781" t="s">
        <v>24897</v>
      </c>
      <c r="C20781" t="s">
        <v>24897</v>
      </c>
      <c r="D20781">
        <v>48.566899999999997</v>
      </c>
      <c r="E20781">
        <v>11.2583</v>
      </c>
      <c r="F20781" t="s">
        <v>423</v>
      </c>
      <c r="G20781" t="s">
        <v>424</v>
      </c>
      <c r="H20781" t="s">
        <v>425</v>
      </c>
      <c r="I20781" t="s">
        <v>549</v>
      </c>
      <c r="K20781">
        <v>17106</v>
      </c>
      <c r="L20781">
        <v>1276307699</v>
      </c>
    </row>
    <row r="20782" spans="1:12" x14ac:dyDescent="0.25">
      <c r="A20782" t="str">
        <f t="shared" si="324"/>
        <v>Schroeppel, New York, United States</v>
      </c>
      <c r="B20782" t="s">
        <v>24898</v>
      </c>
      <c r="C20782" t="s">
        <v>24898</v>
      </c>
      <c r="D20782">
        <v>43.265000000000001</v>
      </c>
      <c r="E20782">
        <v>-76.274799999999999</v>
      </c>
      <c r="F20782" t="s">
        <v>512</v>
      </c>
      <c r="G20782" t="s">
        <v>513</v>
      </c>
      <c r="H20782" t="s">
        <v>514</v>
      </c>
      <c r="I20782" t="s">
        <v>785</v>
      </c>
      <c r="K20782">
        <v>8238</v>
      </c>
      <c r="L20782">
        <v>1840087893</v>
      </c>
    </row>
    <row r="20783" spans="1:12" x14ac:dyDescent="0.25">
      <c r="A20783" t="str">
        <f t="shared" si="324"/>
        <v>Schrozberg, Baden-Württemberg, Germany</v>
      </c>
      <c r="B20783" t="s">
        <v>24899</v>
      </c>
      <c r="C20783" t="s">
        <v>24899</v>
      </c>
      <c r="D20783">
        <v>49.3444</v>
      </c>
      <c r="E20783">
        <v>9.9806000000000008</v>
      </c>
      <c r="F20783" t="s">
        <v>423</v>
      </c>
      <c r="G20783" t="s">
        <v>424</v>
      </c>
      <c r="H20783" t="s">
        <v>425</v>
      </c>
      <c r="I20783" t="s">
        <v>433</v>
      </c>
      <c r="K20783">
        <v>5741</v>
      </c>
      <c r="L20783">
        <v>1276175014</v>
      </c>
    </row>
    <row r="20784" spans="1:12" x14ac:dyDescent="0.25">
      <c r="A20784" t="str">
        <f t="shared" si="324"/>
        <v>Schüttorf, Lower Saxony, Germany</v>
      </c>
      <c r="B20784" t="s">
        <v>24900</v>
      </c>
      <c r="C20784" t="s">
        <v>24901</v>
      </c>
      <c r="D20784">
        <v>52.316699999999997</v>
      </c>
      <c r="E20784">
        <v>7.2167000000000003</v>
      </c>
      <c r="F20784" t="s">
        <v>423</v>
      </c>
      <c r="G20784" t="s">
        <v>424</v>
      </c>
      <c r="H20784" t="s">
        <v>425</v>
      </c>
      <c r="I20784" t="s">
        <v>717</v>
      </c>
      <c r="K20784">
        <v>12839</v>
      </c>
      <c r="L20784">
        <v>1276950675</v>
      </c>
    </row>
    <row r="20785" spans="1:12" x14ac:dyDescent="0.25">
      <c r="A20785" t="str">
        <f t="shared" si="324"/>
        <v>Schuyler, Nebraska, United States</v>
      </c>
      <c r="B20785" t="s">
        <v>24902</v>
      </c>
      <c r="C20785" t="s">
        <v>24902</v>
      </c>
      <c r="D20785">
        <v>41.4497</v>
      </c>
      <c r="E20785">
        <v>-97.061899999999994</v>
      </c>
      <c r="F20785" t="s">
        <v>512</v>
      </c>
      <c r="G20785" t="s">
        <v>513</v>
      </c>
      <c r="H20785" t="s">
        <v>514</v>
      </c>
      <c r="I20785" t="s">
        <v>1586</v>
      </c>
      <c r="K20785">
        <v>6348</v>
      </c>
      <c r="L20785">
        <v>1840009252</v>
      </c>
    </row>
    <row r="20786" spans="1:12" x14ac:dyDescent="0.25">
      <c r="A20786" t="str">
        <f t="shared" si="324"/>
        <v>Schuyler Falls, New York, United States</v>
      </c>
      <c r="B20786" t="s">
        <v>24903</v>
      </c>
      <c r="C20786" t="s">
        <v>24903</v>
      </c>
      <c r="D20786">
        <v>44.657800000000002</v>
      </c>
      <c r="E20786">
        <v>-73.584199999999996</v>
      </c>
      <c r="F20786" t="s">
        <v>512</v>
      </c>
      <c r="G20786" t="s">
        <v>513</v>
      </c>
      <c r="H20786" t="s">
        <v>514</v>
      </c>
      <c r="I20786" t="s">
        <v>785</v>
      </c>
      <c r="K20786">
        <v>5121</v>
      </c>
      <c r="L20786">
        <v>1840058479</v>
      </c>
    </row>
    <row r="20787" spans="1:12" x14ac:dyDescent="0.25">
      <c r="A20787" t="str">
        <f t="shared" si="324"/>
        <v>Schuylkill, Pennsylvania, United States</v>
      </c>
      <c r="B20787" t="s">
        <v>24904</v>
      </c>
      <c r="C20787" t="s">
        <v>24904</v>
      </c>
      <c r="D20787">
        <v>40.108600000000003</v>
      </c>
      <c r="E20787">
        <v>-75.498199999999997</v>
      </c>
      <c r="F20787" t="s">
        <v>512</v>
      </c>
      <c r="G20787" t="s">
        <v>513</v>
      </c>
      <c r="H20787" t="s">
        <v>514</v>
      </c>
      <c r="I20787" t="s">
        <v>602</v>
      </c>
      <c r="K20787">
        <v>8639</v>
      </c>
      <c r="L20787">
        <v>1840141676</v>
      </c>
    </row>
    <row r="20788" spans="1:12" x14ac:dyDescent="0.25">
      <c r="A20788" t="str">
        <f t="shared" si="324"/>
        <v>Schuylkill Haven, Pennsylvania, United States</v>
      </c>
      <c r="B20788" t="s">
        <v>24905</v>
      </c>
      <c r="C20788" t="s">
        <v>24905</v>
      </c>
      <c r="D20788">
        <v>40.628399999999999</v>
      </c>
      <c r="E20788">
        <v>-76.172899999999998</v>
      </c>
      <c r="F20788" t="s">
        <v>512</v>
      </c>
      <c r="G20788" t="s">
        <v>513</v>
      </c>
      <c r="H20788" t="s">
        <v>514</v>
      </c>
      <c r="I20788" t="s">
        <v>602</v>
      </c>
      <c r="K20788">
        <v>5106</v>
      </c>
      <c r="L20788">
        <v>1840002778</v>
      </c>
    </row>
    <row r="20789" spans="1:12" x14ac:dyDescent="0.25">
      <c r="A20789" t="str">
        <f t="shared" si="324"/>
        <v>Schwaan, Mecklenburg-Western Pomerania, Germany</v>
      </c>
      <c r="B20789" t="s">
        <v>24906</v>
      </c>
      <c r="C20789" t="s">
        <v>24906</v>
      </c>
      <c r="D20789">
        <v>53.933300000000003</v>
      </c>
      <c r="E20789">
        <v>12.1</v>
      </c>
      <c r="F20789" t="s">
        <v>423</v>
      </c>
      <c r="G20789" t="s">
        <v>424</v>
      </c>
      <c r="H20789" t="s">
        <v>425</v>
      </c>
      <c r="I20789" t="s">
        <v>1697</v>
      </c>
      <c r="K20789">
        <v>5022</v>
      </c>
      <c r="L20789">
        <v>1276820294</v>
      </c>
    </row>
    <row r="20790" spans="1:12" x14ac:dyDescent="0.25">
      <c r="A20790" t="str">
        <f t="shared" si="324"/>
        <v>Schwabach, Bavaria, Germany</v>
      </c>
      <c r="B20790" t="s">
        <v>24907</v>
      </c>
      <c r="C20790" t="s">
        <v>24907</v>
      </c>
      <c r="D20790">
        <v>49.3292</v>
      </c>
      <c r="E20790">
        <v>11.020799999999999</v>
      </c>
      <c r="F20790" t="s">
        <v>423</v>
      </c>
      <c r="G20790" t="s">
        <v>424</v>
      </c>
      <c r="H20790" t="s">
        <v>425</v>
      </c>
      <c r="I20790" t="s">
        <v>549</v>
      </c>
      <c r="J20790" t="s">
        <v>348</v>
      </c>
      <c r="K20790">
        <v>40792</v>
      </c>
      <c r="L20790">
        <v>1276017987</v>
      </c>
    </row>
    <row r="20791" spans="1:12" x14ac:dyDescent="0.25">
      <c r="A20791" t="str">
        <f t="shared" si="324"/>
        <v>Schwäbisch Gmünd, Baden-Württemberg, Germany</v>
      </c>
      <c r="B20791" t="s">
        <v>24908</v>
      </c>
      <c r="C20791" t="s">
        <v>24909</v>
      </c>
      <c r="D20791">
        <v>48.8</v>
      </c>
      <c r="E20791">
        <v>9.8000000000000007</v>
      </c>
      <c r="F20791" t="s">
        <v>423</v>
      </c>
      <c r="G20791" t="s">
        <v>424</v>
      </c>
      <c r="H20791" t="s">
        <v>425</v>
      </c>
      <c r="I20791" t="s">
        <v>433</v>
      </c>
      <c r="K20791">
        <v>61186</v>
      </c>
      <c r="L20791">
        <v>1276897251</v>
      </c>
    </row>
    <row r="20792" spans="1:12" x14ac:dyDescent="0.25">
      <c r="A20792" t="str">
        <f t="shared" si="324"/>
        <v>Schwäbisch Hall, Baden-Württemberg, Germany</v>
      </c>
      <c r="B20792" t="s">
        <v>24910</v>
      </c>
      <c r="C20792" t="s">
        <v>24911</v>
      </c>
      <c r="D20792">
        <v>49.112200000000001</v>
      </c>
      <c r="E20792">
        <v>9.7375000000000007</v>
      </c>
      <c r="F20792" t="s">
        <v>423</v>
      </c>
      <c r="G20792" t="s">
        <v>424</v>
      </c>
      <c r="H20792" t="s">
        <v>425</v>
      </c>
      <c r="I20792" t="s">
        <v>433</v>
      </c>
      <c r="J20792" t="s">
        <v>348</v>
      </c>
      <c r="K20792">
        <v>40440</v>
      </c>
      <c r="L20792">
        <v>1276556451</v>
      </c>
    </row>
    <row r="20793" spans="1:12" x14ac:dyDescent="0.25">
      <c r="A20793" t="str">
        <f t="shared" si="324"/>
        <v>Schwabmünchen, Bavaria, Germany</v>
      </c>
      <c r="B20793" t="s">
        <v>24912</v>
      </c>
      <c r="C20793" t="s">
        <v>24913</v>
      </c>
      <c r="D20793">
        <v>48.178899999999999</v>
      </c>
      <c r="E20793">
        <v>10.755000000000001</v>
      </c>
      <c r="F20793" t="s">
        <v>423</v>
      </c>
      <c r="G20793" t="s">
        <v>424</v>
      </c>
      <c r="H20793" t="s">
        <v>425</v>
      </c>
      <c r="I20793" t="s">
        <v>549</v>
      </c>
      <c r="K20793">
        <v>14075</v>
      </c>
      <c r="L20793">
        <v>1276593802</v>
      </c>
    </row>
    <row r="20794" spans="1:12" x14ac:dyDescent="0.25">
      <c r="A20794" t="str">
        <f t="shared" si="324"/>
        <v>Schwaigern, Baden-Württemberg, Germany</v>
      </c>
      <c r="B20794" t="s">
        <v>24914</v>
      </c>
      <c r="C20794" t="s">
        <v>24914</v>
      </c>
      <c r="D20794">
        <v>49.133299999999998</v>
      </c>
      <c r="E20794">
        <v>9.0500000000000007</v>
      </c>
      <c r="F20794" t="s">
        <v>423</v>
      </c>
      <c r="G20794" t="s">
        <v>424</v>
      </c>
      <c r="H20794" t="s">
        <v>425</v>
      </c>
      <c r="I20794" t="s">
        <v>433</v>
      </c>
      <c r="K20794">
        <v>11425</v>
      </c>
      <c r="L20794">
        <v>1276311065</v>
      </c>
    </row>
    <row r="20795" spans="1:12" x14ac:dyDescent="0.25">
      <c r="A20795" t="str">
        <f t="shared" si="324"/>
        <v>Schwalmstadt, Hesse, Germany</v>
      </c>
      <c r="B20795" t="s">
        <v>24915</v>
      </c>
      <c r="C20795" t="s">
        <v>24915</v>
      </c>
      <c r="D20795">
        <v>50.912799999999997</v>
      </c>
      <c r="E20795">
        <v>9.1889000000000003</v>
      </c>
      <c r="F20795" t="s">
        <v>423</v>
      </c>
      <c r="G20795" t="s">
        <v>424</v>
      </c>
      <c r="H20795" t="s">
        <v>425</v>
      </c>
      <c r="I20795" t="s">
        <v>1658</v>
      </c>
      <c r="K20795">
        <v>18122</v>
      </c>
      <c r="L20795">
        <v>1276496894</v>
      </c>
    </row>
    <row r="20796" spans="1:12" x14ac:dyDescent="0.25">
      <c r="A20796" t="str">
        <f t="shared" si="324"/>
        <v>Schwandorf, Bavaria, Germany</v>
      </c>
      <c r="B20796" t="s">
        <v>24916</v>
      </c>
      <c r="C20796" t="s">
        <v>24916</v>
      </c>
      <c r="D20796">
        <v>49.323599999999999</v>
      </c>
      <c r="E20796">
        <v>12.099299999999999</v>
      </c>
      <c r="F20796" t="s">
        <v>423</v>
      </c>
      <c r="G20796" t="s">
        <v>424</v>
      </c>
      <c r="H20796" t="s">
        <v>425</v>
      </c>
      <c r="I20796" t="s">
        <v>549</v>
      </c>
      <c r="J20796" t="s">
        <v>348</v>
      </c>
      <c r="K20796">
        <v>28828</v>
      </c>
      <c r="L20796">
        <v>1276268287</v>
      </c>
    </row>
    <row r="20797" spans="1:12" x14ac:dyDescent="0.25">
      <c r="A20797" t="str">
        <f t="shared" si="324"/>
        <v>Schwarzenbach an der Saale, Bavaria, Germany</v>
      </c>
      <c r="B20797" t="s">
        <v>24917</v>
      </c>
      <c r="C20797" t="s">
        <v>24917</v>
      </c>
      <c r="D20797">
        <v>50.220799999999997</v>
      </c>
      <c r="E20797">
        <v>11.933299999999999</v>
      </c>
      <c r="F20797" t="s">
        <v>423</v>
      </c>
      <c r="G20797" t="s">
        <v>424</v>
      </c>
      <c r="H20797" t="s">
        <v>425</v>
      </c>
      <c r="I20797" t="s">
        <v>549</v>
      </c>
      <c r="K20797">
        <v>7042</v>
      </c>
      <c r="L20797">
        <v>1276286000</v>
      </c>
    </row>
    <row r="20798" spans="1:12" x14ac:dyDescent="0.25">
      <c r="A20798" t="str">
        <f t="shared" si="324"/>
        <v>Schwarzenbek, Schleswig-Holstein, Germany</v>
      </c>
      <c r="B20798" t="s">
        <v>24918</v>
      </c>
      <c r="C20798" t="s">
        <v>24918</v>
      </c>
      <c r="D20798">
        <v>53.504199999999997</v>
      </c>
      <c r="E20798">
        <v>10.479200000000001</v>
      </c>
      <c r="F20798" t="s">
        <v>423</v>
      </c>
      <c r="G20798" t="s">
        <v>424</v>
      </c>
      <c r="H20798" t="s">
        <v>425</v>
      </c>
      <c r="I20798" t="s">
        <v>979</v>
      </c>
      <c r="K20798">
        <v>16447</v>
      </c>
      <c r="L20798">
        <v>1276765796</v>
      </c>
    </row>
    <row r="20799" spans="1:12" x14ac:dyDescent="0.25">
      <c r="A20799" t="str">
        <f t="shared" si="324"/>
        <v>Schwarzenberg, Saxony, Germany</v>
      </c>
      <c r="B20799" t="s">
        <v>24919</v>
      </c>
      <c r="C20799" t="s">
        <v>24919</v>
      </c>
      <c r="D20799">
        <v>50.545299999999997</v>
      </c>
      <c r="E20799">
        <v>12.779199999999999</v>
      </c>
      <c r="F20799" t="s">
        <v>423</v>
      </c>
      <c r="G20799" t="s">
        <v>424</v>
      </c>
      <c r="H20799" t="s">
        <v>425</v>
      </c>
      <c r="I20799" t="s">
        <v>1689</v>
      </c>
      <c r="K20799">
        <v>16723</v>
      </c>
      <c r="L20799">
        <v>1276831560</v>
      </c>
    </row>
    <row r="20800" spans="1:12" x14ac:dyDescent="0.25">
      <c r="A20800" t="str">
        <f t="shared" si="324"/>
        <v>Schwarzheide, Brandenburg, Germany</v>
      </c>
      <c r="B20800" t="s">
        <v>24920</v>
      </c>
      <c r="C20800" t="s">
        <v>24920</v>
      </c>
      <c r="D20800">
        <v>51.4831</v>
      </c>
      <c r="E20800">
        <v>13.833299999999999</v>
      </c>
      <c r="F20800" t="s">
        <v>423</v>
      </c>
      <c r="G20800" t="s">
        <v>424</v>
      </c>
      <c r="H20800" t="s">
        <v>425</v>
      </c>
      <c r="I20800" t="s">
        <v>1701</v>
      </c>
      <c r="K20800">
        <v>5652</v>
      </c>
      <c r="L20800">
        <v>1276258365</v>
      </c>
    </row>
    <row r="20801" spans="1:12" x14ac:dyDescent="0.25">
      <c r="A20801" t="str">
        <f t="shared" si="324"/>
        <v>Schwaz, Tirol, Austria</v>
      </c>
      <c r="B20801" t="s">
        <v>24921</v>
      </c>
      <c r="C20801" t="s">
        <v>24921</v>
      </c>
      <c r="D20801">
        <v>47.35</v>
      </c>
      <c r="E20801">
        <v>11.7</v>
      </c>
      <c r="F20801" t="s">
        <v>1871</v>
      </c>
      <c r="G20801" t="s">
        <v>1872</v>
      </c>
      <c r="H20801" t="s">
        <v>1873</v>
      </c>
      <c r="I20801" t="s">
        <v>11678</v>
      </c>
      <c r="J20801" t="s">
        <v>348</v>
      </c>
      <c r="K20801">
        <v>13728</v>
      </c>
      <c r="L20801">
        <v>1040919527</v>
      </c>
    </row>
    <row r="20802" spans="1:12" x14ac:dyDescent="0.25">
      <c r="A20802" t="str">
        <f t="shared" si="324"/>
        <v>Schwechat, Niederösterreich, Austria</v>
      </c>
      <c r="B20802" t="s">
        <v>24922</v>
      </c>
      <c r="C20802" t="s">
        <v>24922</v>
      </c>
      <c r="D20802">
        <v>48.141100000000002</v>
      </c>
      <c r="E20802">
        <v>16.4786</v>
      </c>
      <c r="F20802" t="s">
        <v>1871</v>
      </c>
      <c r="G20802" t="s">
        <v>1872</v>
      </c>
      <c r="H20802" t="s">
        <v>1873</v>
      </c>
      <c r="I20802" t="s">
        <v>1874</v>
      </c>
      <c r="K20802">
        <v>18026</v>
      </c>
      <c r="L20802">
        <v>1040189871</v>
      </c>
    </row>
    <row r="20803" spans="1:12" x14ac:dyDescent="0.25">
      <c r="A20803" t="str">
        <f t="shared" ref="A20803:A20866" si="325">CONCATENATE(B20803,", ",I20803,", ",F20803)</f>
        <v>Schwedt (Oder), Brandenburg, Germany</v>
      </c>
      <c r="B20803" t="s">
        <v>24923</v>
      </c>
      <c r="C20803" t="s">
        <v>24923</v>
      </c>
      <c r="D20803">
        <v>53.063099999999999</v>
      </c>
      <c r="E20803">
        <v>14.283099999999999</v>
      </c>
      <c r="F20803" t="s">
        <v>423</v>
      </c>
      <c r="G20803" t="s">
        <v>424</v>
      </c>
      <c r="H20803" t="s">
        <v>425</v>
      </c>
      <c r="I20803" t="s">
        <v>1701</v>
      </c>
      <c r="K20803">
        <v>29920</v>
      </c>
      <c r="L20803">
        <v>1276552729</v>
      </c>
    </row>
    <row r="20804" spans="1:12" x14ac:dyDescent="0.25">
      <c r="A20804" t="str">
        <f t="shared" si="325"/>
        <v>Schweich, Rhineland-Palatinate, Germany</v>
      </c>
      <c r="B20804" t="s">
        <v>24924</v>
      </c>
      <c r="C20804" t="s">
        <v>24924</v>
      </c>
      <c r="D20804">
        <v>49.82</v>
      </c>
      <c r="E20804">
        <v>6.7522000000000002</v>
      </c>
      <c r="F20804" t="s">
        <v>423</v>
      </c>
      <c r="G20804" t="s">
        <v>424</v>
      </c>
      <c r="H20804" t="s">
        <v>425</v>
      </c>
      <c r="I20804" t="s">
        <v>1694</v>
      </c>
      <c r="K20804">
        <v>7827</v>
      </c>
      <c r="L20804">
        <v>1276273892</v>
      </c>
    </row>
    <row r="20805" spans="1:12" x14ac:dyDescent="0.25">
      <c r="A20805" t="str">
        <f t="shared" si="325"/>
        <v>Schweinfurt, Bavaria, Germany</v>
      </c>
      <c r="B20805" t="s">
        <v>24925</v>
      </c>
      <c r="C20805" t="s">
        <v>24925</v>
      </c>
      <c r="D20805">
        <v>50.05</v>
      </c>
      <c r="E20805">
        <v>10.2333</v>
      </c>
      <c r="F20805" t="s">
        <v>423</v>
      </c>
      <c r="G20805" t="s">
        <v>424</v>
      </c>
      <c r="H20805" t="s">
        <v>425</v>
      </c>
      <c r="I20805" t="s">
        <v>549</v>
      </c>
      <c r="K20805">
        <v>54032</v>
      </c>
      <c r="L20805">
        <v>1276316912</v>
      </c>
    </row>
    <row r="20806" spans="1:12" x14ac:dyDescent="0.25">
      <c r="A20806" t="str">
        <f t="shared" si="325"/>
        <v>Schwelm, North Rhine-Westphalia, Germany</v>
      </c>
      <c r="B20806" t="s">
        <v>24926</v>
      </c>
      <c r="C20806" t="s">
        <v>24926</v>
      </c>
      <c r="D20806">
        <v>51.290399999999998</v>
      </c>
      <c r="E20806">
        <v>7.2972000000000001</v>
      </c>
      <c r="F20806" t="s">
        <v>423</v>
      </c>
      <c r="G20806" t="s">
        <v>424</v>
      </c>
      <c r="H20806" t="s">
        <v>425</v>
      </c>
      <c r="I20806" t="s">
        <v>426</v>
      </c>
      <c r="J20806" t="s">
        <v>348</v>
      </c>
      <c r="K20806">
        <v>28542</v>
      </c>
      <c r="L20806">
        <v>1276363762</v>
      </c>
    </row>
    <row r="20807" spans="1:12" x14ac:dyDescent="0.25">
      <c r="A20807" t="str">
        <f t="shared" si="325"/>
        <v>Schwerin, Mecklenburg-Western Pomerania, Germany</v>
      </c>
      <c r="B20807" t="s">
        <v>24927</v>
      </c>
      <c r="C20807" t="s">
        <v>24927</v>
      </c>
      <c r="D20807">
        <v>53.633299999999998</v>
      </c>
      <c r="E20807">
        <v>11.416700000000001</v>
      </c>
      <c r="F20807" t="s">
        <v>423</v>
      </c>
      <c r="G20807" t="s">
        <v>424</v>
      </c>
      <c r="H20807" t="s">
        <v>425</v>
      </c>
      <c r="I20807" t="s">
        <v>1697</v>
      </c>
      <c r="J20807" t="s">
        <v>360</v>
      </c>
      <c r="K20807">
        <v>95818</v>
      </c>
      <c r="L20807">
        <v>1276221707</v>
      </c>
    </row>
    <row r="20808" spans="1:12" x14ac:dyDescent="0.25">
      <c r="A20808" t="str">
        <f t="shared" si="325"/>
        <v>Schwerte, North Rhine-Westphalia, Germany</v>
      </c>
      <c r="B20808" t="s">
        <v>24928</v>
      </c>
      <c r="C20808" t="s">
        <v>24928</v>
      </c>
      <c r="D20808">
        <v>51.445799999999998</v>
      </c>
      <c r="E20808">
        <v>7.5652999999999997</v>
      </c>
      <c r="F20808" t="s">
        <v>423</v>
      </c>
      <c r="G20808" t="s">
        <v>424</v>
      </c>
      <c r="H20808" t="s">
        <v>425</v>
      </c>
      <c r="I20808" t="s">
        <v>426</v>
      </c>
      <c r="K20808">
        <v>46340</v>
      </c>
      <c r="L20808">
        <v>1276720376</v>
      </c>
    </row>
    <row r="20809" spans="1:12" x14ac:dyDescent="0.25">
      <c r="A20809" t="str">
        <f t="shared" si="325"/>
        <v>Schwetzingen, Baden-Württemberg, Germany</v>
      </c>
      <c r="B20809" t="s">
        <v>24929</v>
      </c>
      <c r="C20809" t="s">
        <v>24929</v>
      </c>
      <c r="D20809">
        <v>49.383299999999998</v>
      </c>
      <c r="E20809">
        <v>8.5667000000000009</v>
      </c>
      <c r="F20809" t="s">
        <v>423</v>
      </c>
      <c r="G20809" t="s">
        <v>424</v>
      </c>
      <c r="H20809" t="s">
        <v>425</v>
      </c>
      <c r="I20809" t="s">
        <v>433</v>
      </c>
      <c r="K20809">
        <v>21433</v>
      </c>
      <c r="L20809">
        <v>1276516691</v>
      </c>
    </row>
    <row r="20810" spans="1:12" x14ac:dyDescent="0.25">
      <c r="A20810" t="str">
        <f t="shared" si="325"/>
        <v>Schwyz, Schwyz, Switzerland</v>
      </c>
      <c r="B20810" t="s">
        <v>2440</v>
      </c>
      <c r="C20810" t="s">
        <v>2440</v>
      </c>
      <c r="D20810">
        <v>47.020499999999998</v>
      </c>
      <c r="E20810">
        <v>8.6583000000000006</v>
      </c>
      <c r="F20810" t="s">
        <v>446</v>
      </c>
      <c r="G20810" t="s">
        <v>447</v>
      </c>
      <c r="H20810" t="s">
        <v>448</v>
      </c>
      <c r="I20810" t="s">
        <v>2440</v>
      </c>
      <c r="J20810" t="s">
        <v>360</v>
      </c>
      <c r="K20810">
        <v>15181</v>
      </c>
      <c r="L20810">
        <v>1756270644</v>
      </c>
    </row>
    <row r="20811" spans="1:12" x14ac:dyDescent="0.25">
      <c r="A20811" t="str">
        <f t="shared" si="325"/>
        <v>Science City of Muñoz, Nueva Ecija, Philippines</v>
      </c>
      <c r="B20811" t="s">
        <v>24930</v>
      </c>
      <c r="C20811" t="s">
        <v>24931</v>
      </c>
      <c r="D20811">
        <v>15.716699999999999</v>
      </c>
      <c r="E20811">
        <v>120.9</v>
      </c>
      <c r="F20811" t="s">
        <v>1355</v>
      </c>
      <c r="G20811" t="s">
        <v>1356</v>
      </c>
      <c r="H20811" t="s">
        <v>1357</v>
      </c>
      <c r="I20811" t="s">
        <v>5765</v>
      </c>
      <c r="K20811">
        <v>81483</v>
      </c>
      <c r="L20811">
        <v>1608795106</v>
      </c>
    </row>
    <row r="20812" spans="1:12" x14ac:dyDescent="0.25">
      <c r="A20812" t="str">
        <f t="shared" si="325"/>
        <v>Scituate, Massachusetts, United States</v>
      </c>
      <c r="B20812" t="s">
        <v>24932</v>
      </c>
      <c r="C20812" t="s">
        <v>24932</v>
      </c>
      <c r="D20812">
        <v>42.199199999999998</v>
      </c>
      <c r="E20812">
        <v>-70.759</v>
      </c>
      <c r="F20812" t="s">
        <v>512</v>
      </c>
      <c r="G20812" t="s">
        <v>513</v>
      </c>
      <c r="H20812" t="s">
        <v>514</v>
      </c>
      <c r="I20812" t="s">
        <v>603</v>
      </c>
      <c r="K20812">
        <v>18591</v>
      </c>
      <c r="L20812">
        <v>1840053577</v>
      </c>
    </row>
    <row r="20813" spans="1:12" x14ac:dyDescent="0.25">
      <c r="A20813" t="str">
        <f t="shared" si="325"/>
        <v>Scituate, Rhode Island, United States</v>
      </c>
      <c r="B20813" t="s">
        <v>24932</v>
      </c>
      <c r="C20813" t="s">
        <v>24932</v>
      </c>
      <c r="D20813">
        <v>41.7926</v>
      </c>
      <c r="E20813">
        <v>-71.620199999999997</v>
      </c>
      <c r="F20813" t="s">
        <v>512</v>
      </c>
      <c r="G20813" t="s">
        <v>513</v>
      </c>
      <c r="H20813" t="s">
        <v>514</v>
      </c>
      <c r="I20813" t="s">
        <v>3648</v>
      </c>
      <c r="K20813">
        <v>10603</v>
      </c>
      <c r="L20813">
        <v>1840106234</v>
      </c>
    </row>
    <row r="20814" spans="1:12" x14ac:dyDescent="0.25">
      <c r="A20814" t="str">
        <f t="shared" si="325"/>
        <v>Scone, New South Wales, Australia</v>
      </c>
      <c r="B20814" t="s">
        <v>24933</v>
      </c>
      <c r="C20814" t="s">
        <v>24933</v>
      </c>
      <c r="D20814">
        <v>-32.083300000000001</v>
      </c>
      <c r="E20814">
        <v>150.85</v>
      </c>
      <c r="F20814" t="s">
        <v>812</v>
      </c>
      <c r="G20814" t="s">
        <v>813</v>
      </c>
      <c r="H20814" t="s">
        <v>814</v>
      </c>
      <c r="I20814" t="s">
        <v>1436</v>
      </c>
      <c r="K20814">
        <v>5624</v>
      </c>
      <c r="L20814">
        <v>1036918224</v>
      </c>
    </row>
    <row r="20815" spans="1:12" x14ac:dyDescent="0.25">
      <c r="A20815" t="str">
        <f t="shared" si="325"/>
        <v>Scoresbysund, Sermersooq, Greenland</v>
      </c>
      <c r="B20815" t="s">
        <v>24934</v>
      </c>
      <c r="C20815" t="s">
        <v>24934</v>
      </c>
      <c r="D20815">
        <v>70.485299999999995</v>
      </c>
      <c r="E20815">
        <v>-21.966699999999999</v>
      </c>
      <c r="F20815" t="s">
        <v>453</v>
      </c>
      <c r="G20815" t="s">
        <v>454</v>
      </c>
      <c r="H20815" t="s">
        <v>455</v>
      </c>
      <c r="I20815" t="s">
        <v>15422</v>
      </c>
      <c r="K20815">
        <v>539</v>
      </c>
      <c r="L20815">
        <v>1304036812</v>
      </c>
    </row>
    <row r="20816" spans="1:12" x14ac:dyDescent="0.25">
      <c r="A20816" t="str">
        <f t="shared" si="325"/>
        <v>Scorniceşti, Olt, Romania</v>
      </c>
      <c r="B20816" t="s">
        <v>24935</v>
      </c>
      <c r="C20816" t="s">
        <v>24936</v>
      </c>
      <c r="D20816">
        <v>44.57</v>
      </c>
      <c r="E20816">
        <v>24.55</v>
      </c>
      <c r="F20816" t="s">
        <v>647</v>
      </c>
      <c r="G20816" t="s">
        <v>648</v>
      </c>
      <c r="H20816" t="s">
        <v>649</v>
      </c>
      <c r="I20816" t="s">
        <v>3271</v>
      </c>
      <c r="K20816">
        <v>11766</v>
      </c>
      <c r="L20816">
        <v>1642000053</v>
      </c>
    </row>
    <row r="20817" spans="1:12" x14ac:dyDescent="0.25">
      <c r="A20817" t="str">
        <f t="shared" si="325"/>
        <v>Scotch Plains, New Jersey, United States</v>
      </c>
      <c r="B20817" t="s">
        <v>24937</v>
      </c>
      <c r="C20817" t="s">
        <v>24937</v>
      </c>
      <c r="D20817">
        <v>40.633200000000002</v>
      </c>
      <c r="E20817">
        <v>-74.373900000000006</v>
      </c>
      <c r="F20817" t="s">
        <v>512</v>
      </c>
      <c r="G20817" t="s">
        <v>513</v>
      </c>
      <c r="H20817" t="s">
        <v>514</v>
      </c>
      <c r="I20817" t="s">
        <v>569</v>
      </c>
      <c r="K20817">
        <v>24183</v>
      </c>
      <c r="L20817">
        <v>1840081747</v>
      </c>
    </row>
    <row r="20818" spans="1:12" x14ac:dyDescent="0.25">
      <c r="A20818" t="str">
        <f t="shared" si="325"/>
        <v>Scotchtown, New York, United States</v>
      </c>
      <c r="B20818" t="s">
        <v>24938</v>
      </c>
      <c r="C20818" t="s">
        <v>24938</v>
      </c>
      <c r="D20818">
        <v>41.475900000000003</v>
      </c>
      <c r="E20818">
        <v>-74.368200000000002</v>
      </c>
      <c r="F20818" t="s">
        <v>512</v>
      </c>
      <c r="G20818" t="s">
        <v>513</v>
      </c>
      <c r="H20818" t="s">
        <v>514</v>
      </c>
      <c r="I20818" t="s">
        <v>785</v>
      </c>
      <c r="K20818">
        <v>9174</v>
      </c>
      <c r="L20818">
        <v>1840004862</v>
      </c>
    </row>
    <row r="20819" spans="1:12" x14ac:dyDescent="0.25">
      <c r="A20819" t="str">
        <f t="shared" si="325"/>
        <v>Scotia, New York, United States</v>
      </c>
      <c r="B20819" t="s">
        <v>24939</v>
      </c>
      <c r="C20819" t="s">
        <v>24939</v>
      </c>
      <c r="D20819">
        <v>42.832099999999997</v>
      </c>
      <c r="E20819">
        <v>-73.960700000000003</v>
      </c>
      <c r="F20819" t="s">
        <v>512</v>
      </c>
      <c r="G20819" t="s">
        <v>513</v>
      </c>
      <c r="H20819" t="s">
        <v>514</v>
      </c>
      <c r="I20819" t="s">
        <v>785</v>
      </c>
      <c r="K20819">
        <v>7642</v>
      </c>
      <c r="L20819">
        <v>1840004448</v>
      </c>
    </row>
    <row r="20820" spans="1:12" x14ac:dyDescent="0.25">
      <c r="A20820" t="str">
        <f t="shared" si="325"/>
        <v>Scott, Louisiana, United States</v>
      </c>
      <c r="B20820" t="s">
        <v>24940</v>
      </c>
      <c r="C20820" t="s">
        <v>24940</v>
      </c>
      <c r="D20820">
        <v>30.239799999999999</v>
      </c>
      <c r="E20820">
        <v>-92.094700000000003</v>
      </c>
      <c r="F20820" t="s">
        <v>512</v>
      </c>
      <c r="G20820" t="s">
        <v>513</v>
      </c>
      <c r="H20820" t="s">
        <v>514</v>
      </c>
      <c r="I20820" t="s">
        <v>515</v>
      </c>
      <c r="K20820">
        <v>8675</v>
      </c>
      <c r="L20820">
        <v>1840015932</v>
      </c>
    </row>
    <row r="20821" spans="1:12" x14ac:dyDescent="0.25">
      <c r="A20821" t="str">
        <f t="shared" si="325"/>
        <v>Scott City, Missouri, United States</v>
      </c>
      <c r="B20821" t="s">
        <v>24941</v>
      </c>
      <c r="C20821" t="s">
        <v>24941</v>
      </c>
      <c r="D20821">
        <v>37.224299999999999</v>
      </c>
      <c r="E20821">
        <v>-89.536000000000001</v>
      </c>
      <c r="F20821" t="s">
        <v>512</v>
      </c>
      <c r="G20821" t="s">
        <v>513</v>
      </c>
      <c r="H20821" t="s">
        <v>514</v>
      </c>
      <c r="I20821" t="s">
        <v>866</v>
      </c>
      <c r="K20821">
        <v>5104</v>
      </c>
      <c r="L20821">
        <v>1840009923</v>
      </c>
    </row>
    <row r="20822" spans="1:12" x14ac:dyDescent="0.25">
      <c r="A20822" t="str">
        <f t="shared" si="325"/>
        <v>Scott Township, Pennsylvania, United States</v>
      </c>
      <c r="B20822" t="s">
        <v>24942</v>
      </c>
      <c r="C20822" t="s">
        <v>24942</v>
      </c>
      <c r="D20822">
        <v>40.387500000000003</v>
      </c>
      <c r="E20822">
        <v>-80.079099999999997</v>
      </c>
      <c r="F20822" t="s">
        <v>512</v>
      </c>
      <c r="G20822" t="s">
        <v>513</v>
      </c>
      <c r="H20822" t="s">
        <v>514</v>
      </c>
      <c r="I20822" t="s">
        <v>602</v>
      </c>
      <c r="K20822">
        <v>16720</v>
      </c>
      <c r="L20822">
        <v>1840141807</v>
      </c>
    </row>
    <row r="20823" spans="1:12" x14ac:dyDescent="0.25">
      <c r="A20823" t="str">
        <f t="shared" si="325"/>
        <v>Scott Township, Pennsylvania, United States</v>
      </c>
      <c r="B20823" t="s">
        <v>24942</v>
      </c>
      <c r="C20823" t="s">
        <v>24942</v>
      </c>
      <c r="D20823">
        <v>41.021900000000002</v>
      </c>
      <c r="E20823">
        <v>-76.416899999999998</v>
      </c>
      <c r="F20823" t="s">
        <v>512</v>
      </c>
      <c r="G20823" t="s">
        <v>513</v>
      </c>
      <c r="H20823" t="s">
        <v>514</v>
      </c>
      <c r="I20823" t="s">
        <v>602</v>
      </c>
      <c r="K20823">
        <v>5071</v>
      </c>
      <c r="L20823">
        <v>1840145429</v>
      </c>
    </row>
    <row r="20824" spans="1:12" x14ac:dyDescent="0.25">
      <c r="A20824" t="str">
        <f t="shared" si="325"/>
        <v>Scottdale, Georgia, United States</v>
      </c>
      <c r="B20824" t="s">
        <v>24943</v>
      </c>
      <c r="C20824" t="s">
        <v>24943</v>
      </c>
      <c r="D20824">
        <v>33.795000000000002</v>
      </c>
      <c r="E20824">
        <v>-84.263400000000004</v>
      </c>
      <c r="F20824" t="s">
        <v>512</v>
      </c>
      <c r="G20824" t="s">
        <v>513</v>
      </c>
      <c r="H20824" t="s">
        <v>514</v>
      </c>
      <c r="I20824" t="s">
        <v>745</v>
      </c>
      <c r="K20824">
        <v>10698</v>
      </c>
      <c r="L20824">
        <v>1840013700</v>
      </c>
    </row>
    <row r="20825" spans="1:12" x14ac:dyDescent="0.25">
      <c r="A20825" t="str">
        <f t="shared" si="325"/>
        <v>Scotts Valley, California, United States</v>
      </c>
      <c r="B20825" t="s">
        <v>24944</v>
      </c>
      <c r="C20825" t="s">
        <v>24944</v>
      </c>
      <c r="D20825">
        <v>37.055500000000002</v>
      </c>
      <c r="E20825">
        <v>-122.01179999999999</v>
      </c>
      <c r="F20825" t="s">
        <v>512</v>
      </c>
      <c r="G20825" t="s">
        <v>513</v>
      </c>
      <c r="H20825" t="s">
        <v>514</v>
      </c>
      <c r="I20825" t="s">
        <v>736</v>
      </c>
      <c r="K20825">
        <v>11757</v>
      </c>
      <c r="L20825">
        <v>1840021580</v>
      </c>
    </row>
    <row r="20826" spans="1:12" x14ac:dyDescent="0.25">
      <c r="A20826" t="str">
        <f t="shared" si="325"/>
        <v>Scottsbluff, Nebraska, United States</v>
      </c>
      <c r="B20826" t="s">
        <v>24945</v>
      </c>
      <c r="C20826" t="s">
        <v>24945</v>
      </c>
      <c r="D20826">
        <v>41.868400000000001</v>
      </c>
      <c r="E20826">
        <v>-103.66160000000001</v>
      </c>
      <c r="F20826" t="s">
        <v>512</v>
      </c>
      <c r="G20826" t="s">
        <v>513</v>
      </c>
      <c r="H20826" t="s">
        <v>514</v>
      </c>
      <c r="I20826" t="s">
        <v>1586</v>
      </c>
      <c r="K20826">
        <v>25114</v>
      </c>
      <c r="L20826">
        <v>1840009197</v>
      </c>
    </row>
    <row r="20827" spans="1:12" x14ac:dyDescent="0.25">
      <c r="A20827" t="str">
        <f t="shared" si="325"/>
        <v>Scottsboro, Alabama, United States</v>
      </c>
      <c r="B20827" t="s">
        <v>24946</v>
      </c>
      <c r="C20827" t="s">
        <v>24946</v>
      </c>
      <c r="D20827">
        <v>34.643799999999999</v>
      </c>
      <c r="E20827">
        <v>-86.049099999999996</v>
      </c>
      <c r="F20827" t="s">
        <v>512</v>
      </c>
      <c r="G20827" t="s">
        <v>513</v>
      </c>
      <c r="H20827" t="s">
        <v>514</v>
      </c>
      <c r="I20827" t="s">
        <v>1353</v>
      </c>
      <c r="K20827">
        <v>9841</v>
      </c>
      <c r="L20827">
        <v>1840005605</v>
      </c>
    </row>
    <row r="20828" spans="1:12" x14ac:dyDescent="0.25">
      <c r="A20828" t="str">
        <f t="shared" si="325"/>
        <v>Scottsburg, Indiana, United States</v>
      </c>
      <c r="B20828" t="s">
        <v>24947</v>
      </c>
      <c r="C20828" t="s">
        <v>24947</v>
      </c>
      <c r="D20828">
        <v>38.685099999999998</v>
      </c>
      <c r="E20828">
        <v>-85.783000000000001</v>
      </c>
      <c r="F20828" t="s">
        <v>512</v>
      </c>
      <c r="G20828" t="s">
        <v>513</v>
      </c>
      <c r="H20828" t="s">
        <v>514</v>
      </c>
      <c r="I20828" t="s">
        <v>1946</v>
      </c>
      <c r="K20828">
        <v>11408</v>
      </c>
      <c r="L20828">
        <v>1840009788</v>
      </c>
    </row>
    <row r="20829" spans="1:12" x14ac:dyDescent="0.25">
      <c r="A20829" t="str">
        <f t="shared" si="325"/>
        <v>Scottsdale, Arizona, United States</v>
      </c>
      <c r="B20829" t="s">
        <v>24948</v>
      </c>
      <c r="C20829" t="s">
        <v>24948</v>
      </c>
      <c r="D20829">
        <v>33.687199999999997</v>
      </c>
      <c r="E20829">
        <v>-111.8651</v>
      </c>
      <c r="F20829" t="s">
        <v>512</v>
      </c>
      <c r="G20829" t="s">
        <v>513</v>
      </c>
      <c r="H20829" t="s">
        <v>514</v>
      </c>
      <c r="I20829" t="s">
        <v>2099</v>
      </c>
      <c r="K20829">
        <v>258069</v>
      </c>
      <c r="L20829">
        <v>1840021940</v>
      </c>
    </row>
    <row r="20830" spans="1:12" x14ac:dyDescent="0.25">
      <c r="A20830" t="str">
        <f t="shared" si="325"/>
        <v>Scottsdale, Tasmania, Australia</v>
      </c>
      <c r="B20830" t="s">
        <v>24948</v>
      </c>
      <c r="C20830" t="s">
        <v>24948</v>
      </c>
      <c r="D20830">
        <v>-41.166699999999999</v>
      </c>
      <c r="E20830">
        <v>147.51669999999999</v>
      </c>
      <c r="F20830" t="s">
        <v>812</v>
      </c>
      <c r="G20830" t="s">
        <v>813</v>
      </c>
      <c r="H20830" t="s">
        <v>814</v>
      </c>
      <c r="I20830" t="s">
        <v>4385</v>
      </c>
      <c r="K20830">
        <v>2373</v>
      </c>
      <c r="L20830">
        <v>1036807079</v>
      </c>
    </row>
    <row r="20831" spans="1:12" x14ac:dyDescent="0.25">
      <c r="A20831" t="str">
        <f t="shared" si="325"/>
        <v>Scranton, Pennsylvania, United States</v>
      </c>
      <c r="B20831" t="s">
        <v>24949</v>
      </c>
      <c r="C20831" t="s">
        <v>24949</v>
      </c>
      <c r="D20831">
        <v>41.404400000000003</v>
      </c>
      <c r="E20831">
        <v>-75.664900000000003</v>
      </c>
      <c r="F20831" t="s">
        <v>512</v>
      </c>
      <c r="G20831" t="s">
        <v>513</v>
      </c>
      <c r="H20831" t="s">
        <v>514</v>
      </c>
      <c r="I20831" t="s">
        <v>602</v>
      </c>
      <c r="K20831">
        <v>384250</v>
      </c>
      <c r="L20831">
        <v>1840003389</v>
      </c>
    </row>
    <row r="20832" spans="1:12" x14ac:dyDescent="0.25">
      <c r="A20832" t="str">
        <f t="shared" si="325"/>
        <v>Scriba, New York, United States</v>
      </c>
      <c r="B20832" t="s">
        <v>24950</v>
      </c>
      <c r="C20832" t="s">
        <v>24950</v>
      </c>
      <c r="D20832">
        <v>43.459899999999998</v>
      </c>
      <c r="E20832">
        <v>-76.418599999999998</v>
      </c>
      <c r="F20832" t="s">
        <v>512</v>
      </c>
      <c r="G20832" t="s">
        <v>513</v>
      </c>
      <c r="H20832" t="s">
        <v>514</v>
      </c>
      <c r="I20832" t="s">
        <v>785</v>
      </c>
      <c r="K20832">
        <v>6616</v>
      </c>
      <c r="L20832">
        <v>1840058482</v>
      </c>
    </row>
    <row r="20833" spans="1:12" x14ac:dyDescent="0.25">
      <c r="A20833" t="str">
        <f t="shared" si="325"/>
        <v>Scugog, Ontario, Canada</v>
      </c>
      <c r="B20833" t="s">
        <v>24951</v>
      </c>
      <c r="C20833" t="s">
        <v>24951</v>
      </c>
      <c r="D20833">
        <v>44.09</v>
      </c>
      <c r="E20833">
        <v>-78.936000000000007</v>
      </c>
      <c r="F20833" t="s">
        <v>523</v>
      </c>
      <c r="G20833" t="s">
        <v>524</v>
      </c>
      <c r="H20833" t="s">
        <v>525</v>
      </c>
      <c r="I20833" t="s">
        <v>839</v>
      </c>
      <c r="K20833">
        <v>21617</v>
      </c>
      <c r="L20833">
        <v>1124000741</v>
      </c>
    </row>
    <row r="20834" spans="1:12" x14ac:dyDescent="0.25">
      <c r="A20834" t="str">
        <f t="shared" si="325"/>
        <v>Scunthorpe, North Lincolnshire, United Kingdom</v>
      </c>
      <c r="B20834" t="s">
        <v>24952</v>
      </c>
      <c r="C20834" t="s">
        <v>24952</v>
      </c>
      <c r="D20834">
        <v>53.5809</v>
      </c>
      <c r="E20834">
        <v>-0.6502</v>
      </c>
      <c r="F20834" t="s">
        <v>518</v>
      </c>
      <c r="G20834" t="s">
        <v>519</v>
      </c>
      <c r="H20834" t="s">
        <v>520</v>
      </c>
      <c r="I20834" t="s">
        <v>3667</v>
      </c>
      <c r="K20834">
        <v>82334</v>
      </c>
      <c r="L20834">
        <v>1826817883</v>
      </c>
    </row>
    <row r="20835" spans="1:12" x14ac:dyDescent="0.25">
      <c r="A20835" t="str">
        <f t="shared" si="325"/>
        <v>Sea Cliff, New York, United States</v>
      </c>
      <c r="B20835" t="s">
        <v>24953</v>
      </c>
      <c r="C20835" t="s">
        <v>24953</v>
      </c>
      <c r="D20835">
        <v>40.844099999999997</v>
      </c>
      <c r="E20835">
        <v>-73.644199999999998</v>
      </c>
      <c r="F20835" t="s">
        <v>512</v>
      </c>
      <c r="G20835" t="s">
        <v>513</v>
      </c>
      <c r="H20835" t="s">
        <v>514</v>
      </c>
      <c r="I20835" t="s">
        <v>785</v>
      </c>
      <c r="K20835">
        <v>5020</v>
      </c>
      <c r="L20835">
        <v>1840005326</v>
      </c>
    </row>
    <row r="20836" spans="1:12" x14ac:dyDescent="0.25">
      <c r="A20836" t="str">
        <f t="shared" si="325"/>
        <v>Seabrook, Maryland, United States</v>
      </c>
      <c r="B20836" t="s">
        <v>24954</v>
      </c>
      <c r="C20836" t="s">
        <v>24954</v>
      </c>
      <c r="D20836">
        <v>38.980200000000004</v>
      </c>
      <c r="E20836">
        <v>-76.850200000000001</v>
      </c>
      <c r="F20836" t="s">
        <v>512</v>
      </c>
      <c r="G20836" t="s">
        <v>513</v>
      </c>
      <c r="H20836" t="s">
        <v>514</v>
      </c>
      <c r="I20836" t="s">
        <v>570</v>
      </c>
      <c r="K20836">
        <v>18345</v>
      </c>
      <c r="L20836">
        <v>1840024547</v>
      </c>
    </row>
    <row r="20837" spans="1:12" x14ac:dyDescent="0.25">
      <c r="A20837" t="str">
        <f t="shared" si="325"/>
        <v>Seabrook, Texas, United States</v>
      </c>
      <c r="B20837" t="s">
        <v>24954</v>
      </c>
      <c r="C20837" t="s">
        <v>24954</v>
      </c>
      <c r="D20837">
        <v>29.575099999999999</v>
      </c>
      <c r="E20837">
        <v>-95.023600000000002</v>
      </c>
      <c r="F20837" t="s">
        <v>512</v>
      </c>
      <c r="G20837" t="s">
        <v>513</v>
      </c>
      <c r="H20837" t="s">
        <v>514</v>
      </c>
      <c r="I20837" t="s">
        <v>592</v>
      </c>
      <c r="K20837">
        <v>14149</v>
      </c>
      <c r="L20837">
        <v>1840022197</v>
      </c>
    </row>
    <row r="20838" spans="1:12" x14ac:dyDescent="0.25">
      <c r="A20838" t="str">
        <f t="shared" si="325"/>
        <v>Seabrook, New Hampshire, United States</v>
      </c>
      <c r="B20838" t="s">
        <v>24954</v>
      </c>
      <c r="C20838" t="s">
        <v>24954</v>
      </c>
      <c r="D20838">
        <v>42.887</v>
      </c>
      <c r="E20838">
        <v>-70.8613</v>
      </c>
      <c r="F20838" t="s">
        <v>512</v>
      </c>
      <c r="G20838" t="s">
        <v>513</v>
      </c>
      <c r="H20838" t="s">
        <v>514</v>
      </c>
      <c r="I20838" t="s">
        <v>1710</v>
      </c>
      <c r="K20838">
        <v>8846</v>
      </c>
      <c r="L20838">
        <v>1840055531</v>
      </c>
    </row>
    <row r="20839" spans="1:12" x14ac:dyDescent="0.25">
      <c r="A20839" t="str">
        <f t="shared" si="325"/>
        <v>Seacombe, Wirral, United Kingdom</v>
      </c>
      <c r="B20839" t="s">
        <v>24955</v>
      </c>
      <c r="C20839" t="s">
        <v>24955</v>
      </c>
      <c r="D20839">
        <v>53.408999999999999</v>
      </c>
      <c r="E20839">
        <v>-3.0289999999999999</v>
      </c>
      <c r="F20839" t="s">
        <v>518</v>
      </c>
      <c r="G20839" t="s">
        <v>519</v>
      </c>
      <c r="H20839" t="s">
        <v>520</v>
      </c>
      <c r="I20839" t="s">
        <v>3878</v>
      </c>
      <c r="K20839">
        <v>15387</v>
      </c>
      <c r="L20839">
        <v>1826216139</v>
      </c>
    </row>
    <row r="20840" spans="1:12" x14ac:dyDescent="0.25">
      <c r="A20840" t="str">
        <f t="shared" si="325"/>
        <v>Seacroft, Leeds, United Kingdom</v>
      </c>
      <c r="B20840" t="s">
        <v>24956</v>
      </c>
      <c r="C20840" t="s">
        <v>24956</v>
      </c>
      <c r="D20840">
        <v>53.822200000000002</v>
      </c>
      <c r="E20840">
        <v>-1.4599</v>
      </c>
      <c r="F20840" t="s">
        <v>518</v>
      </c>
      <c r="G20840" t="s">
        <v>519</v>
      </c>
      <c r="H20840" t="s">
        <v>520</v>
      </c>
      <c r="I20840" t="s">
        <v>810</v>
      </c>
      <c r="K20840">
        <v>14246</v>
      </c>
      <c r="L20840">
        <v>1826045634</v>
      </c>
    </row>
    <row r="20841" spans="1:12" x14ac:dyDescent="0.25">
      <c r="A20841" t="str">
        <f t="shared" si="325"/>
        <v>Seaford, New York, United States</v>
      </c>
      <c r="B20841" t="s">
        <v>24957</v>
      </c>
      <c r="C20841" t="s">
        <v>24957</v>
      </c>
      <c r="D20841">
        <v>40.6678</v>
      </c>
      <c r="E20841">
        <v>-73.492199999999997</v>
      </c>
      <c r="F20841" t="s">
        <v>512</v>
      </c>
      <c r="G20841" t="s">
        <v>513</v>
      </c>
      <c r="H20841" t="s">
        <v>514</v>
      </c>
      <c r="I20841" t="s">
        <v>785</v>
      </c>
      <c r="K20841">
        <v>15113</v>
      </c>
      <c r="L20841">
        <v>1840005275</v>
      </c>
    </row>
    <row r="20842" spans="1:12" x14ac:dyDescent="0.25">
      <c r="A20842" t="str">
        <f t="shared" si="325"/>
        <v>Seaford, East Sussex, United Kingdom</v>
      </c>
      <c r="B20842" t="s">
        <v>24957</v>
      </c>
      <c r="C20842" t="s">
        <v>24957</v>
      </c>
      <c r="D20842">
        <v>50.77</v>
      </c>
      <c r="E20842">
        <v>0.1</v>
      </c>
      <c r="F20842" t="s">
        <v>518</v>
      </c>
      <c r="G20842" t="s">
        <v>519</v>
      </c>
      <c r="H20842" t="s">
        <v>520</v>
      </c>
      <c r="I20842" t="s">
        <v>3759</v>
      </c>
      <c r="K20842">
        <v>23463</v>
      </c>
      <c r="L20842">
        <v>1826426946</v>
      </c>
    </row>
    <row r="20843" spans="1:12" x14ac:dyDescent="0.25">
      <c r="A20843" t="str">
        <f t="shared" si="325"/>
        <v>Seaford, Delaware, United States</v>
      </c>
      <c r="B20843" t="s">
        <v>24957</v>
      </c>
      <c r="C20843" t="s">
        <v>24957</v>
      </c>
      <c r="D20843">
        <v>38.653799999999997</v>
      </c>
      <c r="E20843">
        <v>-75.611000000000004</v>
      </c>
      <c r="F20843" t="s">
        <v>512</v>
      </c>
      <c r="G20843" t="s">
        <v>513</v>
      </c>
      <c r="H20843" t="s">
        <v>514</v>
      </c>
      <c r="I20843" t="s">
        <v>3855</v>
      </c>
      <c r="K20843">
        <v>8013</v>
      </c>
      <c r="L20843">
        <v>1840006071</v>
      </c>
    </row>
    <row r="20844" spans="1:12" x14ac:dyDescent="0.25">
      <c r="A20844" t="str">
        <f t="shared" si="325"/>
        <v>Seagoville, Texas, United States</v>
      </c>
      <c r="B20844" t="s">
        <v>24958</v>
      </c>
      <c r="C20844" t="s">
        <v>24958</v>
      </c>
      <c r="D20844">
        <v>32.652999999999999</v>
      </c>
      <c r="E20844">
        <v>-96.545500000000004</v>
      </c>
      <c r="F20844" t="s">
        <v>512</v>
      </c>
      <c r="G20844" t="s">
        <v>513</v>
      </c>
      <c r="H20844" t="s">
        <v>514</v>
      </c>
      <c r="I20844" t="s">
        <v>592</v>
      </c>
      <c r="K20844">
        <v>16861</v>
      </c>
      <c r="L20844">
        <v>1840022054</v>
      </c>
    </row>
    <row r="20845" spans="1:12" x14ac:dyDescent="0.25">
      <c r="A20845" t="str">
        <f t="shared" si="325"/>
        <v>Seaham, Durham, United Kingdom</v>
      </c>
      <c r="B20845" t="s">
        <v>24959</v>
      </c>
      <c r="C20845" t="s">
        <v>24959</v>
      </c>
      <c r="D20845">
        <v>54.84</v>
      </c>
      <c r="E20845">
        <v>-1.34</v>
      </c>
      <c r="F20845" t="s">
        <v>518</v>
      </c>
      <c r="G20845" t="s">
        <v>519</v>
      </c>
      <c r="H20845" t="s">
        <v>520</v>
      </c>
      <c r="I20845" t="s">
        <v>2061</v>
      </c>
      <c r="K20845">
        <v>20172</v>
      </c>
      <c r="L20845">
        <v>1826110918</v>
      </c>
    </row>
    <row r="20846" spans="1:12" x14ac:dyDescent="0.25">
      <c r="A20846" t="str">
        <f t="shared" si="325"/>
        <v>Seal Beach, California, United States</v>
      </c>
      <c r="B20846" t="s">
        <v>24960</v>
      </c>
      <c r="C20846" t="s">
        <v>24960</v>
      </c>
      <c r="D20846">
        <v>33.754199999999997</v>
      </c>
      <c r="E20846">
        <v>-118.0714</v>
      </c>
      <c r="F20846" t="s">
        <v>512</v>
      </c>
      <c r="G20846" t="s">
        <v>513</v>
      </c>
      <c r="H20846" t="s">
        <v>514</v>
      </c>
      <c r="I20846" t="s">
        <v>736</v>
      </c>
      <c r="K20846">
        <v>23896</v>
      </c>
      <c r="L20846">
        <v>1840021965</v>
      </c>
    </row>
    <row r="20847" spans="1:12" x14ac:dyDescent="0.25">
      <c r="A20847" t="str">
        <f t="shared" si="325"/>
        <v>Sealy, Texas, United States</v>
      </c>
      <c r="B20847" t="s">
        <v>24961</v>
      </c>
      <c r="C20847" t="s">
        <v>24961</v>
      </c>
      <c r="D20847">
        <v>29.767600000000002</v>
      </c>
      <c r="E20847">
        <v>-96.167900000000003</v>
      </c>
      <c r="F20847" t="s">
        <v>512</v>
      </c>
      <c r="G20847" t="s">
        <v>513</v>
      </c>
      <c r="H20847" t="s">
        <v>514</v>
      </c>
      <c r="I20847" t="s">
        <v>592</v>
      </c>
      <c r="K20847">
        <v>5957</v>
      </c>
      <c r="L20847">
        <v>1840022209</v>
      </c>
    </row>
    <row r="20848" spans="1:12" x14ac:dyDescent="0.25">
      <c r="A20848" t="str">
        <f t="shared" si="325"/>
        <v>Searcy, Arkansas, United States</v>
      </c>
      <c r="B20848" t="s">
        <v>24962</v>
      </c>
      <c r="C20848" t="s">
        <v>24962</v>
      </c>
      <c r="D20848">
        <v>35.241799999999998</v>
      </c>
      <c r="E20848">
        <v>-91.735100000000003</v>
      </c>
      <c r="F20848" t="s">
        <v>512</v>
      </c>
      <c r="G20848" t="s">
        <v>513</v>
      </c>
      <c r="H20848" t="s">
        <v>514</v>
      </c>
      <c r="I20848" t="s">
        <v>1598</v>
      </c>
      <c r="K20848">
        <v>26889</v>
      </c>
      <c r="L20848">
        <v>1840015429</v>
      </c>
    </row>
    <row r="20849" spans="1:12" x14ac:dyDescent="0.25">
      <c r="A20849" t="str">
        <f t="shared" si="325"/>
        <v>Seasalter, Kent, United Kingdom</v>
      </c>
      <c r="B20849" t="s">
        <v>24963</v>
      </c>
      <c r="C20849" t="s">
        <v>24963</v>
      </c>
      <c r="D20849">
        <v>51.345599999999997</v>
      </c>
      <c r="E20849">
        <v>0.99809999999999999</v>
      </c>
      <c r="F20849" t="s">
        <v>518</v>
      </c>
      <c r="G20849" t="s">
        <v>519</v>
      </c>
      <c r="H20849" t="s">
        <v>520</v>
      </c>
      <c r="I20849" t="s">
        <v>1588</v>
      </c>
      <c r="K20849">
        <v>7967</v>
      </c>
      <c r="L20849">
        <v>1826765773</v>
      </c>
    </row>
    <row r="20850" spans="1:12" x14ac:dyDescent="0.25">
      <c r="A20850" t="str">
        <f t="shared" si="325"/>
        <v>Seaside, California, United States</v>
      </c>
      <c r="B20850" t="s">
        <v>24964</v>
      </c>
      <c r="C20850" t="s">
        <v>24964</v>
      </c>
      <c r="D20850">
        <v>36.622399999999999</v>
      </c>
      <c r="E20850">
        <v>-121.81910000000001</v>
      </c>
      <c r="F20850" t="s">
        <v>512</v>
      </c>
      <c r="G20850" t="s">
        <v>513</v>
      </c>
      <c r="H20850" t="s">
        <v>514</v>
      </c>
      <c r="I20850" t="s">
        <v>736</v>
      </c>
      <c r="K20850">
        <v>116720</v>
      </c>
      <c r="L20850">
        <v>1840021634</v>
      </c>
    </row>
    <row r="20851" spans="1:12" x14ac:dyDescent="0.25">
      <c r="A20851" t="str">
        <f t="shared" si="325"/>
        <v>Seaside, Oregon, United States</v>
      </c>
      <c r="B20851" t="s">
        <v>24964</v>
      </c>
      <c r="C20851" t="s">
        <v>24964</v>
      </c>
      <c r="D20851">
        <v>45.988900000000001</v>
      </c>
      <c r="E20851">
        <v>-123.92140000000001</v>
      </c>
      <c r="F20851" t="s">
        <v>512</v>
      </c>
      <c r="G20851" t="s">
        <v>513</v>
      </c>
      <c r="H20851" t="s">
        <v>514</v>
      </c>
      <c r="I20851" t="s">
        <v>1408</v>
      </c>
      <c r="K20851">
        <v>9060</v>
      </c>
      <c r="L20851">
        <v>1840021182</v>
      </c>
    </row>
    <row r="20852" spans="1:12" x14ac:dyDescent="0.25">
      <c r="A20852" t="str">
        <f t="shared" si="325"/>
        <v>SeaTac, Washington, United States</v>
      </c>
      <c r="B20852" t="s">
        <v>24965</v>
      </c>
      <c r="C20852" t="s">
        <v>24965</v>
      </c>
      <c r="D20852">
        <v>47.444400000000002</v>
      </c>
      <c r="E20852">
        <v>-122.29859999999999</v>
      </c>
      <c r="F20852" t="s">
        <v>512</v>
      </c>
      <c r="G20852" t="s">
        <v>513</v>
      </c>
      <c r="H20852" t="s">
        <v>514</v>
      </c>
      <c r="I20852" t="s">
        <v>567</v>
      </c>
      <c r="K20852">
        <v>29044</v>
      </c>
      <c r="L20852">
        <v>1840021116</v>
      </c>
    </row>
    <row r="20853" spans="1:12" x14ac:dyDescent="0.25">
      <c r="A20853" t="str">
        <f t="shared" si="325"/>
        <v>Seaton, Devon, United Kingdom</v>
      </c>
      <c r="B20853" t="s">
        <v>24966</v>
      </c>
      <c r="C20853" t="s">
        <v>24966</v>
      </c>
      <c r="D20853">
        <v>50.704999999999998</v>
      </c>
      <c r="E20853">
        <v>-3.0779999999999998</v>
      </c>
      <c r="F20853" t="s">
        <v>518</v>
      </c>
      <c r="G20853" t="s">
        <v>519</v>
      </c>
      <c r="H20853" t="s">
        <v>520</v>
      </c>
      <c r="I20853" t="s">
        <v>2791</v>
      </c>
      <c r="K20853">
        <v>8413</v>
      </c>
      <c r="L20853">
        <v>1826695306</v>
      </c>
    </row>
    <row r="20854" spans="1:12" x14ac:dyDescent="0.25">
      <c r="A20854" t="str">
        <f t="shared" si="325"/>
        <v>Seaton Carew, Hartlepool, United Kingdom</v>
      </c>
      <c r="B20854" t="s">
        <v>24967</v>
      </c>
      <c r="C20854" t="s">
        <v>24967</v>
      </c>
      <c r="D20854">
        <v>54.662799999999997</v>
      </c>
      <c r="E20854">
        <v>-1.1888000000000001</v>
      </c>
      <c r="F20854" t="s">
        <v>518</v>
      </c>
      <c r="G20854" t="s">
        <v>519</v>
      </c>
      <c r="H20854" t="s">
        <v>520</v>
      </c>
      <c r="I20854" t="s">
        <v>11860</v>
      </c>
      <c r="K20854">
        <v>6018</v>
      </c>
      <c r="L20854">
        <v>1826230025</v>
      </c>
    </row>
    <row r="20855" spans="1:12" x14ac:dyDescent="0.25">
      <c r="A20855" t="str">
        <f t="shared" si="325"/>
        <v>Seattle, Washington, United States</v>
      </c>
      <c r="B20855" t="s">
        <v>24968</v>
      </c>
      <c r="C20855" t="s">
        <v>24968</v>
      </c>
      <c r="D20855">
        <v>47.621099999999998</v>
      </c>
      <c r="E20855">
        <v>-122.3244</v>
      </c>
      <c r="F20855" t="s">
        <v>512</v>
      </c>
      <c r="G20855" t="s">
        <v>513</v>
      </c>
      <c r="H20855" t="s">
        <v>514</v>
      </c>
      <c r="I20855" t="s">
        <v>567</v>
      </c>
      <c r="K20855">
        <v>3789215</v>
      </c>
      <c r="L20855">
        <v>1840021117</v>
      </c>
    </row>
    <row r="20856" spans="1:12" x14ac:dyDescent="0.25">
      <c r="A20856" t="str">
        <f t="shared" si="325"/>
        <v>Sebastian, Florida, United States</v>
      </c>
      <c r="B20856" t="s">
        <v>24969</v>
      </c>
      <c r="C20856" t="s">
        <v>24969</v>
      </c>
      <c r="D20856">
        <v>27.7882</v>
      </c>
      <c r="E20856">
        <v>-80.481300000000005</v>
      </c>
      <c r="F20856" t="s">
        <v>512</v>
      </c>
      <c r="G20856" t="s">
        <v>513</v>
      </c>
      <c r="H20856" t="s">
        <v>514</v>
      </c>
      <c r="I20856" t="s">
        <v>1360</v>
      </c>
      <c r="K20856">
        <v>26118</v>
      </c>
      <c r="L20856">
        <v>1840015984</v>
      </c>
    </row>
    <row r="20857" spans="1:12" x14ac:dyDescent="0.25">
      <c r="A20857" t="str">
        <f t="shared" si="325"/>
        <v>Sebastopol, California, United States</v>
      </c>
      <c r="B20857" t="s">
        <v>24970</v>
      </c>
      <c r="C20857" t="s">
        <v>24970</v>
      </c>
      <c r="D20857">
        <v>38.400100000000002</v>
      </c>
      <c r="E20857">
        <v>-122.8276</v>
      </c>
      <c r="F20857" t="s">
        <v>512</v>
      </c>
      <c r="G20857" t="s">
        <v>513</v>
      </c>
      <c r="H20857" t="s">
        <v>514</v>
      </c>
      <c r="I20857" t="s">
        <v>736</v>
      </c>
      <c r="K20857">
        <v>7674</v>
      </c>
      <c r="L20857">
        <v>1840021489</v>
      </c>
    </row>
    <row r="20858" spans="1:12" x14ac:dyDescent="0.25">
      <c r="A20858" t="str">
        <f t="shared" si="325"/>
        <v>Sebba, Sahel, Burkina Faso</v>
      </c>
      <c r="B20858" t="s">
        <v>24971</v>
      </c>
      <c r="C20858" t="s">
        <v>24971</v>
      </c>
      <c r="D20858">
        <v>13.436400000000001</v>
      </c>
      <c r="E20858">
        <v>0.53039999999999998</v>
      </c>
      <c r="F20858" t="s">
        <v>3426</v>
      </c>
      <c r="G20858" t="s">
        <v>3427</v>
      </c>
      <c r="H20858" t="s">
        <v>3428</v>
      </c>
      <c r="I20858" t="s">
        <v>8486</v>
      </c>
      <c r="J20858" t="s">
        <v>348</v>
      </c>
      <c r="K20858">
        <v>3273</v>
      </c>
      <c r="L20858">
        <v>1854960093</v>
      </c>
    </row>
    <row r="20859" spans="1:12" x14ac:dyDescent="0.25">
      <c r="A20859" t="str">
        <f t="shared" si="325"/>
        <v>Sebezh, Pskovskaya Oblast’, Russia</v>
      </c>
      <c r="B20859" t="s">
        <v>24972</v>
      </c>
      <c r="C20859" t="s">
        <v>24972</v>
      </c>
      <c r="D20859">
        <v>56.283299999999997</v>
      </c>
      <c r="E20859">
        <v>28.4833</v>
      </c>
      <c r="F20859" t="s">
        <v>486</v>
      </c>
      <c r="G20859" t="s">
        <v>487</v>
      </c>
      <c r="H20859" t="s">
        <v>488</v>
      </c>
      <c r="I20859" t="s">
        <v>8498</v>
      </c>
      <c r="J20859" t="s">
        <v>348</v>
      </c>
      <c r="K20859">
        <v>5401</v>
      </c>
      <c r="L20859">
        <v>1643427849</v>
      </c>
    </row>
    <row r="20860" spans="1:12" x14ac:dyDescent="0.25">
      <c r="A20860" t="str">
        <f t="shared" si="325"/>
        <v>Sebiş, Arad, Romania</v>
      </c>
      <c r="B20860" t="s">
        <v>24973</v>
      </c>
      <c r="C20860" t="s">
        <v>24974</v>
      </c>
      <c r="D20860">
        <v>46.372799999999998</v>
      </c>
      <c r="E20860">
        <v>22.1294</v>
      </c>
      <c r="F20860" t="s">
        <v>647</v>
      </c>
      <c r="G20860" t="s">
        <v>648</v>
      </c>
      <c r="H20860" t="s">
        <v>649</v>
      </c>
      <c r="I20860" t="s">
        <v>2235</v>
      </c>
      <c r="K20860">
        <v>5979</v>
      </c>
      <c r="L20860">
        <v>1642914416</v>
      </c>
    </row>
    <row r="20861" spans="1:12" x14ac:dyDescent="0.25">
      <c r="A20861" t="str">
        <f t="shared" si="325"/>
        <v>Sebnitz, Saxony, Germany</v>
      </c>
      <c r="B20861" t="s">
        <v>24975</v>
      </c>
      <c r="C20861" t="s">
        <v>24975</v>
      </c>
      <c r="D20861">
        <v>50.966700000000003</v>
      </c>
      <c r="E20861">
        <v>14.283300000000001</v>
      </c>
      <c r="F20861" t="s">
        <v>423</v>
      </c>
      <c r="G20861" t="s">
        <v>424</v>
      </c>
      <c r="H20861" t="s">
        <v>425</v>
      </c>
      <c r="I20861" t="s">
        <v>1689</v>
      </c>
      <c r="K20861">
        <v>9432</v>
      </c>
      <c r="L20861">
        <v>1276466123</v>
      </c>
    </row>
    <row r="20862" spans="1:12" x14ac:dyDescent="0.25">
      <c r="A20862" t="str">
        <f t="shared" si="325"/>
        <v>Sebring, Florida, United States</v>
      </c>
      <c r="B20862" t="s">
        <v>24976</v>
      </c>
      <c r="C20862" t="s">
        <v>24976</v>
      </c>
      <c r="D20862">
        <v>27.477</v>
      </c>
      <c r="E20862">
        <v>-81.453000000000003</v>
      </c>
      <c r="F20862" t="s">
        <v>512</v>
      </c>
      <c r="G20862" t="s">
        <v>513</v>
      </c>
      <c r="H20862" t="s">
        <v>514</v>
      </c>
      <c r="I20862" t="s">
        <v>1360</v>
      </c>
      <c r="K20862">
        <v>62250</v>
      </c>
      <c r="L20862">
        <v>1840015986</v>
      </c>
    </row>
    <row r="20863" spans="1:12" x14ac:dyDescent="0.25">
      <c r="A20863" t="str">
        <f t="shared" si="325"/>
        <v>Sečanj, Sečanj, Serbia</v>
      </c>
      <c r="B20863" t="s">
        <v>24977</v>
      </c>
      <c r="C20863" t="s">
        <v>24978</v>
      </c>
      <c r="D20863">
        <v>45.366700000000002</v>
      </c>
      <c r="E20863">
        <v>20.772500000000001</v>
      </c>
      <c r="F20863" t="s">
        <v>777</v>
      </c>
      <c r="G20863" t="s">
        <v>778</v>
      </c>
      <c r="H20863" t="s">
        <v>779</v>
      </c>
      <c r="I20863" t="s">
        <v>24977</v>
      </c>
      <c r="J20863" t="s">
        <v>360</v>
      </c>
      <c r="L20863">
        <v>1688905613</v>
      </c>
    </row>
    <row r="20864" spans="1:12" x14ac:dyDescent="0.25">
      <c r="A20864" t="str">
        <f t="shared" si="325"/>
        <v>Secaucus, New Jersey, United States</v>
      </c>
      <c r="B20864" t="s">
        <v>24979</v>
      </c>
      <c r="C20864" t="s">
        <v>24979</v>
      </c>
      <c r="D20864">
        <v>40.780999999999999</v>
      </c>
      <c r="E20864">
        <v>-74.065899999999999</v>
      </c>
      <c r="F20864" t="s">
        <v>512</v>
      </c>
      <c r="G20864" t="s">
        <v>513</v>
      </c>
      <c r="H20864" t="s">
        <v>514</v>
      </c>
      <c r="I20864" t="s">
        <v>569</v>
      </c>
      <c r="K20864">
        <v>21893</v>
      </c>
      <c r="L20864">
        <v>1840001033</v>
      </c>
    </row>
    <row r="20865" spans="1:12" x14ac:dyDescent="0.25">
      <c r="A20865" t="str">
        <f t="shared" si="325"/>
        <v>Sechelt, British Columbia, Canada</v>
      </c>
      <c r="B20865" t="s">
        <v>24980</v>
      </c>
      <c r="C20865" t="s">
        <v>24980</v>
      </c>
      <c r="D20865">
        <v>49.474200000000003</v>
      </c>
      <c r="E20865">
        <v>-123.7542</v>
      </c>
      <c r="F20865" t="s">
        <v>523</v>
      </c>
      <c r="G20865" t="s">
        <v>524</v>
      </c>
      <c r="H20865" t="s">
        <v>525</v>
      </c>
      <c r="I20865" t="s">
        <v>526</v>
      </c>
      <c r="K20865">
        <v>10200</v>
      </c>
      <c r="L20865">
        <v>1124845591</v>
      </c>
    </row>
    <row r="20866" spans="1:12" x14ac:dyDescent="0.25">
      <c r="A20866" t="str">
        <f t="shared" si="325"/>
        <v>Sechura, Piura, Peru</v>
      </c>
      <c r="B20866" t="s">
        <v>24981</v>
      </c>
      <c r="C20866" t="s">
        <v>24981</v>
      </c>
      <c r="D20866">
        <v>-5.5575999999999999</v>
      </c>
      <c r="E20866">
        <v>-80.822299999999998</v>
      </c>
      <c r="F20866" t="s">
        <v>491</v>
      </c>
      <c r="G20866" t="s">
        <v>492</v>
      </c>
      <c r="H20866" t="s">
        <v>493</v>
      </c>
      <c r="I20866" t="s">
        <v>7041</v>
      </c>
      <c r="K20866">
        <v>32144</v>
      </c>
      <c r="L20866">
        <v>1604728914</v>
      </c>
    </row>
    <row r="20867" spans="1:12" x14ac:dyDescent="0.25">
      <c r="A20867" t="str">
        <f t="shared" ref="A20867:A20930" si="326">CONCATENATE(B20867,", ",I20867,", ",F20867)</f>
        <v>Sečovce, Košický, Slovakia</v>
      </c>
      <c r="B20867" t="s">
        <v>24982</v>
      </c>
      <c r="C20867" t="s">
        <v>24983</v>
      </c>
      <c r="D20867">
        <v>48.7</v>
      </c>
      <c r="E20867">
        <v>21.65</v>
      </c>
      <c r="F20867" t="s">
        <v>3500</v>
      </c>
      <c r="G20867" t="s">
        <v>3501</v>
      </c>
      <c r="H20867" t="s">
        <v>3502</v>
      </c>
      <c r="I20867" t="s">
        <v>8527</v>
      </c>
      <c r="K20867">
        <v>8441</v>
      </c>
      <c r="L20867">
        <v>1703206081</v>
      </c>
    </row>
    <row r="20868" spans="1:12" x14ac:dyDescent="0.25">
      <c r="A20868" t="str">
        <f t="shared" si="326"/>
        <v>Secunderābād, Telangana, India</v>
      </c>
      <c r="B20868" t="s">
        <v>24984</v>
      </c>
      <c r="C20868" t="s">
        <v>24985</v>
      </c>
      <c r="D20868">
        <v>17.45</v>
      </c>
      <c r="E20868">
        <v>78.5</v>
      </c>
      <c r="F20868" t="s">
        <v>608</v>
      </c>
      <c r="G20868" t="s">
        <v>609</v>
      </c>
      <c r="H20868" t="s">
        <v>610</v>
      </c>
      <c r="I20868" t="s">
        <v>835</v>
      </c>
      <c r="K20868">
        <v>213698</v>
      </c>
      <c r="L20868">
        <v>1356779437</v>
      </c>
    </row>
    <row r="20869" spans="1:12" x14ac:dyDescent="0.25">
      <c r="A20869" t="str">
        <f t="shared" si="326"/>
        <v>Security-Widefield, Colorado, United States</v>
      </c>
      <c r="B20869" t="s">
        <v>24986</v>
      </c>
      <c r="C20869" t="s">
        <v>24986</v>
      </c>
      <c r="D20869">
        <v>38.748899999999999</v>
      </c>
      <c r="E20869">
        <v>-104.71420000000001</v>
      </c>
      <c r="F20869" t="s">
        <v>512</v>
      </c>
      <c r="G20869" t="s">
        <v>513</v>
      </c>
      <c r="H20869" t="s">
        <v>514</v>
      </c>
      <c r="I20869" t="s">
        <v>1053</v>
      </c>
      <c r="K20869">
        <v>38134</v>
      </c>
      <c r="L20869">
        <v>1840074635</v>
      </c>
    </row>
    <row r="20870" spans="1:12" x14ac:dyDescent="0.25">
      <c r="A20870" t="str">
        <f t="shared" si="326"/>
        <v>Sedalia, Missouri, United States</v>
      </c>
      <c r="B20870" t="s">
        <v>24987</v>
      </c>
      <c r="C20870" t="s">
        <v>24987</v>
      </c>
      <c r="D20870">
        <v>38.7042</v>
      </c>
      <c r="E20870">
        <v>-93.235100000000003</v>
      </c>
      <c r="F20870" t="s">
        <v>512</v>
      </c>
      <c r="G20870" t="s">
        <v>513</v>
      </c>
      <c r="H20870" t="s">
        <v>514</v>
      </c>
      <c r="I20870" t="s">
        <v>866</v>
      </c>
      <c r="K20870">
        <v>26473</v>
      </c>
      <c r="L20870">
        <v>1840009724</v>
      </c>
    </row>
    <row r="20871" spans="1:12" x14ac:dyDescent="0.25">
      <c r="A20871" t="str">
        <f t="shared" si="326"/>
        <v>Sedeh Lanjān, Eşfahān, Iran</v>
      </c>
      <c r="B20871" t="s">
        <v>24988</v>
      </c>
      <c r="C20871" t="s">
        <v>24989</v>
      </c>
      <c r="D20871">
        <v>32.377800000000001</v>
      </c>
      <c r="E20871">
        <v>51.318100000000001</v>
      </c>
      <c r="F20871" t="s">
        <v>370</v>
      </c>
      <c r="G20871" t="s">
        <v>371</v>
      </c>
      <c r="H20871" t="s">
        <v>372</v>
      </c>
      <c r="I20871" t="s">
        <v>373</v>
      </c>
      <c r="K20871">
        <v>17335</v>
      </c>
      <c r="L20871">
        <v>1364171855</v>
      </c>
    </row>
    <row r="20872" spans="1:12" x14ac:dyDescent="0.25">
      <c r="A20872" t="str">
        <f t="shared" si="326"/>
        <v>Sederot, Southern, Israel</v>
      </c>
      <c r="B20872" t="s">
        <v>24990</v>
      </c>
      <c r="C20872" t="s">
        <v>24990</v>
      </c>
      <c r="D20872">
        <v>31.5261</v>
      </c>
      <c r="E20872">
        <v>34.593899999999998</v>
      </c>
      <c r="F20872" t="s">
        <v>351</v>
      </c>
      <c r="G20872" t="s">
        <v>352</v>
      </c>
      <c r="H20872" t="s">
        <v>353</v>
      </c>
      <c r="I20872" t="s">
        <v>390</v>
      </c>
      <c r="K20872">
        <v>23090</v>
      </c>
      <c r="L20872">
        <v>1376365217</v>
      </c>
    </row>
    <row r="20873" spans="1:12" x14ac:dyDescent="0.25">
      <c r="A20873" t="str">
        <f t="shared" si="326"/>
        <v>Sedgefield, Durham, United Kingdom</v>
      </c>
      <c r="B20873" t="s">
        <v>24991</v>
      </c>
      <c r="C20873" t="s">
        <v>24991</v>
      </c>
      <c r="D20873">
        <v>54.65</v>
      </c>
      <c r="E20873">
        <v>-1.45</v>
      </c>
      <c r="F20873" t="s">
        <v>518</v>
      </c>
      <c r="G20873" t="s">
        <v>519</v>
      </c>
      <c r="H20873" t="s">
        <v>520</v>
      </c>
      <c r="I20873" t="s">
        <v>2061</v>
      </c>
      <c r="K20873">
        <v>5211</v>
      </c>
      <c r="L20873">
        <v>1826637871</v>
      </c>
    </row>
    <row r="20874" spans="1:12" x14ac:dyDescent="0.25">
      <c r="A20874" t="str">
        <f t="shared" si="326"/>
        <v>Sedgley, Dudley, United Kingdom</v>
      </c>
      <c r="B20874" t="s">
        <v>24992</v>
      </c>
      <c r="C20874" t="s">
        <v>24992</v>
      </c>
      <c r="D20874">
        <v>52.54</v>
      </c>
      <c r="E20874">
        <v>-2.1230000000000002</v>
      </c>
      <c r="F20874" t="s">
        <v>518</v>
      </c>
      <c r="G20874" t="s">
        <v>519</v>
      </c>
      <c r="H20874" t="s">
        <v>520</v>
      </c>
      <c r="I20874" t="s">
        <v>1786</v>
      </c>
      <c r="K20874">
        <v>12087</v>
      </c>
      <c r="L20874">
        <v>1826101730</v>
      </c>
    </row>
    <row r="20875" spans="1:12" x14ac:dyDescent="0.25">
      <c r="A20875" t="str">
        <f t="shared" si="326"/>
        <v>Sédhiou, Sédhiou, Senegal</v>
      </c>
      <c r="B20875" t="s">
        <v>24993</v>
      </c>
      <c r="C20875" t="s">
        <v>24994</v>
      </c>
      <c r="D20875">
        <v>12.7081</v>
      </c>
      <c r="E20875">
        <v>-15.556900000000001</v>
      </c>
      <c r="F20875" t="s">
        <v>7974</v>
      </c>
      <c r="G20875" t="s">
        <v>7975</v>
      </c>
      <c r="H20875" t="s">
        <v>7976</v>
      </c>
      <c r="I20875" t="s">
        <v>24993</v>
      </c>
      <c r="J20875" t="s">
        <v>360</v>
      </c>
      <c r="L20875">
        <v>1686107428</v>
      </c>
    </row>
    <row r="20876" spans="1:12" x14ac:dyDescent="0.25">
      <c r="A20876" t="str">
        <f t="shared" si="326"/>
        <v>Sedlčany, Středočeský Kraj, Czechia</v>
      </c>
      <c r="B20876" t="s">
        <v>24995</v>
      </c>
      <c r="C20876" t="s">
        <v>24996</v>
      </c>
      <c r="D20876">
        <v>49.660600000000002</v>
      </c>
      <c r="E20876">
        <v>14.4267</v>
      </c>
      <c r="F20876" t="s">
        <v>2462</v>
      </c>
      <c r="G20876" t="s">
        <v>2463</v>
      </c>
      <c r="H20876" t="s">
        <v>2464</v>
      </c>
      <c r="I20876" t="s">
        <v>3179</v>
      </c>
      <c r="K20876">
        <v>7029</v>
      </c>
      <c r="L20876">
        <v>1203219771</v>
      </c>
    </row>
    <row r="20877" spans="1:12" x14ac:dyDescent="0.25">
      <c r="A20877" t="str">
        <f t="shared" si="326"/>
        <v>Sedona, Arizona, United States</v>
      </c>
      <c r="B20877" t="s">
        <v>24997</v>
      </c>
      <c r="C20877" t="s">
        <v>24997</v>
      </c>
      <c r="D20877">
        <v>34.857399999999998</v>
      </c>
      <c r="E20877">
        <v>-111.79510000000001</v>
      </c>
      <c r="F20877" t="s">
        <v>512</v>
      </c>
      <c r="G20877" t="s">
        <v>513</v>
      </c>
      <c r="H20877" t="s">
        <v>514</v>
      </c>
      <c r="I20877" t="s">
        <v>2099</v>
      </c>
      <c r="K20877">
        <v>6969</v>
      </c>
      <c r="L20877">
        <v>1840021584</v>
      </c>
    </row>
    <row r="20878" spans="1:12" x14ac:dyDescent="0.25">
      <c r="A20878" t="str">
        <f t="shared" si="326"/>
        <v>Sedro-Woolley, Washington, United States</v>
      </c>
      <c r="B20878" t="s">
        <v>24998</v>
      </c>
      <c r="C20878" t="s">
        <v>24998</v>
      </c>
      <c r="D20878">
        <v>48.511200000000002</v>
      </c>
      <c r="E20878">
        <v>-122.2321</v>
      </c>
      <c r="F20878" t="s">
        <v>512</v>
      </c>
      <c r="G20878" t="s">
        <v>513</v>
      </c>
      <c r="H20878" t="s">
        <v>514</v>
      </c>
      <c r="I20878" t="s">
        <v>567</v>
      </c>
      <c r="K20878">
        <v>12072</v>
      </c>
      <c r="L20878">
        <v>1840021066</v>
      </c>
    </row>
    <row r="20879" spans="1:12" x14ac:dyDescent="0.25">
      <c r="A20879" t="str">
        <f t="shared" si="326"/>
        <v>Seekonk, Massachusetts, United States</v>
      </c>
      <c r="B20879" t="s">
        <v>24999</v>
      </c>
      <c r="C20879" t="s">
        <v>24999</v>
      </c>
      <c r="D20879">
        <v>41.837899999999998</v>
      </c>
      <c r="E20879">
        <v>-71.317400000000006</v>
      </c>
      <c r="F20879" t="s">
        <v>512</v>
      </c>
      <c r="G20879" t="s">
        <v>513</v>
      </c>
      <c r="H20879" t="s">
        <v>514</v>
      </c>
      <c r="I20879" t="s">
        <v>603</v>
      </c>
      <c r="K20879">
        <v>15210</v>
      </c>
      <c r="L20879">
        <v>1840053523</v>
      </c>
    </row>
    <row r="20880" spans="1:12" x14ac:dyDescent="0.25">
      <c r="A20880" t="str">
        <f t="shared" si="326"/>
        <v>Seelow, Brandenburg, Germany</v>
      </c>
      <c r="B20880" t="s">
        <v>25000</v>
      </c>
      <c r="C20880" t="s">
        <v>25000</v>
      </c>
      <c r="D20880">
        <v>52.5167</v>
      </c>
      <c r="E20880">
        <v>14.383100000000001</v>
      </c>
      <c r="F20880" t="s">
        <v>423</v>
      </c>
      <c r="G20880" t="s">
        <v>424</v>
      </c>
      <c r="H20880" t="s">
        <v>425</v>
      </c>
      <c r="I20880" t="s">
        <v>1701</v>
      </c>
      <c r="J20880" t="s">
        <v>348</v>
      </c>
      <c r="K20880">
        <v>5426</v>
      </c>
      <c r="L20880">
        <v>1276427518</v>
      </c>
    </row>
    <row r="20881" spans="1:12" x14ac:dyDescent="0.25">
      <c r="A20881" t="str">
        <f t="shared" si="326"/>
        <v>Seelze, Lower Saxony, Germany</v>
      </c>
      <c r="B20881" t="s">
        <v>25001</v>
      </c>
      <c r="C20881" t="s">
        <v>25001</v>
      </c>
      <c r="D20881">
        <v>52.396099999999997</v>
      </c>
      <c r="E20881">
        <v>9.5981000000000005</v>
      </c>
      <c r="F20881" t="s">
        <v>423</v>
      </c>
      <c r="G20881" t="s">
        <v>424</v>
      </c>
      <c r="H20881" t="s">
        <v>425</v>
      </c>
      <c r="I20881" t="s">
        <v>717</v>
      </c>
      <c r="K20881">
        <v>34442</v>
      </c>
      <c r="L20881">
        <v>1276781689</v>
      </c>
    </row>
    <row r="20882" spans="1:12" x14ac:dyDescent="0.25">
      <c r="A20882" t="str">
        <f t="shared" si="326"/>
        <v>Seesen, Lower Saxony, Germany</v>
      </c>
      <c r="B20882" t="s">
        <v>25002</v>
      </c>
      <c r="C20882" t="s">
        <v>25002</v>
      </c>
      <c r="D20882">
        <v>51.893099999999997</v>
      </c>
      <c r="E20882">
        <v>10.1783</v>
      </c>
      <c r="F20882" t="s">
        <v>423</v>
      </c>
      <c r="G20882" t="s">
        <v>424</v>
      </c>
      <c r="H20882" t="s">
        <v>425</v>
      </c>
      <c r="I20882" t="s">
        <v>717</v>
      </c>
      <c r="K20882">
        <v>19340</v>
      </c>
      <c r="L20882">
        <v>1276914120</v>
      </c>
    </row>
    <row r="20883" spans="1:12" x14ac:dyDescent="0.25">
      <c r="A20883" t="str">
        <f t="shared" si="326"/>
        <v>Seferhisar, İzmir, Turkey</v>
      </c>
      <c r="B20883" t="s">
        <v>25003</v>
      </c>
      <c r="C20883" t="s">
        <v>25003</v>
      </c>
      <c r="D20883">
        <v>38.197499999999998</v>
      </c>
      <c r="E20883">
        <v>26.838799999999999</v>
      </c>
      <c r="F20883" t="s">
        <v>788</v>
      </c>
      <c r="G20883" t="s">
        <v>789</v>
      </c>
      <c r="H20883" t="s">
        <v>790</v>
      </c>
      <c r="I20883" t="s">
        <v>1543</v>
      </c>
      <c r="J20883" t="s">
        <v>348</v>
      </c>
      <c r="K20883">
        <v>44526</v>
      </c>
      <c r="L20883">
        <v>1792680946</v>
      </c>
    </row>
    <row r="20884" spans="1:12" x14ac:dyDescent="0.25">
      <c r="A20884" t="str">
        <f t="shared" si="326"/>
        <v>Seffner, Florida, United States</v>
      </c>
      <c r="B20884" t="s">
        <v>25004</v>
      </c>
      <c r="C20884" t="s">
        <v>25004</v>
      </c>
      <c r="D20884">
        <v>27.998100000000001</v>
      </c>
      <c r="E20884">
        <v>-82.273499999999999</v>
      </c>
      <c r="F20884" t="s">
        <v>512</v>
      </c>
      <c r="G20884" t="s">
        <v>513</v>
      </c>
      <c r="H20884" t="s">
        <v>514</v>
      </c>
      <c r="I20884" t="s">
        <v>1360</v>
      </c>
      <c r="K20884">
        <v>8786</v>
      </c>
      <c r="L20884">
        <v>1840014153</v>
      </c>
    </row>
    <row r="20885" spans="1:12" x14ac:dyDescent="0.25">
      <c r="A20885" t="str">
        <f t="shared" si="326"/>
        <v>Sefrou, Fès-Meknès, Morocco</v>
      </c>
      <c r="B20885" t="s">
        <v>25005</v>
      </c>
      <c r="C20885" t="s">
        <v>25005</v>
      </c>
      <c r="D20885">
        <v>33.83</v>
      </c>
      <c r="E20885">
        <v>-4.83</v>
      </c>
      <c r="F20885" t="s">
        <v>875</v>
      </c>
      <c r="G20885" t="s">
        <v>876</v>
      </c>
      <c r="H20885" t="s">
        <v>877</v>
      </c>
      <c r="I20885" t="s">
        <v>9836</v>
      </c>
      <c r="K20885">
        <v>79887</v>
      </c>
      <c r="L20885">
        <v>1504820285</v>
      </c>
    </row>
    <row r="20886" spans="1:12" x14ac:dyDescent="0.25">
      <c r="A20886" t="str">
        <f t="shared" si="326"/>
        <v>Sefwi Wiawso, Western, Ghana</v>
      </c>
      <c r="B20886" t="s">
        <v>25006</v>
      </c>
      <c r="C20886" t="s">
        <v>25006</v>
      </c>
      <c r="D20886">
        <v>6.2058</v>
      </c>
      <c r="E20886">
        <v>-2.4893999999999998</v>
      </c>
      <c r="F20886" t="s">
        <v>701</v>
      </c>
      <c r="G20886" t="s">
        <v>702</v>
      </c>
      <c r="H20886" t="s">
        <v>703</v>
      </c>
      <c r="I20886" t="s">
        <v>5267</v>
      </c>
      <c r="J20886" t="s">
        <v>360</v>
      </c>
      <c r="L20886">
        <v>1288994228</v>
      </c>
    </row>
    <row r="20887" spans="1:12" x14ac:dyDescent="0.25">
      <c r="A20887" t="str">
        <f t="shared" si="326"/>
        <v>Segarcea, Dolj, Romania</v>
      </c>
      <c r="B20887" t="s">
        <v>25007</v>
      </c>
      <c r="C20887" t="s">
        <v>25007</v>
      </c>
      <c r="D20887">
        <v>44.091900000000003</v>
      </c>
      <c r="E20887">
        <v>23.7334</v>
      </c>
      <c r="F20887" t="s">
        <v>647</v>
      </c>
      <c r="G20887" t="s">
        <v>648</v>
      </c>
      <c r="H20887" t="s">
        <v>649</v>
      </c>
      <c r="I20887" t="s">
        <v>5864</v>
      </c>
      <c r="K20887">
        <v>7019</v>
      </c>
      <c r="L20887">
        <v>1642618558</v>
      </c>
    </row>
    <row r="20888" spans="1:12" x14ac:dyDescent="0.25">
      <c r="A20888" t="str">
        <f t="shared" si="326"/>
        <v>Segezha, Kareliya, Russia</v>
      </c>
      <c r="B20888" t="s">
        <v>25008</v>
      </c>
      <c r="C20888" t="s">
        <v>25008</v>
      </c>
      <c r="D20888">
        <v>63.741500000000002</v>
      </c>
      <c r="E20888">
        <v>34.322200000000002</v>
      </c>
      <c r="F20888" t="s">
        <v>486</v>
      </c>
      <c r="G20888" t="s">
        <v>487</v>
      </c>
      <c r="H20888" t="s">
        <v>488</v>
      </c>
      <c r="I20888" t="s">
        <v>4070</v>
      </c>
      <c r="K20888">
        <v>26666</v>
      </c>
      <c r="L20888">
        <v>1643971245</v>
      </c>
    </row>
    <row r="20889" spans="1:12" x14ac:dyDescent="0.25">
      <c r="A20889" t="str">
        <f t="shared" si="326"/>
        <v>Ségou, Ségou, Mali</v>
      </c>
      <c r="B20889" t="s">
        <v>17536</v>
      </c>
      <c r="C20889" t="s">
        <v>25009</v>
      </c>
      <c r="D20889">
        <v>13.45</v>
      </c>
      <c r="E20889">
        <v>-6.2667000000000002</v>
      </c>
      <c r="F20889" t="s">
        <v>960</v>
      </c>
      <c r="G20889" t="s">
        <v>961</v>
      </c>
      <c r="H20889" t="s">
        <v>962</v>
      </c>
      <c r="I20889" t="s">
        <v>17536</v>
      </c>
      <c r="J20889" t="s">
        <v>360</v>
      </c>
      <c r="K20889">
        <v>133501</v>
      </c>
      <c r="L20889">
        <v>1466684950</v>
      </c>
    </row>
    <row r="20890" spans="1:12" x14ac:dyDescent="0.25">
      <c r="A20890" t="str">
        <f t="shared" si="326"/>
        <v>Séguéla, Woroba, Côte D’Ivoire</v>
      </c>
      <c r="B20890" t="s">
        <v>25010</v>
      </c>
      <c r="C20890" t="s">
        <v>25011</v>
      </c>
      <c r="D20890">
        <v>7.9611000000000001</v>
      </c>
      <c r="E20890">
        <v>-6.6730999999999998</v>
      </c>
      <c r="F20890" t="s">
        <v>551</v>
      </c>
      <c r="G20890" t="s">
        <v>552</v>
      </c>
      <c r="H20890" t="s">
        <v>553</v>
      </c>
      <c r="I20890" t="s">
        <v>25012</v>
      </c>
      <c r="J20890" t="s">
        <v>360</v>
      </c>
      <c r="K20890">
        <v>51157</v>
      </c>
      <c r="L20890">
        <v>1384639807</v>
      </c>
    </row>
    <row r="20891" spans="1:12" x14ac:dyDescent="0.25">
      <c r="A20891" t="str">
        <f t="shared" si="326"/>
        <v>Seguin, Texas, United States</v>
      </c>
      <c r="B20891" t="s">
        <v>25013</v>
      </c>
      <c r="C20891" t="s">
        <v>25013</v>
      </c>
      <c r="D20891">
        <v>29.588899999999999</v>
      </c>
      <c r="E20891">
        <v>-97.967100000000002</v>
      </c>
      <c r="F20891" t="s">
        <v>512</v>
      </c>
      <c r="G20891" t="s">
        <v>513</v>
      </c>
      <c r="H20891" t="s">
        <v>514</v>
      </c>
      <c r="I20891" t="s">
        <v>592</v>
      </c>
      <c r="K20891">
        <v>28735</v>
      </c>
      <c r="L20891">
        <v>1840022214</v>
      </c>
    </row>
    <row r="20892" spans="1:12" x14ac:dyDescent="0.25">
      <c r="A20892" t="str">
        <f t="shared" si="326"/>
        <v>Sehnde, Lower Saxony, Germany</v>
      </c>
      <c r="B20892" t="s">
        <v>25014</v>
      </c>
      <c r="C20892" t="s">
        <v>25014</v>
      </c>
      <c r="D20892">
        <v>52.316099999999999</v>
      </c>
      <c r="E20892">
        <v>9.9641999999999999</v>
      </c>
      <c r="F20892" t="s">
        <v>423</v>
      </c>
      <c r="G20892" t="s">
        <v>424</v>
      </c>
      <c r="H20892" t="s">
        <v>425</v>
      </c>
      <c r="I20892" t="s">
        <v>717</v>
      </c>
      <c r="K20892">
        <v>23389</v>
      </c>
      <c r="L20892">
        <v>1276201782</v>
      </c>
    </row>
    <row r="20893" spans="1:12" x14ac:dyDescent="0.25">
      <c r="A20893" t="str">
        <f t="shared" si="326"/>
        <v>Seinäjoki, Etelä-Pohjanmaa, Finland</v>
      </c>
      <c r="B20893" t="s">
        <v>25015</v>
      </c>
      <c r="C20893" t="s">
        <v>25016</v>
      </c>
      <c r="D20893">
        <v>62.790300000000002</v>
      </c>
      <c r="E20893">
        <v>22.840299999999999</v>
      </c>
      <c r="F20893" t="s">
        <v>441</v>
      </c>
      <c r="G20893" t="s">
        <v>442</v>
      </c>
      <c r="H20893" t="s">
        <v>443</v>
      </c>
      <c r="I20893" t="s">
        <v>982</v>
      </c>
      <c r="J20893" t="s">
        <v>360</v>
      </c>
      <c r="K20893">
        <v>61530</v>
      </c>
      <c r="L20893">
        <v>1246118146</v>
      </c>
    </row>
    <row r="20894" spans="1:12" x14ac:dyDescent="0.25">
      <c r="A20894" t="str">
        <f t="shared" si="326"/>
        <v>Seini, Maramureş, Romania</v>
      </c>
      <c r="B20894" t="s">
        <v>25017</v>
      </c>
      <c r="C20894" t="s">
        <v>25017</v>
      </c>
      <c r="D20894">
        <v>47.747799999999998</v>
      </c>
      <c r="E20894">
        <v>23.285299999999999</v>
      </c>
      <c r="F20894" t="s">
        <v>647</v>
      </c>
      <c r="G20894" t="s">
        <v>648</v>
      </c>
      <c r="H20894" t="s">
        <v>649</v>
      </c>
      <c r="I20894" t="s">
        <v>3124</v>
      </c>
      <c r="K20894">
        <v>8987</v>
      </c>
      <c r="L20894">
        <v>1642934911</v>
      </c>
    </row>
    <row r="20895" spans="1:12" x14ac:dyDescent="0.25">
      <c r="A20895" t="str">
        <f t="shared" si="326"/>
        <v>Sejong, Sejong, Korea, South</v>
      </c>
      <c r="B20895" t="s">
        <v>25018</v>
      </c>
      <c r="C20895" t="s">
        <v>25018</v>
      </c>
      <c r="D20895">
        <v>36.609200000000001</v>
      </c>
      <c r="E20895">
        <v>127.2919</v>
      </c>
      <c r="F20895" t="s">
        <v>1960</v>
      </c>
      <c r="G20895" t="s">
        <v>1961</v>
      </c>
      <c r="H20895" t="s">
        <v>1962</v>
      </c>
      <c r="I20895" t="s">
        <v>25018</v>
      </c>
      <c r="J20895" t="s">
        <v>360</v>
      </c>
      <c r="L20895">
        <v>1410002592</v>
      </c>
    </row>
    <row r="20896" spans="1:12" x14ac:dyDescent="0.25">
      <c r="A20896" t="str">
        <f t="shared" si="326"/>
        <v>Şəki, Şəki, Azerbaijan</v>
      </c>
      <c r="B20896" t="s">
        <v>25019</v>
      </c>
      <c r="C20896" t="s">
        <v>25020</v>
      </c>
      <c r="D20896">
        <v>41.191899999999997</v>
      </c>
      <c r="E20896">
        <v>47.1706</v>
      </c>
      <c r="F20896" t="s">
        <v>888</v>
      </c>
      <c r="G20896" t="s">
        <v>889</v>
      </c>
      <c r="H20896" t="s">
        <v>890</v>
      </c>
      <c r="I20896" t="s">
        <v>25019</v>
      </c>
      <c r="J20896" t="s">
        <v>360</v>
      </c>
      <c r="K20896">
        <v>68360</v>
      </c>
      <c r="L20896">
        <v>1031619846</v>
      </c>
    </row>
    <row r="20897" spans="1:12" x14ac:dyDescent="0.25">
      <c r="A20897" t="str">
        <f t="shared" si="326"/>
        <v>Sekigahara, Gifu, Japan</v>
      </c>
      <c r="B20897" t="s">
        <v>25021</v>
      </c>
      <c r="C20897" t="s">
        <v>25021</v>
      </c>
      <c r="D20897">
        <v>35.365299999999998</v>
      </c>
      <c r="E20897">
        <v>136.46719999999999</v>
      </c>
      <c r="F20897" t="s">
        <v>496</v>
      </c>
      <c r="G20897" t="s">
        <v>497</v>
      </c>
      <c r="H20897" t="s">
        <v>498</v>
      </c>
      <c r="I20897" t="s">
        <v>9383</v>
      </c>
      <c r="K20897">
        <v>6848</v>
      </c>
      <c r="L20897">
        <v>1392983834</v>
      </c>
    </row>
    <row r="20898" spans="1:12" x14ac:dyDescent="0.25">
      <c r="A20898" t="str">
        <f t="shared" si="326"/>
        <v>Sekimachi, Gifu, Japan</v>
      </c>
      <c r="B20898" t="s">
        <v>25022</v>
      </c>
      <c r="C20898" t="s">
        <v>25022</v>
      </c>
      <c r="D20898">
        <v>35.495800000000003</v>
      </c>
      <c r="E20898">
        <v>136.9178</v>
      </c>
      <c r="F20898" t="s">
        <v>496</v>
      </c>
      <c r="G20898" t="s">
        <v>497</v>
      </c>
      <c r="H20898" t="s">
        <v>498</v>
      </c>
      <c r="I20898" t="s">
        <v>9383</v>
      </c>
      <c r="K20898">
        <v>86698</v>
      </c>
      <c r="L20898">
        <v>1392926688</v>
      </c>
    </row>
    <row r="20899" spans="1:12" x14ac:dyDescent="0.25">
      <c r="A20899" t="str">
        <f t="shared" si="326"/>
        <v>Sekimachi, Kumamoto, Japan</v>
      </c>
      <c r="B20899" t="s">
        <v>25022</v>
      </c>
      <c r="C20899" t="s">
        <v>25022</v>
      </c>
      <c r="D20899">
        <v>33.061700000000002</v>
      </c>
      <c r="E20899">
        <v>130.54140000000001</v>
      </c>
      <c r="F20899" t="s">
        <v>496</v>
      </c>
      <c r="G20899" t="s">
        <v>497</v>
      </c>
      <c r="H20899" t="s">
        <v>498</v>
      </c>
      <c r="I20899" t="s">
        <v>2262</v>
      </c>
      <c r="K20899">
        <v>9100</v>
      </c>
      <c r="L20899">
        <v>1392125733</v>
      </c>
    </row>
    <row r="20900" spans="1:12" x14ac:dyDescent="0.25">
      <c r="A20900" t="str">
        <f t="shared" si="326"/>
        <v>Sekondi, Western, Ghana</v>
      </c>
      <c r="B20900" t="s">
        <v>25023</v>
      </c>
      <c r="C20900" t="s">
        <v>25023</v>
      </c>
      <c r="D20900">
        <v>4.9432999999999998</v>
      </c>
      <c r="E20900">
        <v>-1.704</v>
      </c>
      <c r="F20900" t="s">
        <v>701</v>
      </c>
      <c r="G20900" t="s">
        <v>702</v>
      </c>
      <c r="H20900" t="s">
        <v>703</v>
      </c>
      <c r="I20900" t="s">
        <v>5267</v>
      </c>
      <c r="J20900" t="s">
        <v>360</v>
      </c>
      <c r="K20900">
        <v>286248</v>
      </c>
      <c r="L20900">
        <v>1288186231</v>
      </c>
    </row>
    <row r="20901" spans="1:12" x14ac:dyDescent="0.25">
      <c r="A20901" t="str">
        <f t="shared" si="326"/>
        <v>Selah, Washington, United States</v>
      </c>
      <c r="B20901" t="s">
        <v>25024</v>
      </c>
      <c r="C20901" t="s">
        <v>25024</v>
      </c>
      <c r="D20901">
        <v>46.648200000000003</v>
      </c>
      <c r="E20901">
        <v>-120.539</v>
      </c>
      <c r="F20901" t="s">
        <v>512</v>
      </c>
      <c r="G20901" t="s">
        <v>513</v>
      </c>
      <c r="H20901" t="s">
        <v>514</v>
      </c>
      <c r="I20901" t="s">
        <v>567</v>
      </c>
      <c r="K20901">
        <v>8087</v>
      </c>
      <c r="L20901">
        <v>1840021149</v>
      </c>
    </row>
    <row r="20902" spans="1:12" x14ac:dyDescent="0.25">
      <c r="A20902" t="str">
        <f t="shared" si="326"/>
        <v>Selb, Bavaria, Germany</v>
      </c>
      <c r="B20902" t="s">
        <v>25025</v>
      </c>
      <c r="C20902" t="s">
        <v>25025</v>
      </c>
      <c r="D20902">
        <v>50.166699999999999</v>
      </c>
      <c r="E20902">
        <v>12.1333</v>
      </c>
      <c r="F20902" t="s">
        <v>423</v>
      </c>
      <c r="G20902" t="s">
        <v>424</v>
      </c>
      <c r="H20902" t="s">
        <v>425</v>
      </c>
      <c r="I20902" t="s">
        <v>549</v>
      </c>
      <c r="K20902">
        <v>15128</v>
      </c>
      <c r="L20902">
        <v>1276030522</v>
      </c>
    </row>
    <row r="20903" spans="1:12" x14ac:dyDescent="0.25">
      <c r="A20903" t="str">
        <f t="shared" si="326"/>
        <v>Selby, North Yorkshire, United Kingdom</v>
      </c>
      <c r="B20903" t="s">
        <v>25026</v>
      </c>
      <c r="C20903" t="s">
        <v>25026</v>
      </c>
      <c r="D20903">
        <v>53.781799999999997</v>
      </c>
      <c r="E20903">
        <v>-1.0703</v>
      </c>
      <c r="F20903" t="s">
        <v>518</v>
      </c>
      <c r="G20903" t="s">
        <v>519</v>
      </c>
      <c r="H20903" t="s">
        <v>520</v>
      </c>
      <c r="I20903" t="s">
        <v>4491</v>
      </c>
      <c r="K20903">
        <v>14731</v>
      </c>
      <c r="L20903">
        <v>1826504320</v>
      </c>
    </row>
    <row r="20904" spans="1:12" x14ac:dyDescent="0.25">
      <c r="A20904" t="str">
        <f t="shared" si="326"/>
        <v>Selçuk, İzmir, Turkey</v>
      </c>
      <c r="B20904" t="s">
        <v>25027</v>
      </c>
      <c r="C20904" t="s">
        <v>25028</v>
      </c>
      <c r="D20904">
        <v>37.950000000000003</v>
      </c>
      <c r="E20904">
        <v>27.366700000000002</v>
      </c>
      <c r="F20904" t="s">
        <v>788</v>
      </c>
      <c r="G20904" t="s">
        <v>789</v>
      </c>
      <c r="H20904" t="s">
        <v>790</v>
      </c>
      <c r="I20904" t="s">
        <v>1543</v>
      </c>
      <c r="J20904" t="s">
        <v>348</v>
      </c>
      <c r="K20904">
        <v>36360</v>
      </c>
      <c r="L20904">
        <v>1792359915</v>
      </c>
    </row>
    <row r="20905" spans="1:12" x14ac:dyDescent="0.25">
      <c r="A20905" t="str">
        <f t="shared" si="326"/>
        <v>Selden, New York, United States</v>
      </c>
      <c r="B20905" t="s">
        <v>25029</v>
      </c>
      <c r="C20905" t="s">
        <v>25029</v>
      </c>
      <c r="D20905">
        <v>40.869900000000001</v>
      </c>
      <c r="E20905">
        <v>-73.046199999999999</v>
      </c>
      <c r="F20905" t="s">
        <v>512</v>
      </c>
      <c r="G20905" t="s">
        <v>513</v>
      </c>
      <c r="H20905" t="s">
        <v>514</v>
      </c>
      <c r="I20905" t="s">
        <v>785</v>
      </c>
      <c r="K20905">
        <v>19770</v>
      </c>
      <c r="L20905">
        <v>1840005093</v>
      </c>
    </row>
    <row r="20906" spans="1:12" x14ac:dyDescent="0.25">
      <c r="A20906" t="str">
        <f t="shared" si="326"/>
        <v>Selfoss, Suðurland, Iceland</v>
      </c>
      <c r="B20906" t="s">
        <v>25030</v>
      </c>
      <c r="C20906" t="s">
        <v>25030</v>
      </c>
      <c r="D20906">
        <v>63.932200000000002</v>
      </c>
      <c r="E20906">
        <v>-21.0002</v>
      </c>
      <c r="F20906" t="s">
        <v>1145</v>
      </c>
      <c r="G20906" t="s">
        <v>1146</v>
      </c>
      <c r="H20906" t="s">
        <v>1147</v>
      </c>
      <c r="I20906" t="s">
        <v>25031</v>
      </c>
      <c r="K20906">
        <v>6878</v>
      </c>
      <c r="L20906">
        <v>1352214400</v>
      </c>
    </row>
    <row r="20907" spans="1:12" x14ac:dyDescent="0.25">
      <c r="A20907" t="str">
        <f t="shared" si="326"/>
        <v>Sélibaby, Guidimaka, Mauritania</v>
      </c>
      <c r="B20907" t="s">
        <v>25032</v>
      </c>
      <c r="C20907" t="s">
        <v>25033</v>
      </c>
      <c r="D20907">
        <v>15.167</v>
      </c>
      <c r="E20907">
        <v>-12.183299999999999</v>
      </c>
      <c r="F20907" t="s">
        <v>1046</v>
      </c>
      <c r="G20907" t="s">
        <v>1047</v>
      </c>
      <c r="H20907" t="s">
        <v>1048</v>
      </c>
      <c r="I20907" t="s">
        <v>25034</v>
      </c>
      <c r="J20907" t="s">
        <v>360</v>
      </c>
      <c r="K20907">
        <v>460</v>
      </c>
      <c r="L20907">
        <v>1478575433</v>
      </c>
    </row>
    <row r="20908" spans="1:12" x14ac:dyDescent="0.25">
      <c r="A20908" t="str">
        <f t="shared" si="326"/>
        <v>Selibe Phikwe, Selibe Phikwe, Botswana</v>
      </c>
      <c r="B20908" t="s">
        <v>25035</v>
      </c>
      <c r="C20908" t="s">
        <v>25035</v>
      </c>
      <c r="D20908">
        <v>-21.966699999999999</v>
      </c>
      <c r="E20908">
        <v>27.916699999999999</v>
      </c>
      <c r="F20908" t="s">
        <v>10123</v>
      </c>
      <c r="G20908" t="s">
        <v>10124</v>
      </c>
      <c r="H20908" t="s">
        <v>10125</v>
      </c>
      <c r="I20908" t="s">
        <v>25035</v>
      </c>
      <c r="J20908" t="s">
        <v>360</v>
      </c>
      <c r="K20908">
        <v>49724</v>
      </c>
      <c r="L20908">
        <v>1072308184</v>
      </c>
    </row>
    <row r="20909" spans="1:12" x14ac:dyDescent="0.25">
      <c r="A20909" t="str">
        <f t="shared" si="326"/>
        <v>Seligenstadt, Hesse, Germany</v>
      </c>
      <c r="B20909" t="s">
        <v>25036</v>
      </c>
      <c r="C20909" t="s">
        <v>25036</v>
      </c>
      <c r="D20909">
        <v>50.0441</v>
      </c>
      <c r="E20909">
        <v>8.9753000000000007</v>
      </c>
      <c r="F20909" t="s">
        <v>423</v>
      </c>
      <c r="G20909" t="s">
        <v>424</v>
      </c>
      <c r="H20909" t="s">
        <v>425</v>
      </c>
      <c r="I20909" t="s">
        <v>1658</v>
      </c>
      <c r="K20909">
        <v>21293</v>
      </c>
      <c r="L20909">
        <v>1276356108</v>
      </c>
    </row>
    <row r="20910" spans="1:12" x14ac:dyDescent="0.25">
      <c r="A20910" t="str">
        <f t="shared" si="326"/>
        <v>Selinsgrove, Pennsylvania, United States</v>
      </c>
      <c r="B20910" t="s">
        <v>25037</v>
      </c>
      <c r="C20910" t="s">
        <v>25037</v>
      </c>
      <c r="D20910">
        <v>40.8003</v>
      </c>
      <c r="E20910">
        <v>-76.864699999999999</v>
      </c>
      <c r="F20910" t="s">
        <v>512</v>
      </c>
      <c r="G20910" t="s">
        <v>513</v>
      </c>
      <c r="H20910" t="s">
        <v>514</v>
      </c>
      <c r="I20910" t="s">
        <v>602</v>
      </c>
      <c r="K20910">
        <v>5902</v>
      </c>
      <c r="L20910">
        <v>1840002799</v>
      </c>
    </row>
    <row r="20911" spans="1:12" x14ac:dyDescent="0.25">
      <c r="A20911" t="str">
        <f t="shared" si="326"/>
        <v>Selkirk, Manitoba, Canada</v>
      </c>
      <c r="B20911" t="s">
        <v>25038</v>
      </c>
      <c r="C20911" t="s">
        <v>25038</v>
      </c>
      <c r="D20911">
        <v>50.143599999999999</v>
      </c>
      <c r="E20911">
        <v>-96.883899999999997</v>
      </c>
      <c r="F20911" t="s">
        <v>523</v>
      </c>
      <c r="G20911" t="s">
        <v>524</v>
      </c>
      <c r="H20911" t="s">
        <v>525</v>
      </c>
      <c r="I20911" t="s">
        <v>5131</v>
      </c>
      <c r="K20911">
        <v>10278</v>
      </c>
      <c r="L20911">
        <v>1124499880</v>
      </c>
    </row>
    <row r="20912" spans="1:12" x14ac:dyDescent="0.25">
      <c r="A20912" t="str">
        <f t="shared" si="326"/>
        <v>Selkirk, Scottish Borders, The, United Kingdom</v>
      </c>
      <c r="B20912" t="s">
        <v>25038</v>
      </c>
      <c r="C20912" t="s">
        <v>25038</v>
      </c>
      <c r="D20912">
        <v>55.55</v>
      </c>
      <c r="E20912">
        <v>-2.84</v>
      </c>
      <c r="F20912" t="s">
        <v>518</v>
      </c>
      <c r="G20912" t="s">
        <v>519</v>
      </c>
      <c r="H20912" t="s">
        <v>520</v>
      </c>
      <c r="I20912" t="s">
        <v>10386</v>
      </c>
      <c r="K20912">
        <v>5784</v>
      </c>
      <c r="L20912">
        <v>1826863244</v>
      </c>
    </row>
    <row r="20913" spans="1:12" x14ac:dyDescent="0.25">
      <c r="A20913" t="str">
        <f t="shared" si="326"/>
        <v>Sellersburg, Indiana, United States</v>
      </c>
      <c r="B20913" t="s">
        <v>25039</v>
      </c>
      <c r="C20913" t="s">
        <v>25039</v>
      </c>
      <c r="D20913">
        <v>38.402799999999999</v>
      </c>
      <c r="E20913">
        <v>-85.770600000000002</v>
      </c>
      <c r="F20913" t="s">
        <v>512</v>
      </c>
      <c r="G20913" t="s">
        <v>513</v>
      </c>
      <c r="H20913" t="s">
        <v>514</v>
      </c>
      <c r="I20913" t="s">
        <v>1946</v>
      </c>
      <c r="K20913">
        <v>8908</v>
      </c>
      <c r="L20913">
        <v>1840010786</v>
      </c>
    </row>
    <row r="20914" spans="1:12" x14ac:dyDescent="0.25">
      <c r="A20914" t="str">
        <f t="shared" si="326"/>
        <v>Selm, North Rhine-Westphalia, Germany</v>
      </c>
      <c r="B20914" t="s">
        <v>25040</v>
      </c>
      <c r="C20914" t="s">
        <v>25040</v>
      </c>
      <c r="D20914">
        <v>51.683300000000003</v>
      </c>
      <c r="E20914">
        <v>7.4832999999999998</v>
      </c>
      <c r="F20914" t="s">
        <v>423</v>
      </c>
      <c r="G20914" t="s">
        <v>424</v>
      </c>
      <c r="H20914" t="s">
        <v>425</v>
      </c>
      <c r="I20914" t="s">
        <v>426</v>
      </c>
      <c r="K20914">
        <v>26011</v>
      </c>
      <c r="L20914">
        <v>1276238006</v>
      </c>
    </row>
    <row r="20915" spans="1:12" x14ac:dyDescent="0.25">
      <c r="A20915" t="str">
        <f t="shared" si="326"/>
        <v>Selma, California, United States</v>
      </c>
      <c r="B20915" t="s">
        <v>25041</v>
      </c>
      <c r="C20915" t="s">
        <v>25041</v>
      </c>
      <c r="D20915">
        <v>36.5715</v>
      </c>
      <c r="E20915">
        <v>-119.6143</v>
      </c>
      <c r="F20915" t="s">
        <v>512</v>
      </c>
      <c r="G20915" t="s">
        <v>513</v>
      </c>
      <c r="H20915" t="s">
        <v>514</v>
      </c>
      <c r="I20915" t="s">
        <v>736</v>
      </c>
      <c r="K20915">
        <v>44703</v>
      </c>
      <c r="L20915">
        <v>1840021567</v>
      </c>
    </row>
    <row r="20916" spans="1:12" x14ac:dyDescent="0.25">
      <c r="A20916" t="str">
        <f t="shared" si="326"/>
        <v>Selma, Alabama, United States</v>
      </c>
      <c r="B20916" t="s">
        <v>25041</v>
      </c>
      <c r="C20916" t="s">
        <v>25041</v>
      </c>
      <c r="D20916">
        <v>32.416600000000003</v>
      </c>
      <c r="E20916">
        <v>-87.033600000000007</v>
      </c>
      <c r="F20916" t="s">
        <v>512</v>
      </c>
      <c r="G20916" t="s">
        <v>513</v>
      </c>
      <c r="H20916" t="s">
        <v>514</v>
      </c>
      <c r="I20916" t="s">
        <v>1353</v>
      </c>
      <c r="K20916">
        <v>19775</v>
      </c>
      <c r="L20916">
        <v>1840008329</v>
      </c>
    </row>
    <row r="20917" spans="1:12" x14ac:dyDescent="0.25">
      <c r="A20917" t="str">
        <f t="shared" si="326"/>
        <v>Selma, Texas, United States</v>
      </c>
      <c r="B20917" t="s">
        <v>25041</v>
      </c>
      <c r="C20917" t="s">
        <v>25041</v>
      </c>
      <c r="D20917">
        <v>29.586600000000001</v>
      </c>
      <c r="E20917">
        <v>-98.313299999999998</v>
      </c>
      <c r="F20917" t="s">
        <v>512</v>
      </c>
      <c r="G20917" t="s">
        <v>513</v>
      </c>
      <c r="H20917" t="s">
        <v>514</v>
      </c>
      <c r="I20917" t="s">
        <v>592</v>
      </c>
      <c r="K20917">
        <v>11132</v>
      </c>
      <c r="L20917">
        <v>1840022221</v>
      </c>
    </row>
    <row r="20918" spans="1:12" x14ac:dyDescent="0.25">
      <c r="A20918" t="str">
        <f t="shared" si="326"/>
        <v>Selma, North Carolina, United States</v>
      </c>
      <c r="B20918" t="s">
        <v>25041</v>
      </c>
      <c r="C20918" t="s">
        <v>25041</v>
      </c>
      <c r="D20918">
        <v>35.543599999999998</v>
      </c>
      <c r="E20918">
        <v>-78.295400000000001</v>
      </c>
      <c r="F20918" t="s">
        <v>512</v>
      </c>
      <c r="G20918" t="s">
        <v>513</v>
      </c>
      <c r="H20918" t="s">
        <v>514</v>
      </c>
      <c r="I20918" t="s">
        <v>571</v>
      </c>
      <c r="K20918">
        <v>7101</v>
      </c>
      <c r="L20918">
        <v>1840017794</v>
      </c>
    </row>
    <row r="20919" spans="1:12" x14ac:dyDescent="0.25">
      <c r="A20919" t="str">
        <f t="shared" si="326"/>
        <v>Selnica ob Dravi, Selnica ob Dravi, Slovenia</v>
      </c>
      <c r="B20919" t="s">
        <v>25042</v>
      </c>
      <c r="C20919" t="s">
        <v>25042</v>
      </c>
      <c r="D20919">
        <v>46.55</v>
      </c>
      <c r="E20919">
        <v>15.494999999999999</v>
      </c>
      <c r="F20919" t="s">
        <v>1093</v>
      </c>
      <c r="G20919" t="s">
        <v>1094</v>
      </c>
      <c r="H20919" t="s">
        <v>1095</v>
      </c>
      <c r="I20919" t="s">
        <v>25042</v>
      </c>
      <c r="J20919" t="s">
        <v>360</v>
      </c>
      <c r="L20919">
        <v>1705864774</v>
      </c>
    </row>
    <row r="20920" spans="1:12" x14ac:dyDescent="0.25">
      <c r="A20920" t="str">
        <f t="shared" si="326"/>
        <v>Selouane, Oriental, Morocco</v>
      </c>
      <c r="B20920" t="s">
        <v>25043</v>
      </c>
      <c r="C20920" t="s">
        <v>25043</v>
      </c>
      <c r="D20920">
        <v>35.070799999999998</v>
      </c>
      <c r="E20920">
        <v>-2.9392</v>
      </c>
      <c r="F20920" t="s">
        <v>875</v>
      </c>
      <c r="G20920" t="s">
        <v>876</v>
      </c>
      <c r="H20920" t="s">
        <v>877</v>
      </c>
      <c r="I20920" t="s">
        <v>903</v>
      </c>
      <c r="K20920">
        <v>21570</v>
      </c>
      <c r="L20920">
        <v>1504039594</v>
      </c>
    </row>
    <row r="20921" spans="1:12" x14ac:dyDescent="0.25">
      <c r="A20921" t="str">
        <f t="shared" si="326"/>
        <v>Selsey, West Sussex, United Kingdom</v>
      </c>
      <c r="B20921" t="s">
        <v>25044</v>
      </c>
      <c r="C20921" t="s">
        <v>25044</v>
      </c>
      <c r="D20921">
        <v>50.734999999999999</v>
      </c>
      <c r="E20921">
        <v>-0.78979999999999995</v>
      </c>
      <c r="F20921" t="s">
        <v>518</v>
      </c>
      <c r="G20921" t="s">
        <v>519</v>
      </c>
      <c r="H20921" t="s">
        <v>520</v>
      </c>
      <c r="I20921" t="s">
        <v>2007</v>
      </c>
      <c r="K20921">
        <v>10737</v>
      </c>
      <c r="L20921">
        <v>1826710788</v>
      </c>
    </row>
    <row r="20922" spans="1:12" x14ac:dyDescent="0.25">
      <c r="A20922" t="str">
        <f t="shared" si="326"/>
        <v>Selston, Nottinghamshire, United Kingdom</v>
      </c>
      <c r="B20922" t="s">
        <v>25045</v>
      </c>
      <c r="C20922" t="s">
        <v>25045</v>
      </c>
      <c r="D20922">
        <v>53.07</v>
      </c>
      <c r="E20922">
        <v>-1.3</v>
      </c>
      <c r="F20922" t="s">
        <v>518</v>
      </c>
      <c r="G20922" t="s">
        <v>519</v>
      </c>
      <c r="H20922" t="s">
        <v>520</v>
      </c>
      <c r="I20922" t="s">
        <v>2402</v>
      </c>
      <c r="K20922">
        <v>12596</v>
      </c>
      <c r="L20922">
        <v>1826087105</v>
      </c>
    </row>
    <row r="20923" spans="1:12" x14ac:dyDescent="0.25">
      <c r="A20923" t="str">
        <f t="shared" si="326"/>
        <v>Seltso, Bryanskaya Oblast’, Russia</v>
      </c>
      <c r="B20923" t="s">
        <v>25046</v>
      </c>
      <c r="C20923" t="s">
        <v>25046</v>
      </c>
      <c r="D20923">
        <v>53.369399999999999</v>
      </c>
      <c r="E20923">
        <v>34.1</v>
      </c>
      <c r="F20923" t="s">
        <v>486</v>
      </c>
      <c r="G20923" t="s">
        <v>487</v>
      </c>
      <c r="H20923" t="s">
        <v>488</v>
      </c>
      <c r="I20923" t="s">
        <v>5400</v>
      </c>
      <c r="K20923">
        <v>16554</v>
      </c>
      <c r="L20923">
        <v>1643772327</v>
      </c>
    </row>
    <row r="20924" spans="1:12" x14ac:dyDescent="0.25">
      <c r="A20924" t="str">
        <f t="shared" si="326"/>
        <v>Selwyn, Ontario, Canada</v>
      </c>
      <c r="B20924" t="s">
        <v>25047</v>
      </c>
      <c r="C20924" t="s">
        <v>25047</v>
      </c>
      <c r="D20924">
        <v>44.416699999999999</v>
      </c>
      <c r="E20924">
        <v>-78.333299999999994</v>
      </c>
      <c r="F20924" t="s">
        <v>523</v>
      </c>
      <c r="G20924" t="s">
        <v>524</v>
      </c>
      <c r="H20924" t="s">
        <v>525</v>
      </c>
      <c r="I20924" t="s">
        <v>839</v>
      </c>
      <c r="K20924">
        <v>17060</v>
      </c>
      <c r="L20924">
        <v>1124000937</v>
      </c>
    </row>
    <row r="20925" spans="1:12" x14ac:dyDescent="0.25">
      <c r="A20925" t="str">
        <f t="shared" si="326"/>
        <v>Selydove, Donets’ka Oblast’, Ukraine</v>
      </c>
      <c r="B20925" t="s">
        <v>25048</v>
      </c>
      <c r="C20925" t="s">
        <v>25048</v>
      </c>
      <c r="D20925">
        <v>48.15</v>
      </c>
      <c r="E20925">
        <v>37.299999999999997</v>
      </c>
      <c r="F20925" t="s">
        <v>1443</v>
      </c>
      <c r="G20925" t="s">
        <v>1444</v>
      </c>
      <c r="H20925" t="s">
        <v>1445</v>
      </c>
      <c r="I20925" t="s">
        <v>1885</v>
      </c>
      <c r="K20925">
        <v>23793</v>
      </c>
      <c r="L20925">
        <v>1804092732</v>
      </c>
    </row>
    <row r="20926" spans="1:12" x14ac:dyDescent="0.25">
      <c r="A20926" t="str">
        <f t="shared" si="326"/>
        <v>Semarang, Jawa Tengah, Indonesia</v>
      </c>
      <c r="B20926" t="s">
        <v>25049</v>
      </c>
      <c r="C20926" t="s">
        <v>25049</v>
      </c>
      <c r="D20926">
        <v>-6.9667000000000003</v>
      </c>
      <c r="E20926">
        <v>110.41670000000001</v>
      </c>
      <c r="F20926" t="s">
        <v>1745</v>
      </c>
      <c r="G20926" t="s">
        <v>1746</v>
      </c>
      <c r="H20926" t="s">
        <v>1747</v>
      </c>
      <c r="I20926" t="s">
        <v>7094</v>
      </c>
      <c r="J20926" t="s">
        <v>360</v>
      </c>
      <c r="K20926">
        <v>1621384</v>
      </c>
      <c r="L20926">
        <v>1360745537</v>
      </c>
    </row>
    <row r="20927" spans="1:12" x14ac:dyDescent="0.25">
      <c r="A20927" t="str">
        <f t="shared" si="326"/>
        <v>Sembabule, Sembabule, Uganda</v>
      </c>
      <c r="B20927" t="s">
        <v>25050</v>
      </c>
      <c r="C20927" t="s">
        <v>25050</v>
      </c>
      <c r="D20927">
        <v>-7.7200000000000005E-2</v>
      </c>
      <c r="E20927">
        <v>31.456700000000001</v>
      </c>
      <c r="F20927" t="s">
        <v>595</v>
      </c>
      <c r="G20927" t="s">
        <v>596</v>
      </c>
      <c r="H20927" t="s">
        <v>597</v>
      </c>
      <c r="I20927" t="s">
        <v>25050</v>
      </c>
      <c r="J20927" t="s">
        <v>360</v>
      </c>
      <c r="L20927">
        <v>1800497536</v>
      </c>
    </row>
    <row r="20928" spans="1:12" x14ac:dyDescent="0.25">
      <c r="A20928" t="str">
        <f t="shared" si="326"/>
        <v>Sémbé, Sangha, Congo (Brazzaville)</v>
      </c>
      <c r="B20928" t="s">
        <v>25051</v>
      </c>
      <c r="C20928" t="s">
        <v>25052</v>
      </c>
      <c r="D20928">
        <v>1.6404000000000001</v>
      </c>
      <c r="E20928">
        <v>14.58</v>
      </c>
      <c r="F20928" t="s">
        <v>4870</v>
      </c>
      <c r="G20928" t="s">
        <v>4871</v>
      </c>
      <c r="H20928" t="s">
        <v>4872</v>
      </c>
      <c r="I20928" t="s">
        <v>4873</v>
      </c>
      <c r="K20928">
        <v>9679</v>
      </c>
      <c r="L20928">
        <v>1178118997</v>
      </c>
    </row>
    <row r="20929" spans="1:12" x14ac:dyDescent="0.25">
      <c r="A20929" t="str">
        <f t="shared" si="326"/>
        <v>Semënov, Nizhegorodskaya Oblast’, Russia</v>
      </c>
      <c r="B20929" t="s">
        <v>25053</v>
      </c>
      <c r="C20929" t="s">
        <v>25054</v>
      </c>
      <c r="D20929">
        <v>56.8</v>
      </c>
      <c r="E20929">
        <v>44.5</v>
      </c>
      <c r="F20929" t="s">
        <v>486</v>
      </c>
      <c r="G20929" t="s">
        <v>487</v>
      </c>
      <c r="H20929" t="s">
        <v>488</v>
      </c>
      <c r="I20929" t="s">
        <v>2458</v>
      </c>
      <c r="K20929">
        <v>24400</v>
      </c>
      <c r="L20929">
        <v>1643525669</v>
      </c>
    </row>
    <row r="20930" spans="1:12" x14ac:dyDescent="0.25">
      <c r="A20930" t="str">
        <f t="shared" si="326"/>
        <v>Semera, Āfar, Ethiopia</v>
      </c>
      <c r="B20930" t="s">
        <v>25055</v>
      </c>
      <c r="C20930" t="s">
        <v>25055</v>
      </c>
      <c r="D20930">
        <v>11.7956</v>
      </c>
      <c r="E20930">
        <v>41.008600000000001</v>
      </c>
      <c r="F20930" t="s">
        <v>801</v>
      </c>
      <c r="G20930" t="s">
        <v>802</v>
      </c>
      <c r="H20930" t="s">
        <v>803</v>
      </c>
      <c r="I20930" t="s">
        <v>10635</v>
      </c>
      <c r="J20930" t="s">
        <v>360</v>
      </c>
      <c r="L20930">
        <v>1231617820</v>
      </c>
    </row>
    <row r="20931" spans="1:12" x14ac:dyDescent="0.25">
      <c r="A20931" t="str">
        <f t="shared" ref="A20931:A20994" si="327">CONCATENATE(B20931,", ",I20931,", ",F20931)</f>
        <v>Semey, Shyghys Qazaqstan, Kazakhstan</v>
      </c>
      <c r="B20931" t="s">
        <v>25056</v>
      </c>
      <c r="C20931" t="s">
        <v>25056</v>
      </c>
      <c r="D20931">
        <v>50.411099999999998</v>
      </c>
      <c r="E20931">
        <v>80.227500000000006</v>
      </c>
      <c r="F20931" t="s">
        <v>1164</v>
      </c>
      <c r="G20931" t="s">
        <v>1165</v>
      </c>
      <c r="H20931" t="s">
        <v>1166</v>
      </c>
      <c r="I20931" t="s">
        <v>2799</v>
      </c>
      <c r="K20931">
        <v>340000</v>
      </c>
      <c r="L20931">
        <v>1398405657</v>
      </c>
    </row>
    <row r="20932" spans="1:12" x14ac:dyDescent="0.25">
      <c r="A20932" t="str">
        <f t="shared" si="327"/>
        <v>Semič, Semič, Slovenia</v>
      </c>
      <c r="B20932" t="s">
        <v>25057</v>
      </c>
      <c r="C20932" t="s">
        <v>25058</v>
      </c>
      <c r="D20932">
        <v>45.646099999999997</v>
      </c>
      <c r="E20932">
        <v>15.1822</v>
      </c>
      <c r="F20932" t="s">
        <v>1093</v>
      </c>
      <c r="G20932" t="s">
        <v>1094</v>
      </c>
      <c r="H20932" t="s">
        <v>1095</v>
      </c>
      <c r="I20932" t="s">
        <v>25057</v>
      </c>
      <c r="J20932" t="s">
        <v>360</v>
      </c>
      <c r="L20932">
        <v>1705653513</v>
      </c>
    </row>
    <row r="20933" spans="1:12" x14ac:dyDescent="0.25">
      <c r="A20933" t="str">
        <f t="shared" si="327"/>
        <v>Semikarakorsk, Rostovskaya Oblast’, Russia</v>
      </c>
      <c r="B20933" t="s">
        <v>25059</v>
      </c>
      <c r="C20933" t="s">
        <v>25059</v>
      </c>
      <c r="D20933">
        <v>47.5167</v>
      </c>
      <c r="E20933">
        <v>40.799999999999997</v>
      </c>
      <c r="F20933" t="s">
        <v>486</v>
      </c>
      <c r="G20933" t="s">
        <v>487</v>
      </c>
      <c r="H20933" t="s">
        <v>488</v>
      </c>
      <c r="I20933" t="s">
        <v>1163</v>
      </c>
      <c r="J20933" t="s">
        <v>348</v>
      </c>
      <c r="K20933">
        <v>22030</v>
      </c>
      <c r="L20933">
        <v>1643808895</v>
      </c>
    </row>
    <row r="20934" spans="1:12" x14ac:dyDescent="0.25">
      <c r="A20934" t="str">
        <f t="shared" si="327"/>
        <v>Semiluki, Voronezhskaya Oblast’, Russia</v>
      </c>
      <c r="B20934" t="s">
        <v>25060</v>
      </c>
      <c r="C20934" t="s">
        <v>25060</v>
      </c>
      <c r="D20934">
        <v>51.683300000000003</v>
      </c>
      <c r="E20934">
        <v>39.033299999999997</v>
      </c>
      <c r="F20934" t="s">
        <v>486</v>
      </c>
      <c r="G20934" t="s">
        <v>487</v>
      </c>
      <c r="H20934" t="s">
        <v>488</v>
      </c>
      <c r="I20934" t="s">
        <v>4749</v>
      </c>
      <c r="K20934">
        <v>26732</v>
      </c>
      <c r="L20934">
        <v>1643299650</v>
      </c>
    </row>
    <row r="20935" spans="1:12" x14ac:dyDescent="0.25">
      <c r="A20935" t="str">
        <f t="shared" si="327"/>
        <v>Semily, Liberecký Kraj, Czechia</v>
      </c>
      <c r="B20935" t="s">
        <v>25061</v>
      </c>
      <c r="C20935" t="s">
        <v>25061</v>
      </c>
      <c r="D20935">
        <v>50.601999999999997</v>
      </c>
      <c r="E20935">
        <v>15.335599999999999</v>
      </c>
      <c r="F20935" t="s">
        <v>2462</v>
      </c>
      <c r="G20935" t="s">
        <v>2463</v>
      </c>
      <c r="H20935" t="s">
        <v>2464</v>
      </c>
      <c r="I20935" t="s">
        <v>6456</v>
      </c>
      <c r="K20935">
        <v>8353</v>
      </c>
      <c r="L20935">
        <v>1203493915</v>
      </c>
    </row>
    <row r="20936" spans="1:12" x14ac:dyDescent="0.25">
      <c r="A20936" t="str">
        <f t="shared" si="327"/>
        <v>Seminole, Florida, United States</v>
      </c>
      <c r="B20936" t="s">
        <v>25062</v>
      </c>
      <c r="C20936" t="s">
        <v>25062</v>
      </c>
      <c r="D20936">
        <v>27.843499999999999</v>
      </c>
      <c r="E20936">
        <v>-82.783900000000003</v>
      </c>
      <c r="F20936" t="s">
        <v>512</v>
      </c>
      <c r="G20936" t="s">
        <v>513</v>
      </c>
      <c r="H20936" t="s">
        <v>514</v>
      </c>
      <c r="I20936" t="s">
        <v>1360</v>
      </c>
      <c r="K20936">
        <v>18838</v>
      </c>
      <c r="L20936">
        <v>1840015978</v>
      </c>
    </row>
    <row r="20937" spans="1:12" x14ac:dyDescent="0.25">
      <c r="A20937" t="str">
        <f t="shared" si="327"/>
        <v>Seminole, Texas, United States</v>
      </c>
      <c r="B20937" t="s">
        <v>25062</v>
      </c>
      <c r="C20937" t="s">
        <v>25062</v>
      </c>
      <c r="D20937">
        <v>32.720799999999997</v>
      </c>
      <c r="E20937">
        <v>-102.6503</v>
      </c>
      <c r="F20937" t="s">
        <v>512</v>
      </c>
      <c r="G20937" t="s">
        <v>513</v>
      </c>
      <c r="H20937" t="s">
        <v>514</v>
      </c>
      <c r="I20937" t="s">
        <v>592</v>
      </c>
      <c r="K20937">
        <v>7871</v>
      </c>
      <c r="L20937">
        <v>1840022061</v>
      </c>
    </row>
    <row r="20938" spans="1:12" x14ac:dyDescent="0.25">
      <c r="A20938" t="str">
        <f t="shared" si="327"/>
        <v>Seminole, Oklahoma, United States</v>
      </c>
      <c r="B20938" t="s">
        <v>25062</v>
      </c>
      <c r="C20938" t="s">
        <v>25062</v>
      </c>
      <c r="D20938">
        <v>35.2346</v>
      </c>
      <c r="E20938">
        <v>-96.65</v>
      </c>
      <c r="F20938" t="s">
        <v>512</v>
      </c>
      <c r="G20938" t="s">
        <v>513</v>
      </c>
      <c r="H20938" t="s">
        <v>514</v>
      </c>
      <c r="I20938" t="s">
        <v>780</v>
      </c>
      <c r="K20938">
        <v>5577</v>
      </c>
      <c r="L20938">
        <v>1840021776</v>
      </c>
    </row>
    <row r="20939" spans="1:12" x14ac:dyDescent="0.25">
      <c r="A20939" t="str">
        <f t="shared" si="327"/>
        <v>Semīrom, Eşfahān, Iran</v>
      </c>
      <c r="B20939" t="s">
        <v>25063</v>
      </c>
      <c r="C20939" t="s">
        <v>25064</v>
      </c>
      <c r="D20939">
        <v>31.414200000000001</v>
      </c>
      <c r="E20939">
        <v>51.569400000000002</v>
      </c>
      <c r="F20939" t="s">
        <v>370</v>
      </c>
      <c r="G20939" t="s">
        <v>371</v>
      </c>
      <c r="H20939" t="s">
        <v>372</v>
      </c>
      <c r="I20939" t="s">
        <v>373</v>
      </c>
      <c r="J20939" t="s">
        <v>348</v>
      </c>
      <c r="K20939">
        <v>26260</v>
      </c>
      <c r="L20939">
        <v>1364089259</v>
      </c>
    </row>
    <row r="20940" spans="1:12" x14ac:dyDescent="0.25">
      <c r="A20940" t="str">
        <f t="shared" si="327"/>
        <v>Şəmkir, Şəmkir, Azerbaijan</v>
      </c>
      <c r="B20940" t="s">
        <v>25065</v>
      </c>
      <c r="C20940" t="s">
        <v>25066</v>
      </c>
      <c r="D20940">
        <v>40.856400000000001</v>
      </c>
      <c r="E20940">
        <v>46.017200000000003</v>
      </c>
      <c r="F20940" t="s">
        <v>888</v>
      </c>
      <c r="G20940" t="s">
        <v>889</v>
      </c>
      <c r="H20940" t="s">
        <v>890</v>
      </c>
      <c r="I20940" t="s">
        <v>25065</v>
      </c>
      <c r="J20940" t="s">
        <v>360</v>
      </c>
      <c r="K20940">
        <v>40600</v>
      </c>
      <c r="L20940">
        <v>1031776445</v>
      </c>
    </row>
    <row r="20941" spans="1:12" x14ac:dyDescent="0.25">
      <c r="A20941" t="str">
        <f t="shared" si="327"/>
        <v>Semmes, Alabama, United States</v>
      </c>
      <c r="B20941" t="s">
        <v>25067</v>
      </c>
      <c r="C20941" t="s">
        <v>25067</v>
      </c>
      <c r="D20941">
        <v>30.7941</v>
      </c>
      <c r="E20941">
        <v>-88.235799999999998</v>
      </c>
      <c r="F20941" t="s">
        <v>512</v>
      </c>
      <c r="G20941" t="s">
        <v>513</v>
      </c>
      <c r="H20941" t="s">
        <v>514</v>
      </c>
      <c r="I20941" t="s">
        <v>1353</v>
      </c>
      <c r="K20941">
        <v>5594</v>
      </c>
      <c r="L20941">
        <v>1840027491</v>
      </c>
    </row>
    <row r="20942" spans="1:12" x14ac:dyDescent="0.25">
      <c r="A20942" t="str">
        <f t="shared" si="327"/>
        <v>Semnān, Semnān, Iran</v>
      </c>
      <c r="B20942" t="s">
        <v>8016</v>
      </c>
      <c r="C20942" t="s">
        <v>25068</v>
      </c>
      <c r="D20942">
        <v>35.583300000000001</v>
      </c>
      <c r="E20942">
        <v>53.383299999999998</v>
      </c>
      <c r="F20942" t="s">
        <v>370</v>
      </c>
      <c r="G20942" t="s">
        <v>371</v>
      </c>
      <c r="H20942" t="s">
        <v>372</v>
      </c>
      <c r="I20942" t="s">
        <v>8016</v>
      </c>
      <c r="J20942" t="s">
        <v>360</v>
      </c>
      <c r="K20942">
        <v>153680</v>
      </c>
      <c r="L20942">
        <v>1364417512</v>
      </c>
    </row>
    <row r="20943" spans="1:12" x14ac:dyDescent="0.25">
      <c r="A20943" t="str">
        <f t="shared" si="327"/>
        <v>Šempeter pri Gorici, Šempeter-Vrtojba, Slovenia</v>
      </c>
      <c r="B20943" t="s">
        <v>25069</v>
      </c>
      <c r="C20943" t="s">
        <v>25070</v>
      </c>
      <c r="D20943">
        <v>45.9283</v>
      </c>
      <c r="E20943">
        <v>13.6378</v>
      </c>
      <c r="F20943" t="s">
        <v>1093</v>
      </c>
      <c r="G20943" t="s">
        <v>1094</v>
      </c>
      <c r="H20943" t="s">
        <v>1095</v>
      </c>
      <c r="I20943" t="s">
        <v>25071</v>
      </c>
      <c r="J20943" t="s">
        <v>360</v>
      </c>
      <c r="L20943">
        <v>1705397569</v>
      </c>
    </row>
    <row r="20944" spans="1:12" x14ac:dyDescent="0.25">
      <c r="A20944" t="str">
        <f t="shared" si="327"/>
        <v>Sen Monorom, Mondolkiri, Cambodia</v>
      </c>
      <c r="B20944" t="s">
        <v>25072</v>
      </c>
      <c r="C20944" t="s">
        <v>25072</v>
      </c>
      <c r="D20944">
        <v>12.45</v>
      </c>
      <c r="E20944">
        <v>107.2</v>
      </c>
      <c r="F20944" t="s">
        <v>3487</v>
      </c>
      <c r="G20944" t="s">
        <v>3488</v>
      </c>
      <c r="H20944" t="s">
        <v>3489</v>
      </c>
      <c r="I20944" t="s">
        <v>25073</v>
      </c>
      <c r="J20944" t="s">
        <v>360</v>
      </c>
      <c r="K20944">
        <v>7500</v>
      </c>
      <c r="L20944">
        <v>1116978997</v>
      </c>
    </row>
    <row r="20945" spans="1:12" x14ac:dyDescent="0.25">
      <c r="A20945" t="str">
        <f t="shared" si="327"/>
        <v>Sen‘afe, Debub, Eritrea</v>
      </c>
      <c r="B20945" t="s">
        <v>25074</v>
      </c>
      <c r="C20945" t="s">
        <v>25075</v>
      </c>
      <c r="D20945">
        <v>14.7</v>
      </c>
      <c r="E20945">
        <v>39.416699999999999</v>
      </c>
      <c r="F20945" t="s">
        <v>826</v>
      </c>
      <c r="G20945" t="s">
        <v>827</v>
      </c>
      <c r="H20945" t="s">
        <v>828</v>
      </c>
      <c r="I20945" t="s">
        <v>8201</v>
      </c>
      <c r="K20945">
        <v>6831</v>
      </c>
      <c r="L20945">
        <v>1232846614</v>
      </c>
    </row>
    <row r="20946" spans="1:12" x14ac:dyDescent="0.25">
      <c r="A20946" t="str">
        <f t="shared" si="327"/>
        <v>Sena Madureira, Acre, Brazil</v>
      </c>
      <c r="B20946" t="s">
        <v>25076</v>
      </c>
      <c r="C20946" t="s">
        <v>25076</v>
      </c>
      <c r="D20946">
        <v>-9.07</v>
      </c>
      <c r="E20946">
        <v>-68.67</v>
      </c>
      <c r="F20946" t="s">
        <v>473</v>
      </c>
      <c r="G20946" t="s">
        <v>474</v>
      </c>
      <c r="H20946" t="s">
        <v>475</v>
      </c>
      <c r="I20946" t="s">
        <v>5145</v>
      </c>
      <c r="K20946">
        <v>26192</v>
      </c>
      <c r="L20946">
        <v>1076899075</v>
      </c>
    </row>
    <row r="20947" spans="1:12" x14ac:dyDescent="0.25">
      <c r="A20947" t="str">
        <f t="shared" si="327"/>
        <v>Senak’i, Samegrelo-Zemo Svaneti, Georgia</v>
      </c>
      <c r="B20947" t="s">
        <v>25077</v>
      </c>
      <c r="C20947" t="s">
        <v>25078</v>
      </c>
      <c r="D20947">
        <v>42.268900000000002</v>
      </c>
      <c r="E20947">
        <v>42.067799999999998</v>
      </c>
      <c r="F20947" t="s">
        <v>745</v>
      </c>
      <c r="G20947" t="s">
        <v>1114</v>
      </c>
      <c r="H20947" t="s">
        <v>1115</v>
      </c>
      <c r="I20947" t="s">
        <v>14569</v>
      </c>
      <c r="J20947" t="s">
        <v>348</v>
      </c>
      <c r="K20947">
        <v>21596</v>
      </c>
      <c r="L20947">
        <v>1268594062</v>
      </c>
    </row>
    <row r="20948" spans="1:12" x14ac:dyDescent="0.25">
      <c r="A20948" t="str">
        <f t="shared" si="327"/>
        <v>Senanga, Western, Zambia</v>
      </c>
      <c r="B20948" t="s">
        <v>25079</v>
      </c>
      <c r="C20948" t="s">
        <v>25079</v>
      </c>
      <c r="D20948">
        <v>-16.119599999999998</v>
      </c>
      <c r="E20948">
        <v>23.27</v>
      </c>
      <c r="F20948" t="s">
        <v>6863</v>
      </c>
      <c r="G20948" t="s">
        <v>6864</v>
      </c>
      <c r="H20948" t="s">
        <v>6865</v>
      </c>
      <c r="I20948" t="s">
        <v>5267</v>
      </c>
      <c r="K20948">
        <v>10005</v>
      </c>
      <c r="L20948">
        <v>1894742251</v>
      </c>
    </row>
    <row r="20949" spans="1:12" x14ac:dyDescent="0.25">
      <c r="A20949" t="str">
        <f t="shared" si="327"/>
        <v>Senatobia, Mississippi, United States</v>
      </c>
      <c r="B20949" t="s">
        <v>25080</v>
      </c>
      <c r="C20949" t="s">
        <v>25080</v>
      </c>
      <c r="D20949">
        <v>34.6081</v>
      </c>
      <c r="E20949">
        <v>-89.976200000000006</v>
      </c>
      <c r="F20949" t="s">
        <v>512</v>
      </c>
      <c r="G20949" t="s">
        <v>513</v>
      </c>
      <c r="H20949" t="s">
        <v>514</v>
      </c>
      <c r="I20949" t="s">
        <v>1857</v>
      </c>
      <c r="K20949">
        <v>6086</v>
      </c>
      <c r="L20949">
        <v>1840015545</v>
      </c>
    </row>
    <row r="20950" spans="1:12" x14ac:dyDescent="0.25">
      <c r="A20950" t="str">
        <f t="shared" si="327"/>
        <v>Senboku, Akita, Japan</v>
      </c>
      <c r="B20950" t="s">
        <v>25081</v>
      </c>
      <c r="C20950" t="s">
        <v>25081</v>
      </c>
      <c r="D20950">
        <v>39.700000000000003</v>
      </c>
      <c r="E20950">
        <v>140.73060000000001</v>
      </c>
      <c r="F20950" t="s">
        <v>496</v>
      </c>
      <c r="G20950" t="s">
        <v>497</v>
      </c>
      <c r="H20950" t="s">
        <v>498</v>
      </c>
      <c r="I20950" t="s">
        <v>1132</v>
      </c>
      <c r="K20950">
        <v>25305</v>
      </c>
      <c r="L20950">
        <v>1392802025</v>
      </c>
    </row>
    <row r="20951" spans="1:12" x14ac:dyDescent="0.25">
      <c r="A20951" t="str">
        <f t="shared" si="327"/>
        <v>Šenčur, Šenčur, Slovenia</v>
      </c>
      <c r="B20951" t="s">
        <v>25082</v>
      </c>
      <c r="C20951" t="s">
        <v>25083</v>
      </c>
      <c r="D20951">
        <v>46.245600000000003</v>
      </c>
      <c r="E20951">
        <v>14.419700000000001</v>
      </c>
      <c r="F20951" t="s">
        <v>1093</v>
      </c>
      <c r="G20951" t="s">
        <v>1094</v>
      </c>
      <c r="H20951" t="s">
        <v>1095</v>
      </c>
      <c r="I20951" t="s">
        <v>25082</v>
      </c>
      <c r="J20951" t="s">
        <v>360</v>
      </c>
      <c r="L20951">
        <v>1705968659</v>
      </c>
    </row>
    <row r="20952" spans="1:12" x14ac:dyDescent="0.25">
      <c r="A20952" t="str">
        <f t="shared" si="327"/>
        <v>Sendai, Miyagi, Japan</v>
      </c>
      <c r="B20952" t="s">
        <v>25084</v>
      </c>
      <c r="C20952" t="s">
        <v>25084</v>
      </c>
      <c r="D20952">
        <v>38.268300000000004</v>
      </c>
      <c r="E20952">
        <v>140.86940000000001</v>
      </c>
      <c r="F20952" t="s">
        <v>496</v>
      </c>
      <c r="G20952" t="s">
        <v>497</v>
      </c>
      <c r="H20952" t="s">
        <v>498</v>
      </c>
      <c r="I20952" t="s">
        <v>12167</v>
      </c>
      <c r="J20952" t="s">
        <v>360</v>
      </c>
      <c r="K20952">
        <v>1058070</v>
      </c>
      <c r="L20952">
        <v>1392457903</v>
      </c>
    </row>
    <row r="20953" spans="1:12" x14ac:dyDescent="0.25">
      <c r="A20953" t="str">
        <f t="shared" si="327"/>
        <v>Senden, Bavaria, Germany</v>
      </c>
      <c r="B20953" t="s">
        <v>25085</v>
      </c>
      <c r="C20953" t="s">
        <v>25085</v>
      </c>
      <c r="D20953">
        <v>48.316699999999997</v>
      </c>
      <c r="E20953">
        <v>10.066700000000001</v>
      </c>
      <c r="F20953" t="s">
        <v>423</v>
      </c>
      <c r="G20953" t="s">
        <v>424</v>
      </c>
      <c r="H20953" t="s">
        <v>425</v>
      </c>
      <c r="I20953" t="s">
        <v>549</v>
      </c>
      <c r="K20953">
        <v>22336</v>
      </c>
      <c r="L20953">
        <v>1276555386</v>
      </c>
    </row>
    <row r="20954" spans="1:12" x14ac:dyDescent="0.25">
      <c r="A20954" t="str">
        <f t="shared" si="327"/>
        <v>Sendenhorst, North Rhine-Westphalia, Germany</v>
      </c>
      <c r="B20954" t="s">
        <v>25086</v>
      </c>
      <c r="C20954" t="s">
        <v>25086</v>
      </c>
      <c r="D20954">
        <v>51.843899999999998</v>
      </c>
      <c r="E20954">
        <v>7.8277999999999999</v>
      </c>
      <c r="F20954" t="s">
        <v>423</v>
      </c>
      <c r="G20954" t="s">
        <v>424</v>
      </c>
      <c r="H20954" t="s">
        <v>425</v>
      </c>
      <c r="I20954" t="s">
        <v>426</v>
      </c>
      <c r="K20954">
        <v>13157</v>
      </c>
      <c r="L20954">
        <v>1276094140</v>
      </c>
    </row>
    <row r="20955" spans="1:12" x14ac:dyDescent="0.25">
      <c r="A20955" t="str">
        <f t="shared" si="327"/>
        <v>Senec, Bratislavský, Slovakia</v>
      </c>
      <c r="B20955" t="s">
        <v>25087</v>
      </c>
      <c r="C20955" t="s">
        <v>25087</v>
      </c>
      <c r="D20955">
        <v>48.218899999999998</v>
      </c>
      <c r="E20955">
        <v>17.399699999999999</v>
      </c>
      <c r="F20955" t="s">
        <v>3500</v>
      </c>
      <c r="G20955" t="s">
        <v>3501</v>
      </c>
      <c r="H20955" t="s">
        <v>3502</v>
      </c>
      <c r="I20955" t="s">
        <v>5155</v>
      </c>
      <c r="J20955" t="s">
        <v>348</v>
      </c>
      <c r="K20955">
        <v>19410</v>
      </c>
      <c r="L20955">
        <v>1703144516</v>
      </c>
    </row>
    <row r="20956" spans="1:12" x14ac:dyDescent="0.25">
      <c r="A20956" t="str">
        <f t="shared" si="327"/>
        <v>Seneca, South Carolina, United States</v>
      </c>
      <c r="B20956" t="s">
        <v>25088</v>
      </c>
      <c r="C20956" t="s">
        <v>25088</v>
      </c>
      <c r="D20956">
        <v>34.6815</v>
      </c>
      <c r="E20956">
        <v>-82.960899999999995</v>
      </c>
      <c r="F20956" t="s">
        <v>512</v>
      </c>
      <c r="G20956" t="s">
        <v>513</v>
      </c>
      <c r="H20956" t="s">
        <v>514</v>
      </c>
      <c r="I20956" t="s">
        <v>516</v>
      </c>
      <c r="K20956">
        <v>27439</v>
      </c>
      <c r="L20956">
        <v>1840015506</v>
      </c>
    </row>
    <row r="20957" spans="1:12" x14ac:dyDescent="0.25">
      <c r="A20957" t="str">
        <f t="shared" si="327"/>
        <v>Seneca Falls, New York, United States</v>
      </c>
      <c r="B20957" t="s">
        <v>25089</v>
      </c>
      <c r="C20957" t="s">
        <v>25089</v>
      </c>
      <c r="D20957">
        <v>42.913600000000002</v>
      </c>
      <c r="E20957">
        <v>-76.790400000000005</v>
      </c>
      <c r="F20957" t="s">
        <v>512</v>
      </c>
      <c r="G20957" t="s">
        <v>513</v>
      </c>
      <c r="H20957" t="s">
        <v>514</v>
      </c>
      <c r="I20957" t="s">
        <v>785</v>
      </c>
      <c r="K20957">
        <v>8774</v>
      </c>
      <c r="L20957">
        <v>1840058484</v>
      </c>
    </row>
    <row r="20958" spans="1:12" x14ac:dyDescent="0.25">
      <c r="A20958" t="str">
        <f t="shared" si="327"/>
        <v>Senftenberg, Brandenburg, Germany</v>
      </c>
      <c r="B20958" t="s">
        <v>25090</v>
      </c>
      <c r="C20958" t="s">
        <v>25090</v>
      </c>
      <c r="D20958">
        <v>51.5167</v>
      </c>
      <c r="E20958">
        <v>14.0167</v>
      </c>
      <c r="F20958" t="s">
        <v>423</v>
      </c>
      <c r="G20958" t="s">
        <v>424</v>
      </c>
      <c r="H20958" t="s">
        <v>425</v>
      </c>
      <c r="I20958" t="s">
        <v>1701</v>
      </c>
      <c r="J20958" t="s">
        <v>348</v>
      </c>
      <c r="K20958">
        <v>24275</v>
      </c>
      <c r="L20958">
        <v>1276241839</v>
      </c>
    </row>
    <row r="20959" spans="1:12" x14ac:dyDescent="0.25">
      <c r="A20959" t="str">
        <f t="shared" si="327"/>
        <v>Sengiley, Ul’yanovskaya Oblast’, Russia</v>
      </c>
      <c r="B20959" t="s">
        <v>25091</v>
      </c>
      <c r="C20959" t="s">
        <v>25091</v>
      </c>
      <c r="D20959">
        <v>53.966700000000003</v>
      </c>
      <c r="E20959">
        <v>48.8</v>
      </c>
      <c r="F20959" t="s">
        <v>486</v>
      </c>
      <c r="G20959" t="s">
        <v>487</v>
      </c>
      <c r="H20959" t="s">
        <v>488</v>
      </c>
      <c r="I20959" t="s">
        <v>3679</v>
      </c>
      <c r="K20959">
        <v>6405</v>
      </c>
      <c r="L20959">
        <v>1643154611</v>
      </c>
    </row>
    <row r="20960" spans="1:12" x14ac:dyDescent="0.25">
      <c r="A20960" t="str">
        <f t="shared" si="327"/>
        <v>Senglea, Isla, Malta</v>
      </c>
      <c r="B20960" t="s">
        <v>25092</v>
      </c>
      <c r="C20960" t="s">
        <v>25092</v>
      </c>
      <c r="D20960">
        <v>35.887500000000003</v>
      </c>
      <c r="E20960">
        <v>14.5169</v>
      </c>
      <c r="F20960" t="s">
        <v>2686</v>
      </c>
      <c r="G20960" t="s">
        <v>2687</v>
      </c>
      <c r="H20960" t="s">
        <v>2688</v>
      </c>
      <c r="I20960" t="s">
        <v>25093</v>
      </c>
      <c r="J20960" t="s">
        <v>360</v>
      </c>
      <c r="L20960">
        <v>1470598185</v>
      </c>
    </row>
    <row r="20961" spans="1:12" x14ac:dyDescent="0.25">
      <c r="A20961" t="str">
        <f t="shared" si="327"/>
        <v>Senhor do Bonfim, Bahia, Brazil</v>
      </c>
      <c r="B20961" t="s">
        <v>25094</v>
      </c>
      <c r="C20961" t="s">
        <v>25094</v>
      </c>
      <c r="D20961">
        <v>-10.461399999999999</v>
      </c>
      <c r="E20961">
        <v>-40.189399999999999</v>
      </c>
      <c r="F20961" t="s">
        <v>473</v>
      </c>
      <c r="G20961" t="s">
        <v>474</v>
      </c>
      <c r="H20961" t="s">
        <v>475</v>
      </c>
      <c r="I20961" t="s">
        <v>1364</v>
      </c>
      <c r="K20961">
        <v>48471</v>
      </c>
      <c r="L20961">
        <v>1076513309</v>
      </c>
    </row>
    <row r="20962" spans="1:12" x14ac:dyDescent="0.25">
      <c r="A20962" t="str">
        <f t="shared" si="327"/>
        <v>Senica, Trnavský, Slovakia</v>
      </c>
      <c r="B20962" t="s">
        <v>25095</v>
      </c>
      <c r="C20962" t="s">
        <v>25095</v>
      </c>
      <c r="D20962">
        <v>48.680599999999998</v>
      </c>
      <c r="E20962">
        <v>17.366700000000002</v>
      </c>
      <c r="F20962" t="s">
        <v>3500</v>
      </c>
      <c r="G20962" t="s">
        <v>3501</v>
      </c>
      <c r="H20962" t="s">
        <v>3502</v>
      </c>
      <c r="I20962" t="s">
        <v>8796</v>
      </c>
      <c r="J20962" t="s">
        <v>348</v>
      </c>
      <c r="K20962">
        <v>20342</v>
      </c>
      <c r="L20962">
        <v>1703713928</v>
      </c>
    </row>
    <row r="20963" spans="1:12" x14ac:dyDescent="0.25">
      <c r="A20963" t="str">
        <f t="shared" si="327"/>
        <v>Sennwald, Sankt Gallen, Switzerland</v>
      </c>
      <c r="B20963" t="s">
        <v>25096</v>
      </c>
      <c r="C20963" t="s">
        <v>25096</v>
      </c>
      <c r="D20963">
        <v>47.243899999999996</v>
      </c>
      <c r="E20963">
        <v>9.4768000000000008</v>
      </c>
      <c r="F20963" t="s">
        <v>446</v>
      </c>
      <c r="G20963" t="s">
        <v>447</v>
      </c>
      <c r="H20963" t="s">
        <v>448</v>
      </c>
      <c r="I20963" t="s">
        <v>5442</v>
      </c>
      <c r="K20963">
        <v>5592</v>
      </c>
      <c r="L20963">
        <v>1756513022</v>
      </c>
    </row>
    <row r="20964" spans="1:12" x14ac:dyDescent="0.25">
      <c r="A20964" t="str">
        <f t="shared" si="327"/>
        <v>Šenov, Moravskoslezský Kraj, Czechia</v>
      </c>
      <c r="B20964" t="s">
        <v>25097</v>
      </c>
      <c r="C20964" t="s">
        <v>25098</v>
      </c>
      <c r="D20964">
        <v>49.793100000000003</v>
      </c>
      <c r="E20964">
        <v>18.376100000000001</v>
      </c>
      <c r="F20964" t="s">
        <v>2462</v>
      </c>
      <c r="G20964" t="s">
        <v>2463</v>
      </c>
      <c r="H20964" t="s">
        <v>2464</v>
      </c>
      <c r="I20964" t="s">
        <v>4484</v>
      </c>
      <c r="K20964">
        <v>6393</v>
      </c>
      <c r="L20964">
        <v>1203368549</v>
      </c>
    </row>
    <row r="20965" spans="1:12" x14ac:dyDescent="0.25">
      <c r="A20965" t="str">
        <f t="shared" si="327"/>
        <v>Sens, Bourgogne-Franche-Comté, France</v>
      </c>
      <c r="B20965" t="s">
        <v>25099</v>
      </c>
      <c r="C20965" t="s">
        <v>25099</v>
      </c>
      <c r="D20965">
        <v>48.197499999999998</v>
      </c>
      <c r="E20965">
        <v>3.2877000000000001</v>
      </c>
      <c r="F20965" t="s">
        <v>508</v>
      </c>
      <c r="G20965" t="s">
        <v>509</v>
      </c>
      <c r="H20965" t="s">
        <v>510</v>
      </c>
      <c r="I20965" t="s">
        <v>2740</v>
      </c>
      <c r="J20965" t="s">
        <v>348</v>
      </c>
      <c r="K20965">
        <v>25935</v>
      </c>
      <c r="L20965">
        <v>1250989326</v>
      </c>
    </row>
    <row r="20966" spans="1:12" x14ac:dyDescent="0.25">
      <c r="A20966" t="str">
        <f t="shared" si="327"/>
        <v>Sensuntepeque, Cabañas, El Salvador</v>
      </c>
      <c r="B20966" t="s">
        <v>25100</v>
      </c>
      <c r="C20966" t="s">
        <v>25100</v>
      </c>
      <c r="D20966">
        <v>13.88</v>
      </c>
      <c r="E20966">
        <v>-88.63</v>
      </c>
      <c r="F20966" t="s">
        <v>988</v>
      </c>
      <c r="G20966" t="s">
        <v>989</v>
      </c>
      <c r="H20966" t="s">
        <v>990</v>
      </c>
      <c r="I20966" t="s">
        <v>25101</v>
      </c>
      <c r="J20966" t="s">
        <v>360</v>
      </c>
      <c r="K20966">
        <v>26989</v>
      </c>
      <c r="L20966">
        <v>1222098918</v>
      </c>
    </row>
    <row r="20967" spans="1:12" x14ac:dyDescent="0.25">
      <c r="A20967" t="str">
        <f t="shared" si="327"/>
        <v>Senta, Senta, Serbia</v>
      </c>
      <c r="B20967" t="s">
        <v>25102</v>
      </c>
      <c r="C20967" t="s">
        <v>25102</v>
      </c>
      <c r="D20967">
        <v>45.923099999999998</v>
      </c>
      <c r="E20967">
        <v>20.0731</v>
      </c>
      <c r="F20967" t="s">
        <v>777</v>
      </c>
      <c r="G20967" t="s">
        <v>778</v>
      </c>
      <c r="H20967" t="s">
        <v>779</v>
      </c>
      <c r="I20967" t="s">
        <v>25102</v>
      </c>
      <c r="J20967" t="s">
        <v>360</v>
      </c>
      <c r="K20967">
        <v>20302</v>
      </c>
      <c r="L20967">
        <v>1688368364</v>
      </c>
    </row>
    <row r="20968" spans="1:12" x14ac:dyDescent="0.25">
      <c r="A20968" t="str">
        <f t="shared" si="327"/>
        <v>Šentilj, Šentilj, Slovenia</v>
      </c>
      <c r="B20968" t="s">
        <v>25103</v>
      </c>
      <c r="C20968" t="s">
        <v>25104</v>
      </c>
      <c r="D20968">
        <v>46.681699999999999</v>
      </c>
      <c r="E20968">
        <v>15.648099999999999</v>
      </c>
      <c r="F20968" t="s">
        <v>1093</v>
      </c>
      <c r="G20968" t="s">
        <v>1094</v>
      </c>
      <c r="H20968" t="s">
        <v>1095</v>
      </c>
      <c r="I20968" t="s">
        <v>25103</v>
      </c>
      <c r="J20968" t="s">
        <v>360</v>
      </c>
      <c r="L20968">
        <v>1705840723</v>
      </c>
    </row>
    <row r="20969" spans="1:12" x14ac:dyDescent="0.25">
      <c r="A20969" t="str">
        <f t="shared" si="327"/>
        <v>Šentjernej, Šentjernej, Slovenia</v>
      </c>
      <c r="B20969" t="s">
        <v>25105</v>
      </c>
      <c r="C20969" t="s">
        <v>25106</v>
      </c>
      <c r="D20969">
        <v>45.84</v>
      </c>
      <c r="E20969">
        <v>15.3361</v>
      </c>
      <c r="F20969" t="s">
        <v>1093</v>
      </c>
      <c r="G20969" t="s">
        <v>1094</v>
      </c>
      <c r="H20969" t="s">
        <v>1095</v>
      </c>
      <c r="I20969" t="s">
        <v>25105</v>
      </c>
      <c r="J20969" t="s">
        <v>360</v>
      </c>
      <c r="L20969">
        <v>1705329272</v>
      </c>
    </row>
    <row r="20970" spans="1:12" x14ac:dyDescent="0.25">
      <c r="A20970" t="str">
        <f t="shared" si="327"/>
        <v>Šentjur, Šentjur, Slovenia</v>
      </c>
      <c r="B20970" t="s">
        <v>25107</v>
      </c>
      <c r="C20970" t="s">
        <v>25108</v>
      </c>
      <c r="D20970">
        <v>46.222499999999997</v>
      </c>
      <c r="E20970">
        <v>15.3973</v>
      </c>
      <c r="F20970" t="s">
        <v>1093</v>
      </c>
      <c r="G20970" t="s">
        <v>1094</v>
      </c>
      <c r="H20970" t="s">
        <v>1095</v>
      </c>
      <c r="I20970" t="s">
        <v>25107</v>
      </c>
      <c r="J20970" t="s">
        <v>360</v>
      </c>
      <c r="L20970">
        <v>1705076635</v>
      </c>
    </row>
    <row r="20971" spans="1:12" x14ac:dyDescent="0.25">
      <c r="A20971" t="str">
        <f t="shared" si="327"/>
        <v>Šentrupert, Šentrupert, Slovenia</v>
      </c>
      <c r="B20971" t="s">
        <v>25109</v>
      </c>
      <c r="C20971" t="s">
        <v>25110</v>
      </c>
      <c r="D20971">
        <v>45.977800000000002</v>
      </c>
      <c r="E20971">
        <v>15.095599999999999</v>
      </c>
      <c r="F20971" t="s">
        <v>1093</v>
      </c>
      <c r="G20971" t="s">
        <v>1094</v>
      </c>
      <c r="H20971" t="s">
        <v>1095</v>
      </c>
      <c r="I20971" t="s">
        <v>25109</v>
      </c>
      <c r="J20971" t="s">
        <v>360</v>
      </c>
      <c r="L20971">
        <v>1705083565</v>
      </c>
    </row>
    <row r="20972" spans="1:12" x14ac:dyDescent="0.25">
      <c r="A20972" t="str">
        <f t="shared" si="327"/>
        <v>Seogwipo, Jeju, Korea, South</v>
      </c>
      <c r="B20972" t="s">
        <v>25111</v>
      </c>
      <c r="C20972" t="s">
        <v>25111</v>
      </c>
      <c r="D20972">
        <v>33.249699999999997</v>
      </c>
      <c r="E20972">
        <v>126.56</v>
      </c>
      <c r="F20972" t="s">
        <v>1960</v>
      </c>
      <c r="G20972" t="s">
        <v>1961</v>
      </c>
      <c r="H20972" t="s">
        <v>1962</v>
      </c>
      <c r="I20972" t="s">
        <v>13501</v>
      </c>
      <c r="K20972">
        <v>153861</v>
      </c>
      <c r="L20972">
        <v>1410542763</v>
      </c>
    </row>
    <row r="20973" spans="1:12" x14ac:dyDescent="0.25">
      <c r="A20973" t="str">
        <f t="shared" si="327"/>
        <v>Seoul, Seoul, Korea, South</v>
      </c>
      <c r="B20973" t="s">
        <v>25112</v>
      </c>
      <c r="C20973" t="s">
        <v>25112</v>
      </c>
      <c r="D20973">
        <v>37.583300000000001</v>
      </c>
      <c r="E20973">
        <v>127</v>
      </c>
      <c r="F20973" t="s">
        <v>1960</v>
      </c>
      <c r="G20973" t="s">
        <v>1961</v>
      </c>
      <c r="H20973" t="s">
        <v>1962</v>
      </c>
      <c r="I20973" t="s">
        <v>25112</v>
      </c>
      <c r="J20973" t="s">
        <v>588</v>
      </c>
      <c r="K20973">
        <v>21794000</v>
      </c>
      <c r="L20973">
        <v>1410836482</v>
      </c>
    </row>
    <row r="20974" spans="1:12" x14ac:dyDescent="0.25">
      <c r="A20974" t="str">
        <f t="shared" si="327"/>
        <v>Septemvri, Pazardzhik, Bulgaria</v>
      </c>
      <c r="B20974" t="s">
        <v>25113</v>
      </c>
      <c r="C20974" t="s">
        <v>25113</v>
      </c>
      <c r="D20974">
        <v>42.218299999999999</v>
      </c>
      <c r="E20974">
        <v>24.123699999999999</v>
      </c>
      <c r="F20974" t="s">
        <v>1157</v>
      </c>
      <c r="G20974" t="s">
        <v>1158</v>
      </c>
      <c r="H20974" t="s">
        <v>1159</v>
      </c>
      <c r="I20974" t="s">
        <v>21140</v>
      </c>
      <c r="J20974" t="s">
        <v>348</v>
      </c>
      <c r="K20974">
        <v>8813</v>
      </c>
      <c r="L20974">
        <v>1100764982</v>
      </c>
    </row>
    <row r="20975" spans="1:12" x14ac:dyDescent="0.25">
      <c r="A20975" t="str">
        <f t="shared" si="327"/>
        <v>Sept-Îles, Quebec, Canada</v>
      </c>
      <c r="B20975" t="s">
        <v>25114</v>
      </c>
      <c r="C20975" t="s">
        <v>25115</v>
      </c>
      <c r="D20975">
        <v>50.216700000000003</v>
      </c>
      <c r="E20975">
        <v>-66.383300000000006</v>
      </c>
      <c r="F20975" t="s">
        <v>523</v>
      </c>
      <c r="G20975" t="s">
        <v>524</v>
      </c>
      <c r="H20975" t="s">
        <v>525</v>
      </c>
      <c r="I20975" t="s">
        <v>738</v>
      </c>
      <c r="K20975">
        <v>28534</v>
      </c>
      <c r="L20975">
        <v>1124406431</v>
      </c>
    </row>
    <row r="20976" spans="1:12" x14ac:dyDescent="0.25">
      <c r="A20976" t="str">
        <f t="shared" si="327"/>
        <v>Sequim, Washington, United States</v>
      </c>
      <c r="B20976" t="s">
        <v>25116</v>
      </c>
      <c r="C20976" t="s">
        <v>25116</v>
      </c>
      <c r="D20976">
        <v>48.074599999999997</v>
      </c>
      <c r="E20976">
        <v>-123.09439999999999</v>
      </c>
      <c r="F20976" t="s">
        <v>512</v>
      </c>
      <c r="G20976" t="s">
        <v>513</v>
      </c>
      <c r="H20976" t="s">
        <v>514</v>
      </c>
      <c r="I20976" t="s">
        <v>567</v>
      </c>
      <c r="K20976">
        <v>22304</v>
      </c>
      <c r="L20976">
        <v>1840021076</v>
      </c>
    </row>
    <row r="20977" spans="1:12" x14ac:dyDescent="0.25">
      <c r="A20977" t="str">
        <f t="shared" si="327"/>
        <v>Serafimovich, Volgogradskaya Oblast’, Russia</v>
      </c>
      <c r="B20977" t="s">
        <v>25117</v>
      </c>
      <c r="C20977" t="s">
        <v>25117</v>
      </c>
      <c r="D20977">
        <v>49.583300000000001</v>
      </c>
      <c r="E20977">
        <v>42.7333</v>
      </c>
      <c r="F20977" t="s">
        <v>486</v>
      </c>
      <c r="G20977" t="s">
        <v>487</v>
      </c>
      <c r="H20977" t="s">
        <v>488</v>
      </c>
      <c r="I20977" t="s">
        <v>8759</v>
      </c>
      <c r="K20977">
        <v>8914</v>
      </c>
      <c r="L20977">
        <v>1643516718</v>
      </c>
    </row>
    <row r="20978" spans="1:12" x14ac:dyDescent="0.25">
      <c r="A20978" t="str">
        <f t="shared" si="327"/>
        <v>Seraing, Wallonia, Belgium</v>
      </c>
      <c r="B20978" t="s">
        <v>25118</v>
      </c>
      <c r="C20978" t="s">
        <v>25118</v>
      </c>
      <c r="D20978">
        <v>50.598599999999998</v>
      </c>
      <c r="E20978">
        <v>5.5122</v>
      </c>
      <c r="F20978" t="s">
        <v>435</v>
      </c>
      <c r="G20978" t="s">
        <v>436</v>
      </c>
      <c r="H20978" t="s">
        <v>437</v>
      </c>
      <c r="I20978" t="s">
        <v>1939</v>
      </c>
      <c r="K20978">
        <v>64270</v>
      </c>
      <c r="L20978">
        <v>1056627579</v>
      </c>
    </row>
    <row r="20979" spans="1:12" x14ac:dyDescent="0.25">
      <c r="A20979" t="str">
        <f t="shared" si="327"/>
        <v>Serang, Banten, Indonesia</v>
      </c>
      <c r="B20979" t="s">
        <v>25119</v>
      </c>
      <c r="C20979" t="s">
        <v>25119</v>
      </c>
      <c r="D20979">
        <v>-6.12</v>
      </c>
      <c r="E20979">
        <v>106.1503</v>
      </c>
      <c r="F20979" t="s">
        <v>1745</v>
      </c>
      <c r="G20979" t="s">
        <v>1746</v>
      </c>
      <c r="H20979" t="s">
        <v>1747</v>
      </c>
      <c r="I20979" t="s">
        <v>7096</v>
      </c>
      <c r="J20979" t="s">
        <v>360</v>
      </c>
      <c r="K20979">
        <v>613356</v>
      </c>
      <c r="L20979">
        <v>1360329102</v>
      </c>
    </row>
    <row r="20980" spans="1:12" x14ac:dyDescent="0.25">
      <c r="A20980" t="str">
        <f t="shared" si="327"/>
        <v>Serdar, Balkan, Turkmenistan</v>
      </c>
      <c r="B20980" t="s">
        <v>25120</v>
      </c>
      <c r="C20980" t="s">
        <v>25120</v>
      </c>
      <c r="D20980">
        <v>38.976399999999998</v>
      </c>
      <c r="E20980">
        <v>56.275799999999997</v>
      </c>
      <c r="F20980" t="s">
        <v>463</v>
      </c>
      <c r="G20980" t="s">
        <v>464</v>
      </c>
      <c r="H20980" t="s">
        <v>465</v>
      </c>
      <c r="I20980" t="s">
        <v>3248</v>
      </c>
      <c r="K20980">
        <v>89582</v>
      </c>
      <c r="L20980">
        <v>1795429041</v>
      </c>
    </row>
    <row r="20981" spans="1:12" x14ac:dyDescent="0.25">
      <c r="A20981" t="str">
        <f t="shared" si="327"/>
        <v>Serdobsk, Penzenskaya Oblast’, Russia</v>
      </c>
      <c r="B20981" t="s">
        <v>25121</v>
      </c>
      <c r="C20981" t="s">
        <v>25121</v>
      </c>
      <c r="D20981">
        <v>52.466700000000003</v>
      </c>
      <c r="E20981">
        <v>44.216700000000003</v>
      </c>
      <c r="F20981" t="s">
        <v>486</v>
      </c>
      <c r="G20981" t="s">
        <v>487</v>
      </c>
      <c r="H20981" t="s">
        <v>488</v>
      </c>
      <c r="I20981" t="s">
        <v>3910</v>
      </c>
      <c r="K20981">
        <v>32087</v>
      </c>
      <c r="L20981">
        <v>1643300629</v>
      </c>
    </row>
    <row r="20982" spans="1:12" x14ac:dyDescent="0.25">
      <c r="A20982" t="str">
        <f t="shared" si="327"/>
        <v>Serebryansk, Shyghys Qazaqstan, Kazakhstan</v>
      </c>
      <c r="B20982" t="s">
        <v>25122</v>
      </c>
      <c r="C20982" t="s">
        <v>25122</v>
      </c>
      <c r="D20982">
        <v>49.6999</v>
      </c>
      <c r="E20982">
        <v>83.424899999999994</v>
      </c>
      <c r="F20982" t="s">
        <v>1164</v>
      </c>
      <c r="G20982" t="s">
        <v>1165</v>
      </c>
      <c r="H20982" t="s">
        <v>1166</v>
      </c>
      <c r="I20982" t="s">
        <v>2799</v>
      </c>
      <c r="K20982">
        <v>701</v>
      </c>
      <c r="L20982">
        <v>1398188434</v>
      </c>
    </row>
    <row r="20983" spans="1:12" x14ac:dyDescent="0.25">
      <c r="A20983" t="str">
        <f t="shared" si="327"/>
        <v>Sered’, Trnavský, Slovakia</v>
      </c>
      <c r="B20983" t="s">
        <v>25123</v>
      </c>
      <c r="C20983" t="s">
        <v>25124</v>
      </c>
      <c r="D20983">
        <v>48.283299999999997</v>
      </c>
      <c r="E20983">
        <v>17.7333</v>
      </c>
      <c r="F20983" t="s">
        <v>3500</v>
      </c>
      <c r="G20983" t="s">
        <v>3501</v>
      </c>
      <c r="H20983" t="s">
        <v>3502</v>
      </c>
      <c r="I20983" t="s">
        <v>8796</v>
      </c>
      <c r="K20983">
        <v>15726</v>
      </c>
      <c r="L20983">
        <v>1703574353</v>
      </c>
    </row>
    <row r="20984" spans="1:12" x14ac:dyDescent="0.25">
      <c r="A20984" t="str">
        <f t="shared" si="327"/>
        <v>Seremban, Negeri Sembilan, Malaysia</v>
      </c>
      <c r="B20984" t="s">
        <v>25125</v>
      </c>
      <c r="C20984" t="s">
        <v>25125</v>
      </c>
      <c r="D20984">
        <v>2.7296999999999998</v>
      </c>
      <c r="E20984">
        <v>101.93810000000001</v>
      </c>
      <c r="F20984" t="s">
        <v>1635</v>
      </c>
      <c r="G20984" t="s">
        <v>1636</v>
      </c>
      <c r="H20984" t="s">
        <v>1637</v>
      </c>
      <c r="I20984" t="s">
        <v>25126</v>
      </c>
      <c r="J20984" t="s">
        <v>360</v>
      </c>
      <c r="K20984">
        <v>419536</v>
      </c>
      <c r="L20984">
        <v>1458051507</v>
      </c>
    </row>
    <row r="20985" spans="1:12" x14ac:dyDescent="0.25">
      <c r="A20985" t="str">
        <f t="shared" si="327"/>
        <v>Serere, Serere, Uganda</v>
      </c>
      <c r="B20985" t="s">
        <v>25127</v>
      </c>
      <c r="C20985" t="s">
        <v>25127</v>
      </c>
      <c r="D20985">
        <v>1.518</v>
      </c>
      <c r="E20985">
        <v>33.4589</v>
      </c>
      <c r="F20985" t="s">
        <v>595</v>
      </c>
      <c r="G20985" t="s">
        <v>596</v>
      </c>
      <c r="H20985" t="s">
        <v>597</v>
      </c>
      <c r="I20985" t="s">
        <v>25127</v>
      </c>
      <c r="J20985" t="s">
        <v>360</v>
      </c>
      <c r="L20985">
        <v>1800171092</v>
      </c>
    </row>
    <row r="20986" spans="1:12" x14ac:dyDescent="0.25">
      <c r="A20986" t="str">
        <f t="shared" si="327"/>
        <v>Sergach, Nizhegorodskaya Oblast’, Russia</v>
      </c>
      <c r="B20986" t="s">
        <v>25128</v>
      </c>
      <c r="C20986" t="s">
        <v>25128</v>
      </c>
      <c r="D20986">
        <v>55.533299999999997</v>
      </c>
      <c r="E20986">
        <v>45.466700000000003</v>
      </c>
      <c r="F20986" t="s">
        <v>486</v>
      </c>
      <c r="G20986" t="s">
        <v>487</v>
      </c>
      <c r="H20986" t="s">
        <v>488</v>
      </c>
      <c r="I20986" t="s">
        <v>2458</v>
      </c>
      <c r="K20986">
        <v>20269</v>
      </c>
      <c r="L20986">
        <v>1643460838</v>
      </c>
    </row>
    <row r="20987" spans="1:12" x14ac:dyDescent="0.25">
      <c r="A20987" t="str">
        <f t="shared" si="327"/>
        <v>Sergeant Bluff, Iowa, United States</v>
      </c>
      <c r="B20987" t="s">
        <v>25129</v>
      </c>
      <c r="C20987" t="s">
        <v>25129</v>
      </c>
      <c r="D20987">
        <v>42.397599999999997</v>
      </c>
      <c r="E20987">
        <v>-96.351699999999994</v>
      </c>
      <c r="F20987" t="s">
        <v>512</v>
      </c>
      <c r="G20987" t="s">
        <v>513</v>
      </c>
      <c r="H20987" t="s">
        <v>514</v>
      </c>
      <c r="I20987" t="s">
        <v>1534</v>
      </c>
      <c r="K20987">
        <v>5127</v>
      </c>
      <c r="L20987">
        <v>1840009111</v>
      </c>
    </row>
    <row r="20988" spans="1:12" x14ac:dyDescent="0.25">
      <c r="A20988" t="str">
        <f t="shared" si="327"/>
        <v>Sergeevka, Soltüstik Qazaqstan, Kazakhstan</v>
      </c>
      <c r="B20988" t="s">
        <v>25130</v>
      </c>
      <c r="C20988" t="s">
        <v>25130</v>
      </c>
      <c r="D20988">
        <v>53.88</v>
      </c>
      <c r="E20988">
        <v>67.415800000000004</v>
      </c>
      <c r="F20988" t="s">
        <v>1164</v>
      </c>
      <c r="G20988" t="s">
        <v>1165</v>
      </c>
      <c r="H20988" t="s">
        <v>1166</v>
      </c>
      <c r="I20988" t="s">
        <v>5542</v>
      </c>
      <c r="K20988">
        <v>7344</v>
      </c>
      <c r="L20988">
        <v>1398880514</v>
      </c>
    </row>
    <row r="20989" spans="1:12" x14ac:dyDescent="0.25">
      <c r="A20989" t="str">
        <f t="shared" si="327"/>
        <v>Sergiyev Posad, Moskovskaya Oblast’, Russia</v>
      </c>
      <c r="B20989" t="s">
        <v>25131</v>
      </c>
      <c r="C20989" t="s">
        <v>25131</v>
      </c>
      <c r="D20989">
        <v>56.3</v>
      </c>
      <c r="E20989">
        <v>38.133299999999998</v>
      </c>
      <c r="F20989" t="s">
        <v>486</v>
      </c>
      <c r="G20989" t="s">
        <v>487</v>
      </c>
      <c r="H20989" t="s">
        <v>488</v>
      </c>
      <c r="I20989" t="s">
        <v>3206</v>
      </c>
      <c r="K20989">
        <v>104579</v>
      </c>
      <c r="L20989">
        <v>1643900929</v>
      </c>
    </row>
    <row r="20990" spans="1:12" x14ac:dyDescent="0.25">
      <c r="A20990" t="str">
        <f t="shared" si="327"/>
        <v>Serhetabat, Mary, Turkmenistan</v>
      </c>
      <c r="B20990" t="s">
        <v>25132</v>
      </c>
      <c r="C20990" t="s">
        <v>25132</v>
      </c>
      <c r="D20990">
        <v>35.283299999999997</v>
      </c>
      <c r="E20990">
        <v>62.35</v>
      </c>
      <c r="F20990" t="s">
        <v>463</v>
      </c>
      <c r="G20990" t="s">
        <v>464</v>
      </c>
      <c r="H20990" t="s">
        <v>465</v>
      </c>
      <c r="I20990" t="s">
        <v>17618</v>
      </c>
      <c r="K20990">
        <v>14940</v>
      </c>
      <c r="L20990">
        <v>1795236805</v>
      </c>
    </row>
    <row r="20991" spans="1:12" x14ac:dyDescent="0.25">
      <c r="A20991" t="str">
        <f t="shared" si="327"/>
        <v>Seria, Belait, Brunei</v>
      </c>
      <c r="B20991" t="s">
        <v>25133</v>
      </c>
      <c r="C20991" t="s">
        <v>25133</v>
      </c>
      <c r="D20991">
        <v>4.6142000000000003</v>
      </c>
      <c r="E20991">
        <v>114.33029999999999</v>
      </c>
      <c r="F20991" t="s">
        <v>3395</v>
      </c>
      <c r="G20991" t="s">
        <v>3396</v>
      </c>
      <c r="H20991" t="s">
        <v>3397</v>
      </c>
      <c r="I20991" t="s">
        <v>15372</v>
      </c>
      <c r="K20991">
        <v>21082</v>
      </c>
      <c r="L20991">
        <v>1096351415</v>
      </c>
    </row>
    <row r="20992" spans="1:12" x14ac:dyDescent="0.25">
      <c r="A20992" t="str">
        <f t="shared" si="327"/>
        <v>Serov, Sverdlovskaya Oblast’, Russia</v>
      </c>
      <c r="B20992" t="s">
        <v>25134</v>
      </c>
      <c r="C20992" t="s">
        <v>25134</v>
      </c>
      <c r="D20992">
        <v>59.6</v>
      </c>
      <c r="E20992">
        <v>60.566699999999997</v>
      </c>
      <c r="F20992" t="s">
        <v>486</v>
      </c>
      <c r="G20992" t="s">
        <v>487</v>
      </c>
      <c r="H20992" t="s">
        <v>488</v>
      </c>
      <c r="I20992" t="s">
        <v>1391</v>
      </c>
      <c r="K20992">
        <v>97762</v>
      </c>
      <c r="L20992">
        <v>1643278883</v>
      </c>
    </row>
    <row r="20993" spans="1:12" x14ac:dyDescent="0.25">
      <c r="A20993" t="str">
        <f t="shared" si="327"/>
        <v>Serowe, Central, Botswana</v>
      </c>
      <c r="B20993" t="s">
        <v>25135</v>
      </c>
      <c r="C20993" t="s">
        <v>25135</v>
      </c>
      <c r="D20993">
        <v>-22.383299999999998</v>
      </c>
      <c r="E20993">
        <v>26.716699999999999</v>
      </c>
      <c r="F20993" t="s">
        <v>10123</v>
      </c>
      <c r="G20993" t="s">
        <v>10124</v>
      </c>
      <c r="H20993" t="s">
        <v>10125</v>
      </c>
      <c r="I20993" t="s">
        <v>1769</v>
      </c>
      <c r="J20993" t="s">
        <v>360</v>
      </c>
      <c r="K20993">
        <v>48573</v>
      </c>
      <c r="L20993">
        <v>1072708388</v>
      </c>
    </row>
    <row r="20994" spans="1:12" x14ac:dyDescent="0.25">
      <c r="A20994" t="str">
        <f t="shared" si="327"/>
        <v>Serpa, Beja, Portugal</v>
      </c>
      <c r="B20994" t="s">
        <v>25136</v>
      </c>
      <c r="C20994" t="s">
        <v>25136</v>
      </c>
      <c r="D20994">
        <v>37.933300000000003</v>
      </c>
      <c r="E20994">
        <v>-7.5833000000000004</v>
      </c>
      <c r="F20994" t="s">
        <v>949</v>
      </c>
      <c r="G20994" t="s">
        <v>950</v>
      </c>
      <c r="H20994" t="s">
        <v>951</v>
      </c>
      <c r="I20994" t="s">
        <v>1562</v>
      </c>
      <c r="J20994" t="s">
        <v>348</v>
      </c>
      <c r="K20994">
        <v>15623</v>
      </c>
      <c r="L20994">
        <v>1620464160</v>
      </c>
    </row>
    <row r="20995" spans="1:12" x14ac:dyDescent="0.25">
      <c r="A20995" t="str">
        <f t="shared" ref="A20995:A21058" si="328">CONCATENATE(B20995,", ",I20995,", ",F20995)</f>
        <v>Serpukhov, Moskovskaya Oblast’, Russia</v>
      </c>
      <c r="B20995" t="s">
        <v>25137</v>
      </c>
      <c r="C20995" t="s">
        <v>25137</v>
      </c>
      <c r="D20995">
        <v>54.916699999999999</v>
      </c>
      <c r="E20995">
        <v>37.4</v>
      </c>
      <c r="F20995" t="s">
        <v>486</v>
      </c>
      <c r="G20995" t="s">
        <v>487</v>
      </c>
      <c r="H20995" t="s">
        <v>488</v>
      </c>
      <c r="I20995" t="s">
        <v>3206</v>
      </c>
      <c r="K20995">
        <v>125817</v>
      </c>
      <c r="L20995">
        <v>1643395657</v>
      </c>
    </row>
    <row r="20996" spans="1:12" x14ac:dyDescent="0.25">
      <c r="A20996" t="str">
        <f t="shared" si="328"/>
        <v>Serra Azul, São Paulo, Brazil</v>
      </c>
      <c r="B20996" t="s">
        <v>25138</v>
      </c>
      <c r="C20996" t="s">
        <v>25138</v>
      </c>
      <c r="D20996">
        <v>-21.3108</v>
      </c>
      <c r="E20996">
        <v>-47.565800000000003</v>
      </c>
      <c r="F20996" t="s">
        <v>473</v>
      </c>
      <c r="G20996" t="s">
        <v>474</v>
      </c>
      <c r="H20996" t="s">
        <v>475</v>
      </c>
      <c r="I20996" t="s">
        <v>783</v>
      </c>
      <c r="K20996">
        <v>13216</v>
      </c>
      <c r="L20996">
        <v>1076292642</v>
      </c>
    </row>
    <row r="20997" spans="1:12" x14ac:dyDescent="0.25">
      <c r="A20997" t="str">
        <f t="shared" si="328"/>
        <v>Serra Negra, São Paulo, Brazil</v>
      </c>
      <c r="B20997" t="s">
        <v>25139</v>
      </c>
      <c r="C20997" t="s">
        <v>25139</v>
      </c>
      <c r="D20997">
        <v>-22.611899999999999</v>
      </c>
      <c r="E20997">
        <v>-46.700800000000001</v>
      </c>
      <c r="F20997" t="s">
        <v>473</v>
      </c>
      <c r="G20997" t="s">
        <v>474</v>
      </c>
      <c r="H20997" t="s">
        <v>475</v>
      </c>
      <c r="I20997" t="s">
        <v>783</v>
      </c>
      <c r="K20997">
        <v>28321</v>
      </c>
      <c r="L20997">
        <v>1076394760</v>
      </c>
    </row>
    <row r="20998" spans="1:12" x14ac:dyDescent="0.25">
      <c r="A20998" t="str">
        <f t="shared" si="328"/>
        <v>Serravalle, Serravalle, San Marino</v>
      </c>
      <c r="B20998" t="s">
        <v>25140</v>
      </c>
      <c r="C20998" t="s">
        <v>25140</v>
      </c>
      <c r="D20998">
        <v>43.968299999999999</v>
      </c>
      <c r="E20998">
        <v>12.4811</v>
      </c>
      <c r="F20998" t="s">
        <v>728</v>
      </c>
      <c r="G20998" t="s">
        <v>729</v>
      </c>
      <c r="H20998" t="s">
        <v>730</v>
      </c>
      <c r="I20998" t="s">
        <v>25140</v>
      </c>
      <c r="J20998" t="s">
        <v>360</v>
      </c>
      <c r="L20998">
        <v>1674000000</v>
      </c>
    </row>
    <row r="20999" spans="1:12" x14ac:dyDescent="0.25">
      <c r="A20999" t="str">
        <f t="shared" si="328"/>
        <v>Sérres, Kentrikí Makedonía, Greece</v>
      </c>
      <c r="B20999" t="s">
        <v>25141</v>
      </c>
      <c r="C20999" t="s">
        <v>25142</v>
      </c>
      <c r="D20999">
        <v>41.083300000000001</v>
      </c>
      <c r="E20999">
        <v>23.55</v>
      </c>
      <c r="F20999" t="s">
        <v>910</v>
      </c>
      <c r="G20999" t="s">
        <v>911</v>
      </c>
      <c r="H20999" t="s">
        <v>912</v>
      </c>
      <c r="I20999" t="s">
        <v>1506</v>
      </c>
      <c r="J20999" t="s">
        <v>348</v>
      </c>
      <c r="K20999">
        <v>58287</v>
      </c>
      <c r="L20999">
        <v>1300726987</v>
      </c>
    </row>
    <row r="21000" spans="1:12" x14ac:dyDescent="0.25">
      <c r="A21000" t="str">
        <f t="shared" si="328"/>
        <v>Serrinha, Bahia, Brazil</v>
      </c>
      <c r="B21000" t="s">
        <v>25143</v>
      </c>
      <c r="C21000" t="s">
        <v>25143</v>
      </c>
      <c r="D21000">
        <v>-11.664199999999999</v>
      </c>
      <c r="E21000">
        <v>-39.0075</v>
      </c>
      <c r="F21000" t="s">
        <v>473</v>
      </c>
      <c r="G21000" t="s">
        <v>474</v>
      </c>
      <c r="H21000" t="s">
        <v>475</v>
      </c>
      <c r="I21000" t="s">
        <v>1364</v>
      </c>
      <c r="K21000">
        <v>56829</v>
      </c>
      <c r="L21000">
        <v>1076832200</v>
      </c>
    </row>
    <row r="21001" spans="1:12" x14ac:dyDescent="0.25">
      <c r="A21001" t="str">
        <f t="shared" si="328"/>
        <v>Sertã, Castelo Branco, Portugal</v>
      </c>
      <c r="B21001" t="s">
        <v>25144</v>
      </c>
      <c r="C21001" t="s">
        <v>25145</v>
      </c>
      <c r="D21001">
        <v>39.800800000000002</v>
      </c>
      <c r="E21001">
        <v>-8.1003000000000007</v>
      </c>
      <c r="F21001" t="s">
        <v>949</v>
      </c>
      <c r="G21001" t="s">
        <v>950</v>
      </c>
      <c r="H21001" t="s">
        <v>951</v>
      </c>
      <c r="I21001" t="s">
        <v>6256</v>
      </c>
      <c r="J21001" t="s">
        <v>348</v>
      </c>
      <c r="K21001">
        <v>15880</v>
      </c>
      <c r="L21001">
        <v>1620976292</v>
      </c>
    </row>
    <row r="21002" spans="1:12" x14ac:dyDescent="0.25">
      <c r="A21002" t="str">
        <f t="shared" si="328"/>
        <v>Sertãozinho, São Paulo, Brazil</v>
      </c>
      <c r="B21002" t="s">
        <v>25146</v>
      </c>
      <c r="C21002" t="s">
        <v>25147</v>
      </c>
      <c r="D21002">
        <v>-21.137799999999999</v>
      </c>
      <c r="E21002">
        <v>-47.99</v>
      </c>
      <c r="F21002" t="s">
        <v>473</v>
      </c>
      <c r="G21002" t="s">
        <v>474</v>
      </c>
      <c r="H21002" t="s">
        <v>475</v>
      </c>
      <c r="I21002" t="s">
        <v>783</v>
      </c>
      <c r="K21002">
        <v>120152</v>
      </c>
      <c r="L21002">
        <v>1076989194</v>
      </c>
    </row>
    <row r="21003" spans="1:12" x14ac:dyDescent="0.25">
      <c r="A21003" t="str">
        <f t="shared" si="328"/>
        <v>Sertolovo, Leningradskaya Oblast’, Russia</v>
      </c>
      <c r="B21003" t="s">
        <v>25148</v>
      </c>
      <c r="C21003" t="s">
        <v>25148</v>
      </c>
      <c r="D21003">
        <v>60.15</v>
      </c>
      <c r="E21003">
        <v>30.2</v>
      </c>
      <c r="F21003" t="s">
        <v>486</v>
      </c>
      <c r="G21003" t="s">
        <v>487</v>
      </c>
      <c r="H21003" t="s">
        <v>488</v>
      </c>
      <c r="I21003" t="s">
        <v>4826</v>
      </c>
      <c r="K21003">
        <v>54497</v>
      </c>
      <c r="L21003">
        <v>1643009710</v>
      </c>
    </row>
    <row r="21004" spans="1:12" x14ac:dyDescent="0.25">
      <c r="A21004" t="str">
        <f t="shared" si="328"/>
        <v>Şərur, Şərur, Azerbaijan</v>
      </c>
      <c r="B21004" t="s">
        <v>25149</v>
      </c>
      <c r="C21004" t="s">
        <v>25150</v>
      </c>
      <c r="D21004">
        <v>39.554400000000001</v>
      </c>
      <c r="E21004">
        <v>44.982599999999998</v>
      </c>
      <c r="F21004" t="s">
        <v>888</v>
      </c>
      <c r="G21004" t="s">
        <v>889</v>
      </c>
      <c r="H21004" t="s">
        <v>890</v>
      </c>
      <c r="I21004" t="s">
        <v>25149</v>
      </c>
      <c r="J21004" t="s">
        <v>360</v>
      </c>
      <c r="L21004">
        <v>1031386825</v>
      </c>
    </row>
    <row r="21005" spans="1:12" x14ac:dyDescent="0.25">
      <c r="A21005" t="str">
        <f t="shared" si="328"/>
        <v>Sesheke, Western, Zambia</v>
      </c>
      <c r="B21005" t="s">
        <v>25151</v>
      </c>
      <c r="C21005" t="s">
        <v>25151</v>
      </c>
      <c r="D21005">
        <v>-17.480599999999999</v>
      </c>
      <c r="E21005">
        <v>24.3064</v>
      </c>
      <c r="F21005" t="s">
        <v>6863</v>
      </c>
      <c r="G21005" t="s">
        <v>6864</v>
      </c>
      <c r="H21005" t="s">
        <v>6865</v>
      </c>
      <c r="I21005" t="s">
        <v>5267</v>
      </c>
      <c r="K21005">
        <v>20149</v>
      </c>
      <c r="L21005">
        <v>1894753767</v>
      </c>
    </row>
    <row r="21006" spans="1:12" x14ac:dyDescent="0.25">
      <c r="A21006" t="str">
        <f t="shared" si="328"/>
        <v>Sesimbra, Setúbal, Portugal</v>
      </c>
      <c r="B21006" t="s">
        <v>25152</v>
      </c>
      <c r="C21006" t="s">
        <v>25152</v>
      </c>
      <c r="D21006">
        <v>38.4437</v>
      </c>
      <c r="E21006">
        <v>-9.0996000000000006</v>
      </c>
      <c r="F21006" t="s">
        <v>949</v>
      </c>
      <c r="G21006" t="s">
        <v>950</v>
      </c>
      <c r="H21006" t="s">
        <v>951</v>
      </c>
      <c r="I21006" t="s">
        <v>1439</v>
      </c>
      <c r="J21006" t="s">
        <v>348</v>
      </c>
      <c r="K21006">
        <v>49500</v>
      </c>
      <c r="L21006">
        <v>1620008532</v>
      </c>
    </row>
    <row r="21007" spans="1:12" x14ac:dyDescent="0.25">
      <c r="A21007" t="str">
        <f t="shared" si="328"/>
        <v>Setana, Hokkaidō, Japan</v>
      </c>
      <c r="B21007" t="s">
        <v>25153</v>
      </c>
      <c r="C21007" t="s">
        <v>25153</v>
      </c>
      <c r="D21007">
        <v>42.416899999999998</v>
      </c>
      <c r="E21007">
        <v>139.88329999999999</v>
      </c>
      <c r="F21007" t="s">
        <v>496</v>
      </c>
      <c r="G21007" t="s">
        <v>497</v>
      </c>
      <c r="H21007" t="s">
        <v>498</v>
      </c>
      <c r="I21007" t="s">
        <v>499</v>
      </c>
      <c r="K21007">
        <v>7792</v>
      </c>
      <c r="L21007">
        <v>1392930105</v>
      </c>
    </row>
    <row r="21008" spans="1:12" x14ac:dyDescent="0.25">
      <c r="A21008" t="str">
        <f t="shared" si="328"/>
        <v>Sète, Occitanie, France</v>
      </c>
      <c r="B21008" t="s">
        <v>25154</v>
      </c>
      <c r="C21008" t="s">
        <v>25155</v>
      </c>
      <c r="D21008">
        <v>43.405299999999997</v>
      </c>
      <c r="E21008">
        <v>3.6974999999999998</v>
      </c>
      <c r="F21008" t="s">
        <v>508</v>
      </c>
      <c r="G21008" t="s">
        <v>509</v>
      </c>
      <c r="H21008" t="s">
        <v>510</v>
      </c>
      <c r="I21008" t="s">
        <v>897</v>
      </c>
      <c r="K21008">
        <v>43229</v>
      </c>
      <c r="L21008">
        <v>1250599370</v>
      </c>
    </row>
    <row r="21009" spans="1:12" x14ac:dyDescent="0.25">
      <c r="A21009" t="str">
        <f t="shared" si="328"/>
        <v>Sete Barras, São Paulo, Brazil</v>
      </c>
      <c r="B21009" t="s">
        <v>25156</v>
      </c>
      <c r="C21009" t="s">
        <v>25156</v>
      </c>
      <c r="D21009">
        <v>-24.387799999999999</v>
      </c>
      <c r="E21009">
        <v>-47.925800000000002</v>
      </c>
      <c r="F21009" t="s">
        <v>473</v>
      </c>
      <c r="G21009" t="s">
        <v>474</v>
      </c>
      <c r="H21009" t="s">
        <v>475</v>
      </c>
      <c r="I21009" t="s">
        <v>783</v>
      </c>
      <c r="K21009">
        <v>13144</v>
      </c>
      <c r="L21009">
        <v>1076515429</v>
      </c>
    </row>
    <row r="21010" spans="1:12" x14ac:dyDescent="0.25">
      <c r="A21010" t="str">
        <f t="shared" si="328"/>
        <v>Sete Lagoas, Minas Gerais, Brazil</v>
      </c>
      <c r="B21010" t="s">
        <v>25157</v>
      </c>
      <c r="C21010" t="s">
        <v>25157</v>
      </c>
      <c r="D21010">
        <v>-19.4496</v>
      </c>
      <c r="E21010">
        <v>-44.25</v>
      </c>
      <c r="F21010" t="s">
        <v>473</v>
      </c>
      <c r="G21010" t="s">
        <v>474</v>
      </c>
      <c r="H21010" t="s">
        <v>475</v>
      </c>
      <c r="I21010" t="s">
        <v>1605</v>
      </c>
      <c r="K21010">
        <v>201334</v>
      </c>
      <c r="L21010">
        <v>1076863850</v>
      </c>
    </row>
    <row r="21011" spans="1:12" x14ac:dyDescent="0.25">
      <c r="A21011" t="str">
        <f t="shared" si="328"/>
        <v>Sétif, Sétif, Algeria</v>
      </c>
      <c r="B21011" t="s">
        <v>25158</v>
      </c>
      <c r="C21011" t="s">
        <v>25159</v>
      </c>
      <c r="D21011">
        <v>36.19</v>
      </c>
      <c r="E21011">
        <v>5.41</v>
      </c>
      <c r="F21011" t="s">
        <v>468</v>
      </c>
      <c r="G21011" t="s">
        <v>469</v>
      </c>
      <c r="H21011" t="s">
        <v>470</v>
      </c>
      <c r="I21011" t="s">
        <v>25158</v>
      </c>
      <c r="J21011" t="s">
        <v>360</v>
      </c>
      <c r="K21011">
        <v>288461</v>
      </c>
      <c r="L21011">
        <v>1012981116</v>
      </c>
    </row>
    <row r="21012" spans="1:12" x14ac:dyDescent="0.25">
      <c r="A21012" t="str">
        <f t="shared" si="328"/>
        <v>Seto, Aichi, Japan</v>
      </c>
      <c r="B21012" t="s">
        <v>25160</v>
      </c>
      <c r="C21012" t="s">
        <v>25160</v>
      </c>
      <c r="D21012">
        <v>35.216700000000003</v>
      </c>
      <c r="E21012">
        <v>137.08330000000001</v>
      </c>
      <c r="F21012" t="s">
        <v>496</v>
      </c>
      <c r="G21012" t="s">
        <v>497</v>
      </c>
      <c r="H21012" t="s">
        <v>498</v>
      </c>
      <c r="I21012" t="s">
        <v>1060</v>
      </c>
      <c r="K21012">
        <v>127653</v>
      </c>
      <c r="L21012">
        <v>1392028874</v>
      </c>
    </row>
    <row r="21013" spans="1:12" x14ac:dyDescent="0.25">
      <c r="A21013" t="str">
        <f t="shared" si="328"/>
        <v>Settat, Casablanca-Settat, Morocco</v>
      </c>
      <c r="B21013" t="s">
        <v>25161</v>
      </c>
      <c r="C21013" t="s">
        <v>25161</v>
      </c>
      <c r="D21013">
        <v>33.002299999999998</v>
      </c>
      <c r="E21013">
        <v>-7.6197999999999997</v>
      </c>
      <c r="F21013" t="s">
        <v>875</v>
      </c>
      <c r="G21013" t="s">
        <v>876</v>
      </c>
      <c r="H21013" t="s">
        <v>877</v>
      </c>
      <c r="I21013" t="s">
        <v>3637</v>
      </c>
      <c r="K21013">
        <v>142250</v>
      </c>
      <c r="L21013">
        <v>1504720478</v>
      </c>
    </row>
    <row r="21014" spans="1:12" x14ac:dyDescent="0.25">
      <c r="A21014" t="str">
        <f t="shared" si="328"/>
        <v>Setúbal, Setúbal, Portugal</v>
      </c>
      <c r="B21014" t="s">
        <v>1439</v>
      </c>
      <c r="C21014" t="s">
        <v>25162</v>
      </c>
      <c r="D21014">
        <v>38.524299999999997</v>
      </c>
      <c r="E21014">
        <v>-8.8925999999999998</v>
      </c>
      <c r="F21014" t="s">
        <v>949</v>
      </c>
      <c r="G21014" t="s">
        <v>950</v>
      </c>
      <c r="H21014" t="s">
        <v>951</v>
      </c>
      <c r="I21014" t="s">
        <v>1439</v>
      </c>
      <c r="J21014" t="s">
        <v>360</v>
      </c>
      <c r="K21014">
        <v>121185</v>
      </c>
      <c r="L21014">
        <v>1620174557</v>
      </c>
    </row>
    <row r="21015" spans="1:12" x14ac:dyDescent="0.25">
      <c r="A21015" t="str">
        <f t="shared" si="328"/>
        <v>Sevastopol, Sevastopol’, Misto, Ukraine</v>
      </c>
      <c r="B21015" t="s">
        <v>25163</v>
      </c>
      <c r="C21015" t="s">
        <v>25163</v>
      </c>
      <c r="D21015">
        <v>44.6</v>
      </c>
      <c r="E21015">
        <v>33.533299999999997</v>
      </c>
      <c r="F21015" t="s">
        <v>1443</v>
      </c>
      <c r="G21015" t="s">
        <v>1444</v>
      </c>
      <c r="H21015" t="s">
        <v>1445</v>
      </c>
      <c r="I21015" t="s">
        <v>13014</v>
      </c>
      <c r="J21015" t="s">
        <v>360</v>
      </c>
      <c r="K21015">
        <v>428753</v>
      </c>
      <c r="L21015">
        <v>1804806030</v>
      </c>
    </row>
    <row r="21016" spans="1:12" x14ac:dyDescent="0.25">
      <c r="A21016" t="str">
        <f t="shared" si="328"/>
        <v>Sevelen, Sankt Gallen, Switzerland</v>
      </c>
      <c r="B21016" t="s">
        <v>25164</v>
      </c>
      <c r="C21016" t="s">
        <v>25164</v>
      </c>
      <c r="D21016">
        <v>47.120399999999997</v>
      </c>
      <c r="E21016">
        <v>9.4856999999999996</v>
      </c>
      <c r="F21016" t="s">
        <v>446</v>
      </c>
      <c r="G21016" t="s">
        <v>447</v>
      </c>
      <c r="H21016" t="s">
        <v>448</v>
      </c>
      <c r="I21016" t="s">
        <v>5442</v>
      </c>
      <c r="K21016">
        <v>5103</v>
      </c>
      <c r="L21016">
        <v>1756193090</v>
      </c>
    </row>
    <row r="21017" spans="1:12" x14ac:dyDescent="0.25">
      <c r="A21017" t="str">
        <f t="shared" si="328"/>
        <v>Seven Corners, Virginia, United States</v>
      </c>
      <c r="B21017" t="s">
        <v>25165</v>
      </c>
      <c r="C21017" t="s">
        <v>25165</v>
      </c>
      <c r="D21017">
        <v>38.8658</v>
      </c>
      <c r="E21017">
        <v>-77.144499999999994</v>
      </c>
      <c r="F21017" t="s">
        <v>512</v>
      </c>
      <c r="G21017" t="s">
        <v>513</v>
      </c>
      <c r="H21017" t="s">
        <v>514</v>
      </c>
      <c r="I21017" t="s">
        <v>600</v>
      </c>
      <c r="K21017">
        <v>8576</v>
      </c>
      <c r="L21017">
        <v>1840006038</v>
      </c>
    </row>
    <row r="21018" spans="1:12" x14ac:dyDescent="0.25">
      <c r="A21018" t="str">
        <f t="shared" si="328"/>
        <v>Seven Hills, Ohio, United States</v>
      </c>
      <c r="B21018" t="s">
        <v>25166</v>
      </c>
      <c r="C21018" t="s">
        <v>25166</v>
      </c>
      <c r="D21018">
        <v>41.380499999999998</v>
      </c>
      <c r="E21018">
        <v>-81.673699999999997</v>
      </c>
      <c r="F21018" t="s">
        <v>512</v>
      </c>
      <c r="G21018" t="s">
        <v>513</v>
      </c>
      <c r="H21018" t="s">
        <v>514</v>
      </c>
      <c r="I21018" t="s">
        <v>781</v>
      </c>
      <c r="K21018">
        <v>11590</v>
      </c>
      <c r="L21018">
        <v>1840003411</v>
      </c>
    </row>
    <row r="21019" spans="1:12" x14ac:dyDescent="0.25">
      <c r="A21019" t="str">
        <f t="shared" si="328"/>
        <v>Seven Oaks, South Carolina, United States</v>
      </c>
      <c r="B21019" t="s">
        <v>25167</v>
      </c>
      <c r="C21019" t="s">
        <v>25167</v>
      </c>
      <c r="D21019">
        <v>34.047400000000003</v>
      </c>
      <c r="E21019">
        <v>-81.1434</v>
      </c>
      <c r="F21019" t="s">
        <v>512</v>
      </c>
      <c r="G21019" t="s">
        <v>513</v>
      </c>
      <c r="H21019" t="s">
        <v>514</v>
      </c>
      <c r="I21019" t="s">
        <v>516</v>
      </c>
      <c r="K21019">
        <v>15559</v>
      </c>
      <c r="L21019">
        <v>1840035850</v>
      </c>
    </row>
    <row r="21020" spans="1:12" x14ac:dyDescent="0.25">
      <c r="A21020" t="str">
        <f t="shared" si="328"/>
        <v>Seven Pagodas, Tamil Nādu, India</v>
      </c>
      <c r="B21020" t="s">
        <v>25168</v>
      </c>
      <c r="C21020" t="s">
        <v>25168</v>
      </c>
      <c r="D21020">
        <v>12.6227</v>
      </c>
      <c r="E21020">
        <v>80.193899999999999</v>
      </c>
      <c r="F21020" t="s">
        <v>608</v>
      </c>
      <c r="G21020" t="s">
        <v>609</v>
      </c>
      <c r="H21020" t="s">
        <v>610</v>
      </c>
      <c r="I21020" t="s">
        <v>6756</v>
      </c>
      <c r="K21020">
        <v>15172</v>
      </c>
      <c r="L21020">
        <v>1356071916</v>
      </c>
    </row>
    <row r="21021" spans="1:12" x14ac:dyDescent="0.25">
      <c r="A21021" t="str">
        <f t="shared" si="328"/>
        <v>Sevenoaks, Kent, United Kingdom</v>
      </c>
      <c r="B21021" t="s">
        <v>25169</v>
      </c>
      <c r="C21021" t="s">
        <v>25169</v>
      </c>
      <c r="D21021">
        <v>51.278100000000002</v>
      </c>
      <c r="E21021">
        <v>0.18740000000000001</v>
      </c>
      <c r="F21021" t="s">
        <v>518</v>
      </c>
      <c r="G21021" t="s">
        <v>519</v>
      </c>
      <c r="H21021" t="s">
        <v>520</v>
      </c>
      <c r="I21021" t="s">
        <v>1588</v>
      </c>
      <c r="K21021">
        <v>29506</v>
      </c>
      <c r="L21021">
        <v>1826815474</v>
      </c>
    </row>
    <row r="21022" spans="1:12" x14ac:dyDescent="0.25">
      <c r="A21022" t="str">
        <f t="shared" si="328"/>
        <v>Sever do Vouga, Aveiro, Portugal</v>
      </c>
      <c r="B21022" t="s">
        <v>25170</v>
      </c>
      <c r="C21022" t="s">
        <v>25170</v>
      </c>
      <c r="D21022">
        <v>40.716700000000003</v>
      </c>
      <c r="E21022">
        <v>-8.3666999999999998</v>
      </c>
      <c r="F21022" t="s">
        <v>949</v>
      </c>
      <c r="G21022" t="s">
        <v>950</v>
      </c>
      <c r="H21022" t="s">
        <v>951</v>
      </c>
      <c r="I21022" t="s">
        <v>1413</v>
      </c>
      <c r="J21022" t="s">
        <v>348</v>
      </c>
      <c r="K21022">
        <v>12356</v>
      </c>
      <c r="L21022">
        <v>1620380173</v>
      </c>
    </row>
    <row r="21023" spans="1:12" x14ac:dyDescent="0.25">
      <c r="A21023" t="str">
        <f t="shared" si="328"/>
        <v>Severance, Colorado, United States</v>
      </c>
      <c r="B21023" t="s">
        <v>25171</v>
      </c>
      <c r="C21023" t="s">
        <v>25171</v>
      </c>
      <c r="D21023">
        <v>40.527000000000001</v>
      </c>
      <c r="E21023">
        <v>-104.8642</v>
      </c>
      <c r="F21023" t="s">
        <v>512</v>
      </c>
      <c r="G21023" t="s">
        <v>513</v>
      </c>
      <c r="H21023" t="s">
        <v>514</v>
      </c>
      <c r="I21023" t="s">
        <v>1053</v>
      </c>
      <c r="K21023">
        <v>5478</v>
      </c>
      <c r="L21023">
        <v>1840022400</v>
      </c>
    </row>
    <row r="21024" spans="1:12" x14ac:dyDescent="0.25">
      <c r="A21024" t="str">
        <f t="shared" si="328"/>
        <v>Severínia, São Paulo, Brazil</v>
      </c>
      <c r="B21024" t="s">
        <v>25172</v>
      </c>
      <c r="C21024" t="s">
        <v>25173</v>
      </c>
      <c r="D21024">
        <v>-20.808900000000001</v>
      </c>
      <c r="E21024">
        <v>-48.802799999999998</v>
      </c>
      <c r="F21024" t="s">
        <v>473</v>
      </c>
      <c r="G21024" t="s">
        <v>474</v>
      </c>
      <c r="H21024" t="s">
        <v>475</v>
      </c>
      <c r="I21024" t="s">
        <v>783</v>
      </c>
      <c r="K21024">
        <v>16806</v>
      </c>
      <c r="L21024">
        <v>1076968616</v>
      </c>
    </row>
    <row r="21025" spans="1:12" x14ac:dyDescent="0.25">
      <c r="A21025" t="str">
        <f t="shared" si="328"/>
        <v>Severn, Maryland, United States</v>
      </c>
      <c r="B21025" t="s">
        <v>25174</v>
      </c>
      <c r="C21025" t="s">
        <v>25174</v>
      </c>
      <c r="D21025">
        <v>39.1355</v>
      </c>
      <c r="E21025">
        <v>-76.695800000000006</v>
      </c>
      <c r="F21025" t="s">
        <v>512</v>
      </c>
      <c r="G21025" t="s">
        <v>513</v>
      </c>
      <c r="H21025" t="s">
        <v>514</v>
      </c>
      <c r="I21025" t="s">
        <v>570</v>
      </c>
      <c r="K21025">
        <v>50052</v>
      </c>
      <c r="L21025">
        <v>1840005925</v>
      </c>
    </row>
    <row r="21026" spans="1:12" x14ac:dyDescent="0.25">
      <c r="A21026" t="str">
        <f t="shared" si="328"/>
        <v>Severn, Ontario, Canada</v>
      </c>
      <c r="B21026" t="s">
        <v>25174</v>
      </c>
      <c r="C21026" t="s">
        <v>25174</v>
      </c>
      <c r="D21026">
        <v>44.75</v>
      </c>
      <c r="E21026">
        <v>-79.5167</v>
      </c>
      <c r="F21026" t="s">
        <v>523</v>
      </c>
      <c r="G21026" t="s">
        <v>524</v>
      </c>
      <c r="H21026" t="s">
        <v>525</v>
      </c>
      <c r="I21026" t="s">
        <v>839</v>
      </c>
      <c r="K21026">
        <v>13477</v>
      </c>
      <c r="L21026">
        <v>1124489890</v>
      </c>
    </row>
    <row r="21027" spans="1:12" x14ac:dyDescent="0.25">
      <c r="A21027" t="str">
        <f t="shared" si="328"/>
        <v>Severna Park, Maryland, United States</v>
      </c>
      <c r="B21027" t="s">
        <v>25175</v>
      </c>
      <c r="C21027" t="s">
        <v>25175</v>
      </c>
      <c r="D21027">
        <v>39.087000000000003</v>
      </c>
      <c r="E21027">
        <v>-76.568700000000007</v>
      </c>
      <c r="F21027" t="s">
        <v>512</v>
      </c>
      <c r="G21027" t="s">
        <v>513</v>
      </c>
      <c r="H21027" t="s">
        <v>514</v>
      </c>
      <c r="I21027" t="s">
        <v>570</v>
      </c>
      <c r="K21027">
        <v>38576</v>
      </c>
      <c r="L21027">
        <v>1840005926</v>
      </c>
    </row>
    <row r="21028" spans="1:12" x14ac:dyDescent="0.25">
      <c r="A21028" t="str">
        <f t="shared" si="328"/>
        <v>Severnyy, Komi, Russia</v>
      </c>
      <c r="B21028" t="s">
        <v>25176</v>
      </c>
      <c r="C21028" t="s">
        <v>25176</v>
      </c>
      <c r="D21028">
        <v>67.6083</v>
      </c>
      <c r="E21028">
        <v>64.1233</v>
      </c>
      <c r="F21028" t="s">
        <v>486</v>
      </c>
      <c r="G21028" t="s">
        <v>487</v>
      </c>
      <c r="H21028" t="s">
        <v>488</v>
      </c>
      <c r="I21028" t="s">
        <v>13031</v>
      </c>
      <c r="K21028">
        <v>11562</v>
      </c>
      <c r="L21028">
        <v>1643427677</v>
      </c>
    </row>
    <row r="21029" spans="1:12" x14ac:dyDescent="0.25">
      <c r="A21029" t="str">
        <f t="shared" si="328"/>
        <v>Severobaykalsk, Buryatiya, Russia</v>
      </c>
      <c r="B21029" t="s">
        <v>25177</v>
      </c>
      <c r="C21029" t="s">
        <v>25177</v>
      </c>
      <c r="D21029">
        <v>55.633299999999998</v>
      </c>
      <c r="E21029">
        <v>109.3167</v>
      </c>
      <c r="F21029" t="s">
        <v>486</v>
      </c>
      <c r="G21029" t="s">
        <v>487</v>
      </c>
      <c r="H21029" t="s">
        <v>488</v>
      </c>
      <c r="I21029" t="s">
        <v>3080</v>
      </c>
      <c r="K21029">
        <v>23365</v>
      </c>
      <c r="L21029">
        <v>1643130007</v>
      </c>
    </row>
    <row r="21030" spans="1:12" x14ac:dyDescent="0.25">
      <c r="A21030" t="str">
        <f t="shared" si="328"/>
        <v>Severodvinsk, Arkhangel’skaya Oblast’, Russia</v>
      </c>
      <c r="B21030" t="s">
        <v>25178</v>
      </c>
      <c r="C21030" t="s">
        <v>25178</v>
      </c>
      <c r="D21030">
        <v>64.566699999999997</v>
      </c>
      <c r="E21030">
        <v>39.85</v>
      </c>
      <c r="F21030" t="s">
        <v>486</v>
      </c>
      <c r="G21030" t="s">
        <v>487</v>
      </c>
      <c r="H21030" t="s">
        <v>488</v>
      </c>
      <c r="I21030" t="s">
        <v>2375</v>
      </c>
      <c r="K21030">
        <v>183996</v>
      </c>
      <c r="L21030">
        <v>1643427671</v>
      </c>
    </row>
    <row r="21031" spans="1:12" x14ac:dyDescent="0.25">
      <c r="A21031" t="str">
        <f t="shared" si="328"/>
        <v>Severo-Kuril’sk, Sakhalinskaya Oblast’, Russia</v>
      </c>
      <c r="B21031" t="s">
        <v>25179</v>
      </c>
      <c r="C21031" t="s">
        <v>25180</v>
      </c>
      <c r="D21031">
        <v>50.683300000000003</v>
      </c>
      <c r="E21031">
        <v>156.11670000000001</v>
      </c>
      <c r="F21031" t="s">
        <v>486</v>
      </c>
      <c r="G21031" t="s">
        <v>487</v>
      </c>
      <c r="H21031" t="s">
        <v>488</v>
      </c>
      <c r="I21031" t="s">
        <v>1472</v>
      </c>
      <c r="K21031">
        <v>2507</v>
      </c>
      <c r="L21031">
        <v>1643689971</v>
      </c>
    </row>
    <row r="21032" spans="1:12" x14ac:dyDescent="0.25">
      <c r="A21032" t="str">
        <f t="shared" si="328"/>
        <v>Severomorsk, Murmanskaya Oblast’, Russia</v>
      </c>
      <c r="B21032" t="s">
        <v>25181</v>
      </c>
      <c r="C21032" t="s">
        <v>25181</v>
      </c>
      <c r="D21032">
        <v>69.069199999999995</v>
      </c>
      <c r="E21032">
        <v>33.416699999999999</v>
      </c>
      <c r="F21032" t="s">
        <v>486</v>
      </c>
      <c r="G21032" t="s">
        <v>487</v>
      </c>
      <c r="H21032" t="s">
        <v>488</v>
      </c>
      <c r="I21032" t="s">
        <v>2159</v>
      </c>
      <c r="K21032">
        <v>51209</v>
      </c>
      <c r="L21032">
        <v>1643295687</v>
      </c>
    </row>
    <row r="21033" spans="1:12" x14ac:dyDescent="0.25">
      <c r="A21033" t="str">
        <f t="shared" si="328"/>
        <v>Severouralsk, Sverdlovskaya Oblast’, Russia</v>
      </c>
      <c r="B21033" t="s">
        <v>25182</v>
      </c>
      <c r="C21033" t="s">
        <v>25182</v>
      </c>
      <c r="D21033">
        <v>60.15</v>
      </c>
      <c r="E21033">
        <v>59.933300000000003</v>
      </c>
      <c r="F21033" t="s">
        <v>486</v>
      </c>
      <c r="G21033" t="s">
        <v>487</v>
      </c>
      <c r="H21033" t="s">
        <v>488</v>
      </c>
      <c r="I21033" t="s">
        <v>1391</v>
      </c>
      <c r="K21033">
        <v>26543</v>
      </c>
      <c r="L21033">
        <v>1643560617</v>
      </c>
    </row>
    <row r="21034" spans="1:12" x14ac:dyDescent="0.25">
      <c r="A21034" t="str">
        <f t="shared" si="328"/>
        <v>Seversk, Tomskaya Oblast’, Russia</v>
      </c>
      <c r="B21034" t="s">
        <v>25183</v>
      </c>
      <c r="C21034" t="s">
        <v>25183</v>
      </c>
      <c r="D21034">
        <v>56.6</v>
      </c>
      <c r="E21034">
        <v>84.85</v>
      </c>
      <c r="F21034" t="s">
        <v>486</v>
      </c>
      <c r="G21034" t="s">
        <v>487</v>
      </c>
      <c r="H21034" t="s">
        <v>488</v>
      </c>
      <c r="I21034" t="s">
        <v>2568</v>
      </c>
      <c r="K21034">
        <v>107922</v>
      </c>
      <c r="L21034">
        <v>1643818456</v>
      </c>
    </row>
    <row r="21035" spans="1:12" x14ac:dyDescent="0.25">
      <c r="A21035" t="str">
        <f t="shared" si="328"/>
        <v>Sevierville, Tennessee, United States</v>
      </c>
      <c r="B21035" t="s">
        <v>25184</v>
      </c>
      <c r="C21035" t="s">
        <v>25184</v>
      </c>
      <c r="D21035">
        <v>35.887300000000003</v>
      </c>
      <c r="E21035">
        <v>-83.567700000000002</v>
      </c>
      <c r="F21035" t="s">
        <v>512</v>
      </c>
      <c r="G21035" t="s">
        <v>513</v>
      </c>
      <c r="H21035" t="s">
        <v>514</v>
      </c>
      <c r="I21035" t="s">
        <v>1448</v>
      </c>
      <c r="K21035">
        <v>25557</v>
      </c>
      <c r="L21035">
        <v>1840015359</v>
      </c>
    </row>
    <row r="21036" spans="1:12" x14ac:dyDescent="0.25">
      <c r="A21036" t="str">
        <f t="shared" si="328"/>
        <v>Sevilla, Andalusia, Spain</v>
      </c>
      <c r="B21036" t="s">
        <v>25185</v>
      </c>
      <c r="C21036" t="s">
        <v>25185</v>
      </c>
      <c r="D21036">
        <v>37.382800000000003</v>
      </c>
      <c r="E21036">
        <v>-5.9730999999999996</v>
      </c>
      <c r="F21036" t="s">
        <v>418</v>
      </c>
      <c r="G21036" t="s">
        <v>419</v>
      </c>
      <c r="H21036" t="s">
        <v>420</v>
      </c>
      <c r="I21036" t="s">
        <v>1528</v>
      </c>
      <c r="J21036" t="s">
        <v>360</v>
      </c>
      <c r="K21036">
        <v>1212045</v>
      </c>
      <c r="L21036">
        <v>1724991838</v>
      </c>
    </row>
    <row r="21037" spans="1:12" x14ac:dyDescent="0.25">
      <c r="A21037" t="str">
        <f t="shared" si="328"/>
        <v>Seville, Ohio, United States</v>
      </c>
      <c r="B21037" t="s">
        <v>25186</v>
      </c>
      <c r="C21037" t="s">
        <v>25186</v>
      </c>
      <c r="D21037">
        <v>41.020800000000001</v>
      </c>
      <c r="E21037">
        <v>-81.867099999999994</v>
      </c>
      <c r="F21037" t="s">
        <v>512</v>
      </c>
      <c r="G21037" t="s">
        <v>513</v>
      </c>
      <c r="H21037" t="s">
        <v>514</v>
      </c>
      <c r="I21037" t="s">
        <v>781</v>
      </c>
      <c r="K21037">
        <v>7812</v>
      </c>
      <c r="L21037">
        <v>1840011714</v>
      </c>
    </row>
    <row r="21038" spans="1:12" x14ac:dyDescent="0.25">
      <c r="A21038" t="str">
        <f t="shared" si="328"/>
        <v>Sevlievo, Gabrovo, Bulgaria</v>
      </c>
      <c r="B21038" t="s">
        <v>25187</v>
      </c>
      <c r="C21038" t="s">
        <v>25187</v>
      </c>
      <c r="D21038">
        <v>43.025799999999997</v>
      </c>
      <c r="E21038">
        <v>25.103899999999999</v>
      </c>
      <c r="F21038" t="s">
        <v>1157</v>
      </c>
      <c r="G21038" t="s">
        <v>1158</v>
      </c>
      <c r="H21038" t="s">
        <v>1159</v>
      </c>
      <c r="I21038" t="s">
        <v>8733</v>
      </c>
      <c r="K21038">
        <v>25372</v>
      </c>
      <c r="L21038">
        <v>1100820915</v>
      </c>
    </row>
    <row r="21039" spans="1:12" x14ac:dyDescent="0.25">
      <c r="A21039" t="str">
        <f t="shared" si="328"/>
        <v>Sevnica, Sevnica, Slovenia</v>
      </c>
      <c r="B21039" t="s">
        <v>25188</v>
      </c>
      <c r="C21039" t="s">
        <v>25188</v>
      </c>
      <c r="D21039">
        <v>46.0092</v>
      </c>
      <c r="E21039">
        <v>15.303900000000001</v>
      </c>
      <c r="F21039" t="s">
        <v>1093</v>
      </c>
      <c r="G21039" t="s">
        <v>1094</v>
      </c>
      <c r="H21039" t="s">
        <v>1095</v>
      </c>
      <c r="I21039" t="s">
        <v>25188</v>
      </c>
      <c r="J21039" t="s">
        <v>360</v>
      </c>
      <c r="L21039">
        <v>1705218575</v>
      </c>
    </row>
    <row r="21040" spans="1:12" x14ac:dyDescent="0.25">
      <c r="A21040" t="str">
        <f t="shared" si="328"/>
        <v>Sevran, Île-de-France, France</v>
      </c>
      <c r="B21040" t="s">
        <v>25189</v>
      </c>
      <c r="C21040" t="s">
        <v>25189</v>
      </c>
      <c r="D21040">
        <v>48.933300000000003</v>
      </c>
      <c r="E21040">
        <v>2.5333000000000001</v>
      </c>
      <c r="F21040" t="s">
        <v>508</v>
      </c>
      <c r="G21040" t="s">
        <v>509</v>
      </c>
      <c r="H21040" t="s">
        <v>510</v>
      </c>
      <c r="I21040" t="s">
        <v>714</v>
      </c>
      <c r="K21040">
        <v>51016</v>
      </c>
      <c r="L21040">
        <v>1250179512</v>
      </c>
    </row>
    <row r="21041" spans="1:12" x14ac:dyDescent="0.25">
      <c r="A21041" t="str">
        <f t="shared" si="328"/>
        <v>Sèvres, Île-de-France, France</v>
      </c>
      <c r="B21041" t="s">
        <v>25190</v>
      </c>
      <c r="C21041" t="s">
        <v>25191</v>
      </c>
      <c r="D21041">
        <v>48.823900000000002</v>
      </c>
      <c r="E21041">
        <v>2.2117</v>
      </c>
      <c r="F21041" t="s">
        <v>508</v>
      </c>
      <c r="G21041" t="s">
        <v>509</v>
      </c>
      <c r="H21041" t="s">
        <v>510</v>
      </c>
      <c r="I21041" t="s">
        <v>714</v>
      </c>
      <c r="K21041">
        <v>23507</v>
      </c>
      <c r="L21041">
        <v>1250240744</v>
      </c>
    </row>
    <row r="21042" spans="1:12" x14ac:dyDescent="0.25">
      <c r="A21042" t="str">
        <f t="shared" si="328"/>
        <v>Sevsk, Bryanskaya Oblast’, Russia</v>
      </c>
      <c r="B21042" t="s">
        <v>25192</v>
      </c>
      <c r="C21042" t="s">
        <v>25192</v>
      </c>
      <c r="D21042">
        <v>52.15</v>
      </c>
      <c r="E21042">
        <v>34.493899999999996</v>
      </c>
      <c r="F21042" t="s">
        <v>486</v>
      </c>
      <c r="G21042" t="s">
        <v>487</v>
      </c>
      <c r="H21042" t="s">
        <v>488</v>
      </c>
      <c r="I21042" t="s">
        <v>5400</v>
      </c>
      <c r="K21042">
        <v>6663</v>
      </c>
      <c r="L21042">
        <v>1643806776</v>
      </c>
    </row>
    <row r="21043" spans="1:12" x14ac:dyDescent="0.25">
      <c r="A21043" t="str">
        <f t="shared" si="328"/>
        <v>Seward, Nebraska, United States</v>
      </c>
      <c r="B21043" t="s">
        <v>25193</v>
      </c>
      <c r="C21043" t="s">
        <v>25193</v>
      </c>
      <c r="D21043">
        <v>40.9099</v>
      </c>
      <c r="E21043">
        <v>-97.095699999999994</v>
      </c>
      <c r="F21043" t="s">
        <v>512</v>
      </c>
      <c r="G21043" t="s">
        <v>513</v>
      </c>
      <c r="H21043" t="s">
        <v>514</v>
      </c>
      <c r="I21043" t="s">
        <v>1586</v>
      </c>
      <c r="K21043">
        <v>6876</v>
      </c>
      <c r="L21043">
        <v>1840009356</v>
      </c>
    </row>
    <row r="21044" spans="1:12" x14ac:dyDescent="0.25">
      <c r="A21044" t="str">
        <f t="shared" si="328"/>
        <v>Sewickley, Pennsylvania, United States</v>
      </c>
      <c r="B21044" t="s">
        <v>25194</v>
      </c>
      <c r="C21044" t="s">
        <v>25194</v>
      </c>
      <c r="D21044">
        <v>40.252200000000002</v>
      </c>
      <c r="E21044">
        <v>-79.730999999999995</v>
      </c>
      <c r="F21044" t="s">
        <v>512</v>
      </c>
      <c r="G21044" t="s">
        <v>513</v>
      </c>
      <c r="H21044" t="s">
        <v>514</v>
      </c>
      <c r="I21044" t="s">
        <v>602</v>
      </c>
      <c r="K21044">
        <v>5808</v>
      </c>
      <c r="L21044">
        <v>1840149354</v>
      </c>
    </row>
    <row r="21045" spans="1:12" x14ac:dyDescent="0.25">
      <c r="A21045" t="str">
        <f t="shared" si="328"/>
        <v>Seydi, Lebap, Turkmenistan</v>
      </c>
      <c r="B21045" t="s">
        <v>25195</v>
      </c>
      <c r="C21045" t="s">
        <v>25195</v>
      </c>
      <c r="D21045">
        <v>39.481699999999996</v>
      </c>
      <c r="E21045">
        <v>62.913600000000002</v>
      </c>
      <c r="F21045" t="s">
        <v>463</v>
      </c>
      <c r="G21045" t="s">
        <v>464</v>
      </c>
      <c r="H21045" t="s">
        <v>465</v>
      </c>
      <c r="I21045" t="s">
        <v>2636</v>
      </c>
      <c r="K21045">
        <v>20491</v>
      </c>
      <c r="L21045">
        <v>1795186775</v>
      </c>
    </row>
    <row r="21046" spans="1:12" x14ac:dyDescent="0.25">
      <c r="A21046" t="str">
        <f t="shared" si="328"/>
        <v>Seyé, Yucatán, Mexico</v>
      </c>
      <c r="B21046" t="s">
        <v>25196</v>
      </c>
      <c r="C21046" t="s">
        <v>25197</v>
      </c>
      <c r="D21046">
        <v>20.837199999999999</v>
      </c>
      <c r="E21046">
        <v>-89.371899999999997</v>
      </c>
      <c r="F21046" t="s">
        <v>501</v>
      </c>
      <c r="G21046" t="s">
        <v>502</v>
      </c>
      <c r="H21046" t="s">
        <v>503</v>
      </c>
      <c r="I21046" t="s">
        <v>676</v>
      </c>
      <c r="J21046" t="s">
        <v>348</v>
      </c>
      <c r="K21046">
        <v>8369</v>
      </c>
      <c r="L21046">
        <v>1484902665</v>
      </c>
    </row>
    <row r="21047" spans="1:12" x14ac:dyDescent="0.25">
      <c r="A21047" t="str">
        <f t="shared" si="328"/>
        <v>Seymour, Indiana, United States</v>
      </c>
      <c r="B21047" t="s">
        <v>25198</v>
      </c>
      <c r="C21047" t="s">
        <v>25198</v>
      </c>
      <c r="D21047">
        <v>38.947600000000001</v>
      </c>
      <c r="E21047">
        <v>-85.891000000000005</v>
      </c>
      <c r="F21047" t="s">
        <v>512</v>
      </c>
      <c r="G21047" t="s">
        <v>513</v>
      </c>
      <c r="H21047" t="s">
        <v>514</v>
      </c>
      <c r="I21047" t="s">
        <v>1946</v>
      </c>
      <c r="K21047">
        <v>23598</v>
      </c>
      <c r="L21047">
        <v>1840009708</v>
      </c>
    </row>
    <row r="21048" spans="1:12" x14ac:dyDescent="0.25">
      <c r="A21048" t="str">
        <f t="shared" si="328"/>
        <v>Seymour, Connecticut, United States</v>
      </c>
      <c r="B21048" t="s">
        <v>25198</v>
      </c>
      <c r="C21048" t="s">
        <v>25198</v>
      </c>
      <c r="D21048">
        <v>41.381</v>
      </c>
      <c r="E21048">
        <v>-73.087299999999999</v>
      </c>
      <c r="F21048" t="s">
        <v>512</v>
      </c>
      <c r="G21048" t="s">
        <v>513</v>
      </c>
      <c r="H21048" t="s">
        <v>514</v>
      </c>
      <c r="I21048" t="s">
        <v>2091</v>
      </c>
      <c r="K21048">
        <v>16522</v>
      </c>
      <c r="L21048">
        <v>1840035570</v>
      </c>
    </row>
    <row r="21049" spans="1:12" x14ac:dyDescent="0.25">
      <c r="A21049" t="str">
        <f t="shared" si="328"/>
        <v>Seymour, Tennessee, United States</v>
      </c>
      <c r="B21049" t="s">
        <v>25198</v>
      </c>
      <c r="C21049" t="s">
        <v>25198</v>
      </c>
      <c r="D21049">
        <v>35.876100000000001</v>
      </c>
      <c r="E21049">
        <v>-83.774199999999993</v>
      </c>
      <c r="F21049" t="s">
        <v>512</v>
      </c>
      <c r="G21049" t="s">
        <v>513</v>
      </c>
      <c r="H21049" t="s">
        <v>514</v>
      </c>
      <c r="I21049" t="s">
        <v>1448</v>
      </c>
      <c r="K21049">
        <v>10873</v>
      </c>
      <c r="L21049">
        <v>1840013386</v>
      </c>
    </row>
    <row r="21050" spans="1:12" x14ac:dyDescent="0.25">
      <c r="A21050" t="str">
        <f t="shared" si="328"/>
        <v>Seymour, Victoria, Australia</v>
      </c>
      <c r="B21050" t="s">
        <v>25198</v>
      </c>
      <c r="C21050" t="s">
        <v>25198</v>
      </c>
      <c r="D21050">
        <v>-37.03</v>
      </c>
      <c r="E21050">
        <v>145.13</v>
      </c>
      <c r="F21050" t="s">
        <v>812</v>
      </c>
      <c r="G21050" t="s">
        <v>813</v>
      </c>
      <c r="H21050" t="s">
        <v>814</v>
      </c>
      <c r="I21050" t="s">
        <v>2274</v>
      </c>
      <c r="K21050">
        <v>6327</v>
      </c>
      <c r="L21050">
        <v>1036919223</v>
      </c>
    </row>
    <row r="21051" spans="1:12" x14ac:dyDescent="0.25">
      <c r="A21051" t="str">
        <f t="shared" si="328"/>
        <v>Sežana, Sežana, Slovenia</v>
      </c>
      <c r="B21051" t="s">
        <v>25199</v>
      </c>
      <c r="C21051" t="s">
        <v>25200</v>
      </c>
      <c r="D21051">
        <v>45.7</v>
      </c>
      <c r="E21051">
        <v>13.85</v>
      </c>
      <c r="F21051" t="s">
        <v>1093</v>
      </c>
      <c r="G21051" t="s">
        <v>1094</v>
      </c>
      <c r="H21051" t="s">
        <v>1095</v>
      </c>
      <c r="I21051" t="s">
        <v>25199</v>
      </c>
      <c r="J21051" t="s">
        <v>360</v>
      </c>
      <c r="K21051">
        <v>11842</v>
      </c>
      <c r="L21051">
        <v>1705079549</v>
      </c>
    </row>
    <row r="21052" spans="1:12" x14ac:dyDescent="0.25">
      <c r="A21052" t="str">
        <f t="shared" si="328"/>
        <v>Sezimovo Ústí, Jihočeský Kraj, Czechia</v>
      </c>
      <c r="B21052" t="s">
        <v>25201</v>
      </c>
      <c r="C21052" t="s">
        <v>25202</v>
      </c>
      <c r="D21052">
        <v>49.385300000000001</v>
      </c>
      <c r="E21052">
        <v>14.684799999999999</v>
      </c>
      <c r="F21052" t="s">
        <v>2462</v>
      </c>
      <c r="G21052" t="s">
        <v>2463</v>
      </c>
      <c r="H21052" t="s">
        <v>2464</v>
      </c>
      <c r="I21052" t="s">
        <v>3892</v>
      </c>
      <c r="K21052">
        <v>7221</v>
      </c>
      <c r="L21052">
        <v>1203838425</v>
      </c>
    </row>
    <row r="21053" spans="1:12" x14ac:dyDescent="0.25">
      <c r="A21053" t="str">
        <f t="shared" si="328"/>
        <v>Sfântu-Gheorghe, Covasna, Romania</v>
      </c>
      <c r="B21053" t="s">
        <v>25203</v>
      </c>
      <c r="C21053" t="s">
        <v>25204</v>
      </c>
      <c r="D21053">
        <v>45.863599999999998</v>
      </c>
      <c r="E21053">
        <v>25.787500000000001</v>
      </c>
      <c r="F21053" t="s">
        <v>647</v>
      </c>
      <c r="G21053" t="s">
        <v>648</v>
      </c>
      <c r="H21053" t="s">
        <v>649</v>
      </c>
      <c r="I21053" t="s">
        <v>3556</v>
      </c>
      <c r="J21053" t="s">
        <v>360</v>
      </c>
      <c r="K21053">
        <v>56006</v>
      </c>
      <c r="L21053">
        <v>1642189178</v>
      </c>
    </row>
    <row r="21054" spans="1:12" x14ac:dyDescent="0.25">
      <c r="A21054" t="str">
        <f t="shared" si="328"/>
        <v>Sfax, Sfax, Tunisia</v>
      </c>
      <c r="B21054" t="s">
        <v>25205</v>
      </c>
      <c r="C21054" t="s">
        <v>25205</v>
      </c>
      <c r="D21054">
        <v>34.75</v>
      </c>
      <c r="E21054">
        <v>10.72</v>
      </c>
      <c r="F21054" t="s">
        <v>2350</v>
      </c>
      <c r="G21054" t="s">
        <v>2351</v>
      </c>
      <c r="H21054" t="s">
        <v>2352</v>
      </c>
      <c r="I21054" t="s">
        <v>25205</v>
      </c>
      <c r="J21054" t="s">
        <v>360</v>
      </c>
      <c r="K21054">
        <v>453050</v>
      </c>
      <c r="L21054">
        <v>1788741658</v>
      </c>
    </row>
    <row r="21055" spans="1:12" x14ac:dyDescent="0.25">
      <c r="A21055" t="str">
        <f t="shared" si="328"/>
        <v>Shache, Xinjiang, China</v>
      </c>
      <c r="B21055" t="s">
        <v>25206</v>
      </c>
      <c r="C21055" t="s">
        <v>25206</v>
      </c>
      <c r="D21055">
        <v>38.426099999999998</v>
      </c>
      <c r="E21055">
        <v>77.25</v>
      </c>
      <c r="F21055" t="s">
        <v>1021</v>
      </c>
      <c r="G21055" t="s">
        <v>1022</v>
      </c>
      <c r="H21055" t="s">
        <v>1023</v>
      </c>
      <c r="I21055" t="s">
        <v>1024</v>
      </c>
      <c r="K21055">
        <v>373492</v>
      </c>
      <c r="L21055">
        <v>1156278934</v>
      </c>
    </row>
    <row r="21056" spans="1:12" x14ac:dyDescent="0.25">
      <c r="A21056" t="str">
        <f t="shared" si="328"/>
        <v>Shadrinsk, Kurganskaya Oblast’, Russia</v>
      </c>
      <c r="B21056" t="s">
        <v>25207</v>
      </c>
      <c r="C21056" t="s">
        <v>25207</v>
      </c>
      <c r="D21056">
        <v>56.083300000000001</v>
      </c>
      <c r="E21056">
        <v>63.633299999999998</v>
      </c>
      <c r="F21056" t="s">
        <v>486</v>
      </c>
      <c r="G21056" t="s">
        <v>487</v>
      </c>
      <c r="H21056" t="s">
        <v>488</v>
      </c>
      <c r="I21056" t="s">
        <v>7996</v>
      </c>
      <c r="K21056">
        <v>75348</v>
      </c>
      <c r="L21056">
        <v>1643030252</v>
      </c>
    </row>
    <row r="21057" spans="1:12" x14ac:dyDescent="0.25">
      <c r="A21057" t="str">
        <f t="shared" si="328"/>
        <v>Shady Hills, Florida, United States</v>
      </c>
      <c r="B21057" t="s">
        <v>25208</v>
      </c>
      <c r="C21057" t="s">
        <v>25208</v>
      </c>
      <c r="D21057">
        <v>28.404199999999999</v>
      </c>
      <c r="E21057">
        <v>-82.546700000000001</v>
      </c>
      <c r="F21057" t="s">
        <v>512</v>
      </c>
      <c r="G21057" t="s">
        <v>513</v>
      </c>
      <c r="H21057" t="s">
        <v>514</v>
      </c>
      <c r="I21057" t="s">
        <v>1360</v>
      </c>
      <c r="K21057">
        <v>12435</v>
      </c>
      <c r="L21057">
        <v>1840029004</v>
      </c>
    </row>
    <row r="21058" spans="1:12" x14ac:dyDescent="0.25">
      <c r="A21058" t="str">
        <f t="shared" si="328"/>
        <v>Shady Side, Maryland, United States</v>
      </c>
      <c r="B21058" t="s">
        <v>25209</v>
      </c>
      <c r="C21058" t="s">
        <v>25209</v>
      </c>
      <c r="D21058">
        <v>38.828499999999998</v>
      </c>
      <c r="E21058">
        <v>-76.521100000000004</v>
      </c>
      <c r="F21058" t="s">
        <v>512</v>
      </c>
      <c r="G21058" t="s">
        <v>513</v>
      </c>
      <c r="H21058" t="s">
        <v>514</v>
      </c>
      <c r="I21058" t="s">
        <v>570</v>
      </c>
      <c r="K21058">
        <v>5839</v>
      </c>
      <c r="L21058">
        <v>1840005927</v>
      </c>
    </row>
    <row r="21059" spans="1:12" x14ac:dyDescent="0.25">
      <c r="A21059" t="str">
        <f t="shared" ref="A21059:A21122" si="329">CONCATENATE(B21059,", ",I21059,", ",F21059)</f>
        <v>Shafter, California, United States</v>
      </c>
      <c r="B21059" t="s">
        <v>25210</v>
      </c>
      <c r="C21059" t="s">
        <v>25210</v>
      </c>
      <c r="D21059">
        <v>35.479399999999998</v>
      </c>
      <c r="E21059">
        <v>-119.2013</v>
      </c>
      <c r="F21059" t="s">
        <v>512</v>
      </c>
      <c r="G21059" t="s">
        <v>513</v>
      </c>
      <c r="H21059" t="s">
        <v>514</v>
      </c>
      <c r="I21059" t="s">
        <v>736</v>
      </c>
      <c r="K21059">
        <v>21734</v>
      </c>
      <c r="L21059">
        <v>1840021735</v>
      </c>
    </row>
    <row r="21060" spans="1:12" x14ac:dyDescent="0.25">
      <c r="A21060" t="str">
        <f t="shared" si="329"/>
        <v>Shaftesbury, Dorset, United Kingdom</v>
      </c>
      <c r="B21060" t="s">
        <v>25211</v>
      </c>
      <c r="C21060" t="s">
        <v>25211</v>
      </c>
      <c r="D21060">
        <v>51.005899999999997</v>
      </c>
      <c r="E21060">
        <v>-2.1968999999999999</v>
      </c>
      <c r="F21060" t="s">
        <v>518</v>
      </c>
      <c r="G21060" t="s">
        <v>519</v>
      </c>
      <c r="H21060" t="s">
        <v>520</v>
      </c>
      <c r="I21060" t="s">
        <v>4659</v>
      </c>
      <c r="K21060">
        <v>7314</v>
      </c>
      <c r="L21060">
        <v>1826486861</v>
      </c>
    </row>
    <row r="21061" spans="1:12" x14ac:dyDescent="0.25">
      <c r="A21061" t="str">
        <f t="shared" si="329"/>
        <v>Shagonar, Tyva, Russia</v>
      </c>
      <c r="B21061" t="s">
        <v>25212</v>
      </c>
      <c r="C21061" t="s">
        <v>25212</v>
      </c>
      <c r="D21061">
        <v>51.533299999999997</v>
      </c>
      <c r="E21061">
        <v>92.9</v>
      </c>
      <c r="F21061" t="s">
        <v>486</v>
      </c>
      <c r="G21061" t="s">
        <v>487</v>
      </c>
      <c r="H21061" t="s">
        <v>488</v>
      </c>
      <c r="I21061" t="s">
        <v>1107</v>
      </c>
      <c r="K21061">
        <v>10995</v>
      </c>
      <c r="L21061">
        <v>1643785605</v>
      </c>
    </row>
    <row r="21062" spans="1:12" x14ac:dyDescent="0.25">
      <c r="A21062" t="str">
        <f t="shared" si="329"/>
        <v>Shah Alam, Selangor, Malaysia</v>
      </c>
      <c r="B21062" t="s">
        <v>25213</v>
      </c>
      <c r="C21062" t="s">
        <v>25213</v>
      </c>
      <c r="D21062">
        <v>3.0832999999999999</v>
      </c>
      <c r="E21062">
        <v>101.5333</v>
      </c>
      <c r="F21062" t="s">
        <v>1635</v>
      </c>
      <c r="G21062" t="s">
        <v>1636</v>
      </c>
      <c r="H21062" t="s">
        <v>1637</v>
      </c>
      <c r="I21062" t="s">
        <v>14871</v>
      </c>
      <c r="J21062" t="s">
        <v>360</v>
      </c>
      <c r="K21062">
        <v>584340</v>
      </c>
      <c r="L21062">
        <v>1458194263</v>
      </c>
    </row>
    <row r="21063" spans="1:12" x14ac:dyDescent="0.25">
      <c r="A21063" t="str">
        <f t="shared" si="329"/>
        <v>Shahe, Hebei, China</v>
      </c>
      <c r="B21063" t="s">
        <v>25214</v>
      </c>
      <c r="C21063" t="s">
        <v>25214</v>
      </c>
      <c r="D21063">
        <v>36.862200000000001</v>
      </c>
      <c r="E21063">
        <v>114.502</v>
      </c>
      <c r="F21063" t="s">
        <v>1021</v>
      </c>
      <c r="G21063" t="s">
        <v>1022</v>
      </c>
      <c r="H21063" t="s">
        <v>1023</v>
      </c>
      <c r="I21063" t="s">
        <v>2019</v>
      </c>
      <c r="K21063">
        <v>486329</v>
      </c>
      <c r="L21063">
        <v>1156690538</v>
      </c>
    </row>
    <row r="21064" spans="1:12" x14ac:dyDescent="0.25">
      <c r="A21064" t="str">
        <f t="shared" si="329"/>
        <v>Shaḩḩāt, Al Jabal al Akhḑar, Libya</v>
      </c>
      <c r="B21064" t="s">
        <v>25215</v>
      </c>
      <c r="C21064" t="s">
        <v>25216</v>
      </c>
      <c r="D21064">
        <v>32.828099999999999</v>
      </c>
      <c r="E21064">
        <v>21.862200000000001</v>
      </c>
      <c r="F21064" t="s">
        <v>1085</v>
      </c>
      <c r="G21064" t="s">
        <v>1086</v>
      </c>
      <c r="H21064" t="s">
        <v>1087</v>
      </c>
      <c r="I21064" t="s">
        <v>1216</v>
      </c>
      <c r="K21064">
        <v>45000</v>
      </c>
      <c r="L21064">
        <v>1434402597</v>
      </c>
    </row>
    <row r="21065" spans="1:12" x14ac:dyDescent="0.25">
      <c r="A21065" t="str">
        <f t="shared" si="329"/>
        <v>Shāhīn Dezh, Āz̄arbāyjān-e Gharbī, Iran</v>
      </c>
      <c r="B21065" t="s">
        <v>25217</v>
      </c>
      <c r="C21065" t="s">
        <v>25218</v>
      </c>
      <c r="D21065">
        <v>36.679200000000002</v>
      </c>
      <c r="E21065">
        <v>46.566699999999997</v>
      </c>
      <c r="F21065" t="s">
        <v>370</v>
      </c>
      <c r="G21065" t="s">
        <v>371</v>
      </c>
      <c r="H21065" t="s">
        <v>372</v>
      </c>
      <c r="I21065" t="s">
        <v>3845</v>
      </c>
      <c r="J21065" t="s">
        <v>348</v>
      </c>
      <c r="K21065">
        <v>34204</v>
      </c>
      <c r="L21065">
        <v>1364208028</v>
      </c>
    </row>
    <row r="21066" spans="1:12" x14ac:dyDescent="0.25">
      <c r="A21066" t="str">
        <f t="shared" si="329"/>
        <v>Shāhīn Shahr, Eşfahān, Iran</v>
      </c>
      <c r="B21066" t="s">
        <v>25219</v>
      </c>
      <c r="C21066" t="s">
        <v>25220</v>
      </c>
      <c r="D21066">
        <v>32.863900000000001</v>
      </c>
      <c r="E21066">
        <v>51.547499999999999</v>
      </c>
      <c r="F21066" t="s">
        <v>370</v>
      </c>
      <c r="G21066" t="s">
        <v>371</v>
      </c>
      <c r="H21066" t="s">
        <v>372</v>
      </c>
      <c r="I21066" t="s">
        <v>373</v>
      </c>
      <c r="J21066" t="s">
        <v>348</v>
      </c>
      <c r="K21066">
        <v>173329</v>
      </c>
      <c r="L21066">
        <v>1364921034</v>
      </c>
    </row>
    <row r="21067" spans="1:12" x14ac:dyDescent="0.25">
      <c r="A21067" t="str">
        <f t="shared" si="329"/>
        <v>Shāhjānpur, Uttar Pradesh, India</v>
      </c>
      <c r="B21067" t="s">
        <v>25221</v>
      </c>
      <c r="C21067" t="s">
        <v>25222</v>
      </c>
      <c r="D21067">
        <v>27.880400000000002</v>
      </c>
      <c r="E21067">
        <v>79.905000000000001</v>
      </c>
      <c r="F21067" t="s">
        <v>608</v>
      </c>
      <c r="G21067" t="s">
        <v>609</v>
      </c>
      <c r="H21067" t="s">
        <v>610</v>
      </c>
      <c r="I21067" t="s">
        <v>921</v>
      </c>
      <c r="K21067">
        <v>320434</v>
      </c>
      <c r="L21067">
        <v>1356415439</v>
      </c>
    </row>
    <row r="21068" spans="1:12" x14ac:dyDescent="0.25">
      <c r="A21068" t="str">
        <f t="shared" si="329"/>
        <v>Shahr-e Jadīd-e Hashtgerd, Alborz, Iran</v>
      </c>
      <c r="B21068" t="s">
        <v>25223</v>
      </c>
      <c r="C21068" t="s">
        <v>25224</v>
      </c>
      <c r="D21068">
        <v>35.982500000000002</v>
      </c>
      <c r="E21068">
        <v>50.735300000000002</v>
      </c>
      <c r="F21068" t="s">
        <v>370</v>
      </c>
      <c r="G21068" t="s">
        <v>371</v>
      </c>
      <c r="H21068" t="s">
        <v>372</v>
      </c>
      <c r="I21068" t="s">
        <v>13961</v>
      </c>
      <c r="K21068">
        <v>15619</v>
      </c>
      <c r="L21068">
        <v>1364951130</v>
      </c>
    </row>
    <row r="21069" spans="1:12" x14ac:dyDescent="0.25">
      <c r="A21069" t="str">
        <f t="shared" si="329"/>
        <v>Shahr-e Kord, Chahār Maḩāl va Bakhtīārī, Iran</v>
      </c>
      <c r="B21069" t="s">
        <v>25225</v>
      </c>
      <c r="C21069" t="s">
        <v>25225</v>
      </c>
      <c r="D21069">
        <v>32.325600000000001</v>
      </c>
      <c r="E21069">
        <v>50.864400000000003</v>
      </c>
      <c r="F21069" t="s">
        <v>370</v>
      </c>
      <c r="G21069" t="s">
        <v>371</v>
      </c>
      <c r="H21069" t="s">
        <v>372</v>
      </c>
      <c r="I21069" t="s">
        <v>25226</v>
      </c>
      <c r="J21069" t="s">
        <v>360</v>
      </c>
      <c r="K21069">
        <v>159775</v>
      </c>
      <c r="L21069">
        <v>1364643377</v>
      </c>
    </row>
    <row r="21070" spans="1:12" x14ac:dyDescent="0.25">
      <c r="A21070" t="str">
        <f t="shared" si="329"/>
        <v>Shahr-e Qods, Tehrān, Iran</v>
      </c>
      <c r="B21070" t="s">
        <v>25227</v>
      </c>
      <c r="C21070" t="s">
        <v>25227</v>
      </c>
      <c r="D21070">
        <v>35.721400000000003</v>
      </c>
      <c r="E21070">
        <v>51.108899999999998</v>
      </c>
      <c r="F21070" t="s">
        <v>370</v>
      </c>
      <c r="G21070" t="s">
        <v>371</v>
      </c>
      <c r="H21070" t="s">
        <v>372</v>
      </c>
      <c r="I21070" t="s">
        <v>9518</v>
      </c>
      <c r="J21070" t="s">
        <v>348</v>
      </c>
      <c r="K21070">
        <v>309605</v>
      </c>
      <c r="L21070">
        <v>1364272235</v>
      </c>
    </row>
    <row r="21071" spans="1:12" x14ac:dyDescent="0.25">
      <c r="A21071" t="str">
        <f t="shared" si="329"/>
        <v>Shahreẕā, Eşfahān, Iran</v>
      </c>
      <c r="B21071" t="s">
        <v>25228</v>
      </c>
      <c r="C21071" t="s">
        <v>25229</v>
      </c>
      <c r="D21071">
        <v>32.008899999999997</v>
      </c>
      <c r="E21071">
        <v>51.866700000000002</v>
      </c>
      <c r="F21071" t="s">
        <v>370</v>
      </c>
      <c r="G21071" t="s">
        <v>371</v>
      </c>
      <c r="H21071" t="s">
        <v>372</v>
      </c>
      <c r="I21071" t="s">
        <v>373</v>
      </c>
      <c r="J21071" t="s">
        <v>348</v>
      </c>
      <c r="K21071">
        <v>134592</v>
      </c>
      <c r="L21071">
        <v>1364242660</v>
      </c>
    </row>
    <row r="21072" spans="1:12" x14ac:dyDescent="0.25">
      <c r="A21072" t="str">
        <f t="shared" si="329"/>
        <v>Shahrīār, Tehrān, Iran</v>
      </c>
      <c r="B21072" t="s">
        <v>25230</v>
      </c>
      <c r="C21072" t="s">
        <v>25231</v>
      </c>
      <c r="D21072">
        <v>35.659700000000001</v>
      </c>
      <c r="E21072">
        <v>51.059199999999997</v>
      </c>
      <c r="F21072" t="s">
        <v>370</v>
      </c>
      <c r="G21072" t="s">
        <v>371</v>
      </c>
      <c r="H21072" t="s">
        <v>372</v>
      </c>
      <c r="I21072" t="s">
        <v>9518</v>
      </c>
      <c r="J21072" t="s">
        <v>348</v>
      </c>
      <c r="K21072">
        <v>309607</v>
      </c>
      <c r="L21072">
        <v>1364482289</v>
      </c>
    </row>
    <row r="21073" spans="1:12" x14ac:dyDescent="0.25">
      <c r="A21073" t="str">
        <f t="shared" si="329"/>
        <v>Shahrisabz, Qashqadaryo, Uzbekistan</v>
      </c>
      <c r="B21073" t="s">
        <v>25232</v>
      </c>
      <c r="C21073" t="s">
        <v>25232</v>
      </c>
      <c r="D21073">
        <v>39.049999999999997</v>
      </c>
      <c r="E21073">
        <v>66.833299999999994</v>
      </c>
      <c r="F21073" t="s">
        <v>1948</v>
      </c>
      <c r="G21073" t="s">
        <v>1949</v>
      </c>
      <c r="H21073" t="s">
        <v>1950</v>
      </c>
      <c r="I21073" t="s">
        <v>6936</v>
      </c>
      <c r="K21073">
        <v>100300</v>
      </c>
      <c r="L21073">
        <v>1860513278</v>
      </c>
    </row>
    <row r="21074" spans="1:12" x14ac:dyDescent="0.25">
      <c r="A21074" t="str">
        <f t="shared" si="329"/>
        <v>Shāhrūd, Semnān, Iran</v>
      </c>
      <c r="B21074" t="s">
        <v>25233</v>
      </c>
      <c r="C21074" t="s">
        <v>25234</v>
      </c>
      <c r="D21074">
        <v>36.416699999999999</v>
      </c>
      <c r="E21074">
        <v>55.0167</v>
      </c>
      <c r="F21074" t="s">
        <v>370</v>
      </c>
      <c r="G21074" t="s">
        <v>371</v>
      </c>
      <c r="H21074" t="s">
        <v>372</v>
      </c>
      <c r="I21074" t="s">
        <v>8016</v>
      </c>
      <c r="J21074" t="s">
        <v>348</v>
      </c>
      <c r="K21074">
        <v>150129</v>
      </c>
      <c r="L21074">
        <v>1364363854</v>
      </c>
    </row>
    <row r="21075" spans="1:12" x14ac:dyDescent="0.25">
      <c r="A21075" t="str">
        <f t="shared" si="329"/>
        <v>Shakargarh, Punjab, Pakistan</v>
      </c>
      <c r="B21075" t="s">
        <v>25235</v>
      </c>
      <c r="C21075" t="s">
        <v>25235</v>
      </c>
      <c r="D21075">
        <v>32.262799999999999</v>
      </c>
      <c r="E21075">
        <v>75.158299999999997</v>
      </c>
      <c r="F21075" t="s">
        <v>528</v>
      </c>
      <c r="G21075" t="s">
        <v>529</v>
      </c>
      <c r="H21075" t="s">
        <v>530</v>
      </c>
      <c r="I21075" t="s">
        <v>533</v>
      </c>
      <c r="K21075">
        <v>73160</v>
      </c>
      <c r="L21075">
        <v>1586086639</v>
      </c>
    </row>
    <row r="21076" spans="1:12" x14ac:dyDescent="0.25">
      <c r="A21076" t="str">
        <f t="shared" si="329"/>
        <v>Shaker Heights, Ohio, United States</v>
      </c>
      <c r="B21076" t="s">
        <v>25236</v>
      </c>
      <c r="C21076" t="s">
        <v>25236</v>
      </c>
      <c r="D21076">
        <v>41.474400000000003</v>
      </c>
      <c r="E21076">
        <v>-81.549599999999998</v>
      </c>
      <c r="F21076" t="s">
        <v>512</v>
      </c>
      <c r="G21076" t="s">
        <v>513</v>
      </c>
      <c r="H21076" t="s">
        <v>514</v>
      </c>
      <c r="I21076" t="s">
        <v>781</v>
      </c>
      <c r="K21076">
        <v>27027</v>
      </c>
      <c r="L21076">
        <v>1840003412</v>
      </c>
    </row>
    <row r="21077" spans="1:12" x14ac:dyDescent="0.25">
      <c r="A21077" t="str">
        <f t="shared" si="329"/>
        <v>Shakhtarsk, Donets’ka Oblast’, Ukraine</v>
      </c>
      <c r="B21077" t="s">
        <v>25237</v>
      </c>
      <c r="C21077" t="s">
        <v>25237</v>
      </c>
      <c r="D21077">
        <v>48.033299999999997</v>
      </c>
      <c r="E21077">
        <v>38.4833</v>
      </c>
      <c r="F21077" t="s">
        <v>1443</v>
      </c>
      <c r="G21077" t="s">
        <v>1444</v>
      </c>
      <c r="H21077" t="s">
        <v>1445</v>
      </c>
      <c r="I21077" t="s">
        <v>1885</v>
      </c>
      <c r="J21077" t="s">
        <v>348</v>
      </c>
      <c r="K21077">
        <v>49482</v>
      </c>
      <c r="L21077">
        <v>1804275296</v>
      </c>
    </row>
    <row r="21078" spans="1:12" x14ac:dyDescent="0.25">
      <c r="A21078" t="str">
        <f t="shared" si="329"/>
        <v>Shakhtīnsk, Qaraghandy, Kazakhstan</v>
      </c>
      <c r="B21078" t="s">
        <v>25238</v>
      </c>
      <c r="C21078" t="s">
        <v>25239</v>
      </c>
      <c r="D21078">
        <v>49.71</v>
      </c>
      <c r="E21078">
        <v>72.587199999999996</v>
      </c>
      <c r="F21078" t="s">
        <v>1164</v>
      </c>
      <c r="G21078" t="s">
        <v>1165</v>
      </c>
      <c r="H21078" t="s">
        <v>1166</v>
      </c>
      <c r="I21078" t="s">
        <v>2190</v>
      </c>
      <c r="K21078">
        <v>37899</v>
      </c>
      <c r="L21078">
        <v>1398239589</v>
      </c>
    </row>
    <row r="21079" spans="1:12" x14ac:dyDescent="0.25">
      <c r="A21079" t="str">
        <f t="shared" si="329"/>
        <v>Shakhty, Rostovskaya Oblast’, Russia</v>
      </c>
      <c r="B21079" t="s">
        <v>25240</v>
      </c>
      <c r="C21079" t="s">
        <v>25240</v>
      </c>
      <c r="D21079">
        <v>47.7</v>
      </c>
      <c r="E21079">
        <v>40.2333</v>
      </c>
      <c r="F21079" t="s">
        <v>486</v>
      </c>
      <c r="G21079" t="s">
        <v>487</v>
      </c>
      <c r="H21079" t="s">
        <v>488</v>
      </c>
      <c r="I21079" t="s">
        <v>1163</v>
      </c>
      <c r="K21079">
        <v>235492</v>
      </c>
      <c r="L21079">
        <v>1643542365</v>
      </c>
    </row>
    <row r="21080" spans="1:12" x14ac:dyDescent="0.25">
      <c r="A21080" t="str">
        <f t="shared" si="329"/>
        <v>Shakhunya, Nizhegorodskaya Oblast’, Russia</v>
      </c>
      <c r="B21080" t="s">
        <v>25241</v>
      </c>
      <c r="C21080" t="s">
        <v>25241</v>
      </c>
      <c r="D21080">
        <v>57.683300000000003</v>
      </c>
      <c r="E21080">
        <v>46.6</v>
      </c>
      <c r="F21080" t="s">
        <v>486</v>
      </c>
      <c r="G21080" t="s">
        <v>487</v>
      </c>
      <c r="H21080" t="s">
        <v>488</v>
      </c>
      <c r="I21080" t="s">
        <v>2458</v>
      </c>
      <c r="K21080">
        <v>20049</v>
      </c>
      <c r="L21080">
        <v>1643622934</v>
      </c>
    </row>
    <row r="21081" spans="1:12" x14ac:dyDescent="0.25">
      <c r="A21081" t="str">
        <f t="shared" si="329"/>
        <v>Shakopee, Minnesota, United States</v>
      </c>
      <c r="B21081" t="s">
        <v>25242</v>
      </c>
      <c r="C21081" t="s">
        <v>25242</v>
      </c>
      <c r="D21081">
        <v>44.7744</v>
      </c>
      <c r="E21081">
        <v>-93.476399999999998</v>
      </c>
      <c r="F21081" t="s">
        <v>512</v>
      </c>
      <c r="G21081" t="s">
        <v>513</v>
      </c>
      <c r="H21081" t="s">
        <v>514</v>
      </c>
      <c r="I21081" t="s">
        <v>1415</v>
      </c>
      <c r="K21081">
        <v>41570</v>
      </c>
      <c r="L21081">
        <v>1840008955</v>
      </c>
    </row>
    <row r="21082" spans="1:12" x14ac:dyDescent="0.25">
      <c r="A21082" t="str">
        <f t="shared" si="329"/>
        <v>Shalaurova, Sakha (Yakutiya), Russia</v>
      </c>
      <c r="B21082" t="s">
        <v>25243</v>
      </c>
      <c r="C21082" t="s">
        <v>25243</v>
      </c>
      <c r="D21082">
        <v>73.220399999999998</v>
      </c>
      <c r="E21082">
        <v>143.1833</v>
      </c>
      <c r="F21082" t="s">
        <v>486</v>
      </c>
      <c r="G21082" t="s">
        <v>487</v>
      </c>
      <c r="H21082" t="s">
        <v>488</v>
      </c>
      <c r="I21082" t="s">
        <v>1452</v>
      </c>
      <c r="K21082">
        <v>10</v>
      </c>
      <c r="L21082">
        <v>1643617349</v>
      </c>
    </row>
    <row r="21083" spans="1:12" x14ac:dyDescent="0.25">
      <c r="A21083" t="str">
        <f t="shared" si="329"/>
        <v>Shaler, Pennsylvania, United States</v>
      </c>
      <c r="B21083" t="s">
        <v>25244</v>
      </c>
      <c r="C21083" t="s">
        <v>25244</v>
      </c>
      <c r="D21083">
        <v>40.5229</v>
      </c>
      <c r="E21083">
        <v>-79.963200000000001</v>
      </c>
      <c r="F21083" t="s">
        <v>512</v>
      </c>
      <c r="G21083" t="s">
        <v>513</v>
      </c>
      <c r="H21083" t="s">
        <v>514</v>
      </c>
      <c r="I21083" t="s">
        <v>602</v>
      </c>
      <c r="K21083">
        <v>28324</v>
      </c>
      <c r="L21083">
        <v>1840150314</v>
      </c>
    </row>
    <row r="21084" spans="1:12" x14ac:dyDescent="0.25">
      <c r="A21084" t="str">
        <f t="shared" si="329"/>
        <v>Shali, Chechnya, Russia</v>
      </c>
      <c r="B21084" t="s">
        <v>25245</v>
      </c>
      <c r="C21084" t="s">
        <v>25245</v>
      </c>
      <c r="D21084">
        <v>43.15</v>
      </c>
      <c r="E21084">
        <v>45.9</v>
      </c>
      <c r="F21084" t="s">
        <v>486</v>
      </c>
      <c r="G21084" t="s">
        <v>487</v>
      </c>
      <c r="H21084" t="s">
        <v>488</v>
      </c>
      <c r="I21084" t="s">
        <v>2346</v>
      </c>
      <c r="J21084" t="s">
        <v>348</v>
      </c>
      <c r="K21084">
        <v>53807</v>
      </c>
      <c r="L21084">
        <v>1643096920</v>
      </c>
    </row>
    <row r="21085" spans="1:12" x14ac:dyDescent="0.25">
      <c r="A21085" t="str">
        <f t="shared" si="329"/>
        <v>Shalqar, Aqtöbe, Kazakhstan</v>
      </c>
      <c r="B21085" t="s">
        <v>25246</v>
      </c>
      <c r="C21085" t="s">
        <v>25246</v>
      </c>
      <c r="D21085">
        <v>47.833300000000001</v>
      </c>
      <c r="E21085">
        <v>59.6</v>
      </c>
      <c r="F21085" t="s">
        <v>1164</v>
      </c>
      <c r="G21085" t="s">
        <v>1165</v>
      </c>
      <c r="H21085" t="s">
        <v>1166</v>
      </c>
      <c r="I21085" t="s">
        <v>1526</v>
      </c>
      <c r="K21085">
        <v>26574</v>
      </c>
      <c r="L21085">
        <v>1398440872</v>
      </c>
    </row>
    <row r="21086" spans="1:12" x14ac:dyDescent="0.25">
      <c r="A21086" t="str">
        <f t="shared" si="329"/>
        <v>Shamokin, Pennsylvania, United States</v>
      </c>
      <c r="B21086" t="s">
        <v>25247</v>
      </c>
      <c r="C21086" t="s">
        <v>25247</v>
      </c>
      <c r="D21086">
        <v>40.7883</v>
      </c>
      <c r="E21086">
        <v>-76.555000000000007</v>
      </c>
      <c r="F21086" t="s">
        <v>512</v>
      </c>
      <c r="G21086" t="s">
        <v>513</v>
      </c>
      <c r="H21086" t="s">
        <v>514</v>
      </c>
      <c r="I21086" t="s">
        <v>602</v>
      </c>
      <c r="K21086">
        <v>28457</v>
      </c>
      <c r="L21086">
        <v>1840000849</v>
      </c>
    </row>
    <row r="21087" spans="1:12" x14ac:dyDescent="0.25">
      <c r="A21087" t="str">
        <f t="shared" si="329"/>
        <v>Shamong, New Jersey, United States</v>
      </c>
      <c r="B21087" t="s">
        <v>25248</v>
      </c>
      <c r="C21087" t="s">
        <v>25248</v>
      </c>
      <c r="D21087">
        <v>39.778100000000002</v>
      </c>
      <c r="E21087">
        <v>-74.727199999999996</v>
      </c>
      <c r="F21087" t="s">
        <v>512</v>
      </c>
      <c r="G21087" t="s">
        <v>513</v>
      </c>
      <c r="H21087" t="s">
        <v>514</v>
      </c>
      <c r="I21087" t="s">
        <v>569</v>
      </c>
      <c r="K21087">
        <v>6415</v>
      </c>
      <c r="L21087">
        <v>1840081615</v>
      </c>
    </row>
    <row r="21088" spans="1:12" x14ac:dyDescent="0.25">
      <c r="A21088" t="str">
        <f t="shared" si="329"/>
        <v>Shamva, Mashonaland Central, Zimbabwe</v>
      </c>
      <c r="B21088" t="s">
        <v>25249</v>
      </c>
      <c r="C21088" t="s">
        <v>25249</v>
      </c>
      <c r="D21088">
        <v>-17.319600000000001</v>
      </c>
      <c r="E21088">
        <v>31.57</v>
      </c>
      <c r="F21088" t="s">
        <v>3947</v>
      </c>
      <c r="G21088" t="s">
        <v>3948</v>
      </c>
      <c r="H21088" t="s">
        <v>3949</v>
      </c>
      <c r="I21088" t="s">
        <v>4506</v>
      </c>
      <c r="K21088">
        <v>10317</v>
      </c>
      <c r="L21088">
        <v>1716210091</v>
      </c>
    </row>
    <row r="21089" spans="1:12" x14ac:dyDescent="0.25">
      <c r="A21089" t="str">
        <f t="shared" si="329"/>
        <v>Shancheng, Shandong, China</v>
      </c>
      <c r="B21089" t="s">
        <v>25250</v>
      </c>
      <c r="C21089" t="s">
        <v>25250</v>
      </c>
      <c r="D21089">
        <v>34.790399999999998</v>
      </c>
      <c r="E21089">
        <v>116.08</v>
      </c>
      <c r="F21089" t="s">
        <v>1021</v>
      </c>
      <c r="G21089" t="s">
        <v>1022</v>
      </c>
      <c r="H21089" t="s">
        <v>1023</v>
      </c>
      <c r="I21089" t="s">
        <v>2076</v>
      </c>
      <c r="K21089">
        <v>74459</v>
      </c>
      <c r="L21089">
        <v>1156514157</v>
      </c>
    </row>
    <row r="21090" spans="1:12" x14ac:dyDescent="0.25">
      <c r="A21090" t="str">
        <f t="shared" si="329"/>
        <v>Shanghai, Shanghai, China</v>
      </c>
      <c r="B21090" t="s">
        <v>22442</v>
      </c>
      <c r="C21090" t="s">
        <v>22442</v>
      </c>
      <c r="D21090">
        <v>31.166699999999999</v>
      </c>
      <c r="E21090">
        <v>121.4667</v>
      </c>
      <c r="F21090" t="s">
        <v>1021</v>
      </c>
      <c r="G21090" t="s">
        <v>1022</v>
      </c>
      <c r="H21090" t="s">
        <v>1023</v>
      </c>
      <c r="I21090" t="s">
        <v>22442</v>
      </c>
      <c r="J21090" t="s">
        <v>360</v>
      </c>
      <c r="K21090">
        <v>22120000</v>
      </c>
      <c r="L21090">
        <v>1156073548</v>
      </c>
    </row>
    <row r="21091" spans="1:12" x14ac:dyDescent="0.25">
      <c r="A21091" t="str">
        <f t="shared" si="329"/>
        <v>Shangqiu, Henan, China</v>
      </c>
      <c r="B21091" t="s">
        <v>25251</v>
      </c>
      <c r="C21091" t="s">
        <v>25251</v>
      </c>
      <c r="D21091">
        <v>34.450400000000002</v>
      </c>
      <c r="E21091">
        <v>115.65</v>
      </c>
      <c r="F21091" t="s">
        <v>1021</v>
      </c>
      <c r="G21091" t="s">
        <v>1022</v>
      </c>
      <c r="H21091" t="s">
        <v>1023</v>
      </c>
      <c r="I21091" t="s">
        <v>6750</v>
      </c>
      <c r="K21091">
        <v>1753000</v>
      </c>
      <c r="L21091">
        <v>1156805441</v>
      </c>
    </row>
    <row r="21092" spans="1:12" x14ac:dyDescent="0.25">
      <c r="A21092" t="str">
        <f t="shared" si="329"/>
        <v>Shangrao, Jiangxi, China</v>
      </c>
      <c r="B21092" t="s">
        <v>25252</v>
      </c>
      <c r="C21092" t="s">
        <v>25252</v>
      </c>
      <c r="D21092">
        <v>28.4419</v>
      </c>
      <c r="E21092">
        <v>117.9633</v>
      </c>
      <c r="F21092" t="s">
        <v>1021</v>
      </c>
      <c r="G21092" t="s">
        <v>1022</v>
      </c>
      <c r="H21092" t="s">
        <v>1023</v>
      </c>
      <c r="I21092" t="s">
        <v>10342</v>
      </c>
      <c r="J21092" t="s">
        <v>348</v>
      </c>
      <c r="K21092">
        <v>6579714</v>
      </c>
      <c r="L21092">
        <v>1156405492</v>
      </c>
    </row>
    <row r="21093" spans="1:12" x14ac:dyDescent="0.25">
      <c r="A21093" t="str">
        <f t="shared" si="329"/>
        <v>Shangzhi, Heilongjiang, China</v>
      </c>
      <c r="B21093" t="s">
        <v>25253</v>
      </c>
      <c r="C21093" t="s">
        <v>25253</v>
      </c>
      <c r="D21093">
        <v>45.211599999999997</v>
      </c>
      <c r="E21093">
        <v>127.962</v>
      </c>
      <c r="F21093" t="s">
        <v>1021</v>
      </c>
      <c r="G21093" t="s">
        <v>1022</v>
      </c>
      <c r="H21093" t="s">
        <v>1023</v>
      </c>
      <c r="I21093" t="s">
        <v>1935</v>
      </c>
      <c r="J21093" t="s">
        <v>348</v>
      </c>
      <c r="K21093">
        <v>585386</v>
      </c>
      <c r="L21093">
        <v>1156107332</v>
      </c>
    </row>
    <row r="21094" spans="1:12" x14ac:dyDescent="0.25">
      <c r="A21094" t="str">
        <f t="shared" si="329"/>
        <v>Shangzhou, Shaanxi, China</v>
      </c>
      <c r="B21094" t="s">
        <v>25254</v>
      </c>
      <c r="C21094" t="s">
        <v>25254</v>
      </c>
      <c r="D21094">
        <v>33.868000000000002</v>
      </c>
      <c r="E21094">
        <v>109.92440000000001</v>
      </c>
      <c r="F21094" t="s">
        <v>1021</v>
      </c>
      <c r="G21094" t="s">
        <v>1022</v>
      </c>
      <c r="H21094" t="s">
        <v>1023</v>
      </c>
      <c r="I21094" t="s">
        <v>2034</v>
      </c>
      <c r="K21094">
        <v>2400000</v>
      </c>
      <c r="L21094">
        <v>1156091241</v>
      </c>
    </row>
    <row r="21095" spans="1:12" x14ac:dyDescent="0.25">
      <c r="A21095" t="str">
        <f t="shared" si="329"/>
        <v>Shanhu, Zhejiang, China</v>
      </c>
      <c r="B21095" t="s">
        <v>25255</v>
      </c>
      <c r="C21095" t="s">
        <v>25255</v>
      </c>
      <c r="D21095">
        <v>29.590800000000002</v>
      </c>
      <c r="E21095">
        <v>120.8176</v>
      </c>
      <c r="F21095" t="s">
        <v>1021</v>
      </c>
      <c r="G21095" t="s">
        <v>1022</v>
      </c>
      <c r="H21095" t="s">
        <v>1023</v>
      </c>
      <c r="I21095" t="s">
        <v>3157</v>
      </c>
      <c r="J21095" t="s">
        <v>348</v>
      </c>
      <c r="K21095">
        <v>679762</v>
      </c>
      <c r="L21095">
        <v>1156029691</v>
      </c>
    </row>
    <row r="21096" spans="1:12" x14ac:dyDescent="0.25">
      <c r="A21096" t="str">
        <f t="shared" si="329"/>
        <v>Shanklin, Isle of Wight, United Kingdom</v>
      </c>
      <c r="B21096" t="s">
        <v>25256</v>
      </c>
      <c r="C21096" t="s">
        <v>25256</v>
      </c>
      <c r="D21096">
        <v>50.631</v>
      </c>
      <c r="E21096">
        <v>-1.1734</v>
      </c>
      <c r="F21096" t="s">
        <v>518</v>
      </c>
      <c r="G21096" t="s">
        <v>519</v>
      </c>
      <c r="H21096" t="s">
        <v>520</v>
      </c>
      <c r="I21096" t="s">
        <v>7695</v>
      </c>
      <c r="K21096">
        <v>9072</v>
      </c>
      <c r="L21096">
        <v>1826746532</v>
      </c>
    </row>
    <row r="21097" spans="1:12" x14ac:dyDescent="0.25">
      <c r="A21097" t="str">
        <f t="shared" si="329"/>
        <v>Shannon, Clare, Ireland</v>
      </c>
      <c r="B21097" t="s">
        <v>25257</v>
      </c>
      <c r="C21097" t="s">
        <v>25257</v>
      </c>
      <c r="D21097">
        <v>52.713700000000003</v>
      </c>
      <c r="E21097">
        <v>-8.8686000000000007</v>
      </c>
      <c r="F21097" t="s">
        <v>1888</v>
      </c>
      <c r="G21097" t="s">
        <v>1889</v>
      </c>
      <c r="H21097" t="s">
        <v>1890</v>
      </c>
      <c r="I21097" t="s">
        <v>7213</v>
      </c>
      <c r="K21097">
        <v>8781</v>
      </c>
      <c r="L21097">
        <v>1372328164</v>
      </c>
    </row>
    <row r="21098" spans="1:12" x14ac:dyDescent="0.25">
      <c r="A21098" t="str">
        <f t="shared" si="329"/>
        <v>Shannon, Quebec, Canada</v>
      </c>
      <c r="B21098" t="s">
        <v>25257</v>
      </c>
      <c r="C21098" t="s">
        <v>25257</v>
      </c>
      <c r="D21098">
        <v>46.883299999999998</v>
      </c>
      <c r="E21098">
        <v>-71.5167</v>
      </c>
      <c r="F21098" t="s">
        <v>523</v>
      </c>
      <c r="G21098" t="s">
        <v>524</v>
      </c>
      <c r="H21098" t="s">
        <v>525</v>
      </c>
      <c r="I21098" t="s">
        <v>738</v>
      </c>
      <c r="K21098">
        <v>5086</v>
      </c>
      <c r="L21098">
        <v>1124440867</v>
      </c>
    </row>
    <row r="21099" spans="1:12" x14ac:dyDescent="0.25">
      <c r="A21099" t="str">
        <f t="shared" si="329"/>
        <v>Shanor-Northvue, Pennsylvania, United States</v>
      </c>
      <c r="B21099" t="s">
        <v>25258</v>
      </c>
      <c r="C21099" t="s">
        <v>25258</v>
      </c>
      <c r="D21099">
        <v>40.910400000000003</v>
      </c>
      <c r="E21099">
        <v>-79.915700000000001</v>
      </c>
      <c r="F21099" t="s">
        <v>512</v>
      </c>
      <c r="G21099" t="s">
        <v>513</v>
      </c>
      <c r="H21099" t="s">
        <v>514</v>
      </c>
      <c r="I21099" t="s">
        <v>602</v>
      </c>
      <c r="K21099">
        <v>5107</v>
      </c>
      <c r="L21099">
        <v>1840035235</v>
      </c>
    </row>
    <row r="21100" spans="1:12" x14ac:dyDescent="0.25">
      <c r="A21100" t="str">
        <f t="shared" si="329"/>
        <v>Shāntipur, West Bengal, India</v>
      </c>
      <c r="B21100" t="s">
        <v>25259</v>
      </c>
      <c r="C21100" t="s">
        <v>25260</v>
      </c>
      <c r="D21100">
        <v>23.25</v>
      </c>
      <c r="E21100">
        <v>88.43</v>
      </c>
      <c r="F21100" t="s">
        <v>608</v>
      </c>
      <c r="G21100" t="s">
        <v>609</v>
      </c>
      <c r="H21100" t="s">
        <v>610</v>
      </c>
      <c r="I21100" t="s">
        <v>1556</v>
      </c>
      <c r="K21100">
        <v>151777</v>
      </c>
      <c r="L21100">
        <v>1356584320</v>
      </c>
    </row>
    <row r="21101" spans="1:12" x14ac:dyDescent="0.25">
      <c r="A21101" t="str">
        <f t="shared" si="329"/>
        <v>Shantou, Guangdong, China</v>
      </c>
      <c r="B21101" t="s">
        <v>25261</v>
      </c>
      <c r="C21101" t="s">
        <v>25261</v>
      </c>
      <c r="D21101">
        <v>23.3735</v>
      </c>
      <c r="E21101">
        <v>116.69410000000001</v>
      </c>
      <c r="F21101" t="s">
        <v>1021</v>
      </c>
      <c r="G21101" t="s">
        <v>1022</v>
      </c>
      <c r="H21101" t="s">
        <v>1023</v>
      </c>
      <c r="I21101" t="s">
        <v>6593</v>
      </c>
      <c r="J21101" t="s">
        <v>348</v>
      </c>
      <c r="K21101">
        <v>5319028</v>
      </c>
      <c r="L21101">
        <v>1156457499</v>
      </c>
    </row>
    <row r="21102" spans="1:12" x14ac:dyDescent="0.25">
      <c r="A21102" t="str">
        <f t="shared" si="329"/>
        <v>Shanwei, Guangdong, China</v>
      </c>
      <c r="B21102" t="s">
        <v>25262</v>
      </c>
      <c r="C21102" t="s">
        <v>25262</v>
      </c>
      <c r="D21102">
        <v>22.766400000000001</v>
      </c>
      <c r="E21102">
        <v>115.3331</v>
      </c>
      <c r="F21102" t="s">
        <v>1021</v>
      </c>
      <c r="G21102" t="s">
        <v>1022</v>
      </c>
      <c r="H21102" t="s">
        <v>1023</v>
      </c>
      <c r="I21102" t="s">
        <v>6593</v>
      </c>
      <c r="J21102" t="s">
        <v>348</v>
      </c>
      <c r="K21102">
        <v>2990000</v>
      </c>
      <c r="L21102">
        <v>1156939010</v>
      </c>
    </row>
    <row r="21103" spans="1:12" x14ac:dyDescent="0.25">
      <c r="A21103" t="str">
        <f t="shared" si="329"/>
        <v>Shaoguan, Guangdong, China</v>
      </c>
      <c r="B21103" t="s">
        <v>25263</v>
      </c>
      <c r="C21103" t="s">
        <v>25263</v>
      </c>
      <c r="D21103">
        <v>24.801100000000002</v>
      </c>
      <c r="E21103">
        <v>113.59269999999999</v>
      </c>
      <c r="F21103" t="s">
        <v>1021</v>
      </c>
      <c r="G21103" t="s">
        <v>1022</v>
      </c>
      <c r="H21103" t="s">
        <v>1023</v>
      </c>
      <c r="I21103" t="s">
        <v>6593</v>
      </c>
      <c r="J21103" t="s">
        <v>348</v>
      </c>
      <c r="K21103">
        <v>2997600</v>
      </c>
      <c r="L21103">
        <v>1156617066</v>
      </c>
    </row>
    <row r="21104" spans="1:12" x14ac:dyDescent="0.25">
      <c r="A21104" t="str">
        <f t="shared" si="329"/>
        <v>Shaoshanzhan, Hunan, China</v>
      </c>
      <c r="B21104" t="s">
        <v>25264</v>
      </c>
      <c r="C21104" t="s">
        <v>25264</v>
      </c>
      <c r="D21104">
        <v>27.91</v>
      </c>
      <c r="E21104">
        <v>112.48</v>
      </c>
      <c r="F21104" t="s">
        <v>1021</v>
      </c>
      <c r="G21104" t="s">
        <v>1022</v>
      </c>
      <c r="H21104" t="s">
        <v>1023</v>
      </c>
      <c r="I21104" t="s">
        <v>6586</v>
      </c>
      <c r="K21104">
        <v>86036</v>
      </c>
      <c r="L21104">
        <v>1156109964</v>
      </c>
    </row>
    <row r="21105" spans="1:12" x14ac:dyDescent="0.25">
      <c r="A21105" t="str">
        <f t="shared" si="329"/>
        <v>Shaowu, Fujian, China</v>
      </c>
      <c r="B21105" t="s">
        <v>25265</v>
      </c>
      <c r="C21105" t="s">
        <v>25265</v>
      </c>
      <c r="D21105">
        <v>27.341699999999999</v>
      </c>
      <c r="E21105">
        <v>117.48690000000001</v>
      </c>
      <c r="F21105" t="s">
        <v>1021</v>
      </c>
      <c r="G21105" t="s">
        <v>1022</v>
      </c>
      <c r="H21105" t="s">
        <v>1023</v>
      </c>
      <c r="I21105" t="s">
        <v>6598</v>
      </c>
      <c r="J21105" t="s">
        <v>348</v>
      </c>
      <c r="K21105">
        <v>278000</v>
      </c>
      <c r="L21105">
        <v>1156978131</v>
      </c>
    </row>
    <row r="21106" spans="1:12" x14ac:dyDescent="0.25">
      <c r="A21106" t="str">
        <f t="shared" si="329"/>
        <v>Shaoxing, Zhejiang, China</v>
      </c>
      <c r="B21106" t="s">
        <v>25266</v>
      </c>
      <c r="C21106" t="s">
        <v>25266</v>
      </c>
      <c r="D21106">
        <v>30</v>
      </c>
      <c r="E21106">
        <v>120.58329999999999</v>
      </c>
      <c r="F21106" t="s">
        <v>1021</v>
      </c>
      <c r="G21106" t="s">
        <v>1022</v>
      </c>
      <c r="H21106" t="s">
        <v>1023</v>
      </c>
      <c r="I21106" t="s">
        <v>3157</v>
      </c>
      <c r="J21106" t="s">
        <v>348</v>
      </c>
      <c r="K21106">
        <v>4912239</v>
      </c>
      <c r="L21106">
        <v>1156893449</v>
      </c>
    </row>
    <row r="21107" spans="1:12" x14ac:dyDescent="0.25">
      <c r="A21107" t="str">
        <f t="shared" si="329"/>
        <v>Shaoyang, Hunan, China</v>
      </c>
      <c r="B21107" t="s">
        <v>25267</v>
      </c>
      <c r="C21107" t="s">
        <v>25267</v>
      </c>
      <c r="D21107">
        <v>27.241800000000001</v>
      </c>
      <c r="E21107">
        <v>111.4725</v>
      </c>
      <c r="F21107" t="s">
        <v>1021</v>
      </c>
      <c r="G21107" t="s">
        <v>1022</v>
      </c>
      <c r="H21107" t="s">
        <v>1023</v>
      </c>
      <c r="I21107" t="s">
        <v>6586</v>
      </c>
      <c r="K21107">
        <v>7071000</v>
      </c>
      <c r="L21107">
        <v>1156310366</v>
      </c>
    </row>
    <row r="21108" spans="1:12" x14ac:dyDescent="0.25">
      <c r="A21108" t="str">
        <f t="shared" si="329"/>
        <v>Shaoyang, Jiangsu, China</v>
      </c>
      <c r="B21108" t="s">
        <v>25267</v>
      </c>
      <c r="C21108" t="s">
        <v>25267</v>
      </c>
      <c r="D21108">
        <v>32.938699999999997</v>
      </c>
      <c r="E21108">
        <v>119.8404</v>
      </c>
      <c r="F21108" t="s">
        <v>1021</v>
      </c>
      <c r="G21108" t="s">
        <v>1022</v>
      </c>
      <c r="H21108" t="s">
        <v>1023</v>
      </c>
      <c r="I21108" t="s">
        <v>6595</v>
      </c>
      <c r="J21108" t="s">
        <v>348</v>
      </c>
      <c r="K21108">
        <v>1253548</v>
      </c>
      <c r="L21108">
        <v>1156668366</v>
      </c>
    </row>
    <row r="21109" spans="1:12" x14ac:dyDescent="0.25">
      <c r="A21109" t="str">
        <f t="shared" si="329"/>
        <v>Shaqlāwah, Arbīl, Iraq</v>
      </c>
      <c r="B21109" t="s">
        <v>25268</v>
      </c>
      <c r="C21109" t="s">
        <v>25269</v>
      </c>
      <c r="D21109">
        <v>36.3964</v>
      </c>
      <c r="E21109">
        <v>44.343600000000002</v>
      </c>
      <c r="F21109" t="s">
        <v>764</v>
      </c>
      <c r="G21109" t="s">
        <v>765</v>
      </c>
      <c r="H21109" t="s">
        <v>766</v>
      </c>
      <c r="I21109" t="s">
        <v>9443</v>
      </c>
      <c r="J21109" t="s">
        <v>348</v>
      </c>
      <c r="K21109">
        <v>25000</v>
      </c>
      <c r="L21109">
        <v>1368884610</v>
      </c>
    </row>
    <row r="21110" spans="1:12" x14ac:dyDescent="0.25">
      <c r="A21110" t="str">
        <f t="shared" si="329"/>
        <v>Shar, Shyghys Qazaqstan, Kazakhstan</v>
      </c>
      <c r="B21110" t="s">
        <v>25270</v>
      </c>
      <c r="C21110" t="s">
        <v>25270</v>
      </c>
      <c r="D21110">
        <v>49.600299999999997</v>
      </c>
      <c r="E21110">
        <v>81.054900000000004</v>
      </c>
      <c r="F21110" t="s">
        <v>1164</v>
      </c>
      <c r="G21110" t="s">
        <v>1165</v>
      </c>
      <c r="H21110" t="s">
        <v>1166</v>
      </c>
      <c r="I21110" t="s">
        <v>2799</v>
      </c>
      <c r="K21110">
        <v>9087</v>
      </c>
      <c r="L21110">
        <v>1398393299</v>
      </c>
    </row>
    <row r="21111" spans="1:12" x14ac:dyDescent="0.25">
      <c r="A21111" t="str">
        <f t="shared" si="329"/>
        <v>Sharan, Paktīkā, Afghanistan</v>
      </c>
      <c r="B21111" t="s">
        <v>25271</v>
      </c>
      <c r="C21111" t="s">
        <v>25271</v>
      </c>
      <c r="D21111">
        <v>33.175699999999999</v>
      </c>
      <c r="E21111">
        <v>68.730400000000003</v>
      </c>
      <c r="F21111" t="s">
        <v>1000</v>
      </c>
      <c r="G21111" t="s">
        <v>1001</v>
      </c>
      <c r="H21111" t="s">
        <v>1002</v>
      </c>
      <c r="I21111" t="s">
        <v>25272</v>
      </c>
      <c r="J21111" t="s">
        <v>360</v>
      </c>
      <c r="L21111">
        <v>1004273142</v>
      </c>
    </row>
    <row r="21112" spans="1:12" x14ac:dyDescent="0.25">
      <c r="A21112" t="str">
        <f t="shared" si="329"/>
        <v>Sharbaqty, Pavlodar, Kazakhstan</v>
      </c>
      <c r="B21112" t="s">
        <v>25273</v>
      </c>
      <c r="C21112" t="s">
        <v>25273</v>
      </c>
      <c r="D21112">
        <v>52.499899999999997</v>
      </c>
      <c r="E21112">
        <v>78.149900000000002</v>
      </c>
      <c r="F21112" t="s">
        <v>1164</v>
      </c>
      <c r="G21112" t="s">
        <v>1165</v>
      </c>
      <c r="H21112" t="s">
        <v>1166</v>
      </c>
      <c r="I21112" t="s">
        <v>2193</v>
      </c>
      <c r="K21112">
        <v>107</v>
      </c>
      <c r="L21112">
        <v>1398705015</v>
      </c>
    </row>
    <row r="21113" spans="1:12" x14ac:dyDescent="0.25">
      <c r="A21113" t="str">
        <f t="shared" si="329"/>
        <v>Sharg‘un, Surxondaryo, Uzbekistan</v>
      </c>
      <c r="B21113" t="s">
        <v>25274</v>
      </c>
      <c r="C21113" t="s">
        <v>25275</v>
      </c>
      <c r="D21113">
        <v>38.46</v>
      </c>
      <c r="E21113">
        <v>67.966899999999995</v>
      </c>
      <c r="F21113" t="s">
        <v>1948</v>
      </c>
      <c r="G21113" t="s">
        <v>1949</v>
      </c>
      <c r="H21113" t="s">
        <v>1950</v>
      </c>
      <c r="I21113" t="s">
        <v>8258</v>
      </c>
      <c r="K21113">
        <v>10716</v>
      </c>
      <c r="L21113">
        <v>1860470094</v>
      </c>
    </row>
    <row r="21114" spans="1:12" x14ac:dyDescent="0.25">
      <c r="A21114" t="str">
        <f t="shared" si="329"/>
        <v>Sharhorod, Vinnyts’ka Oblast’, Ukraine</v>
      </c>
      <c r="B21114" t="s">
        <v>25276</v>
      </c>
      <c r="C21114" t="s">
        <v>25276</v>
      </c>
      <c r="D21114">
        <v>48.75</v>
      </c>
      <c r="E21114">
        <v>28.083300000000001</v>
      </c>
      <c r="F21114" t="s">
        <v>1443</v>
      </c>
      <c r="G21114" t="s">
        <v>1444</v>
      </c>
      <c r="H21114" t="s">
        <v>1445</v>
      </c>
      <c r="I21114" t="s">
        <v>3529</v>
      </c>
      <c r="J21114" t="s">
        <v>348</v>
      </c>
      <c r="K21114">
        <v>7029</v>
      </c>
      <c r="L21114">
        <v>1804714771</v>
      </c>
    </row>
    <row r="21115" spans="1:12" x14ac:dyDescent="0.25">
      <c r="A21115" t="str">
        <f t="shared" si="329"/>
        <v>Shariff Aguak, Maguindanao, Philippines</v>
      </c>
      <c r="B21115" t="s">
        <v>25277</v>
      </c>
      <c r="C21115" t="s">
        <v>25277</v>
      </c>
      <c r="D21115">
        <v>6.8647</v>
      </c>
      <c r="E21115">
        <v>124.4417</v>
      </c>
      <c r="F21115" t="s">
        <v>1355</v>
      </c>
      <c r="G21115" t="s">
        <v>1356</v>
      </c>
      <c r="H21115" t="s">
        <v>1357</v>
      </c>
      <c r="I21115" t="s">
        <v>25278</v>
      </c>
      <c r="J21115" t="s">
        <v>360</v>
      </c>
      <c r="L21115">
        <v>1608346338</v>
      </c>
    </row>
    <row r="21116" spans="1:12" x14ac:dyDescent="0.25">
      <c r="A21116" t="str">
        <f t="shared" si="329"/>
        <v>Sharjah, Ash Shāriqah, United Arab Emirates</v>
      </c>
      <c r="B21116" t="s">
        <v>25279</v>
      </c>
      <c r="C21116" t="s">
        <v>25279</v>
      </c>
      <c r="D21116">
        <v>25.357500000000002</v>
      </c>
      <c r="E21116">
        <v>55.3919</v>
      </c>
      <c r="F21116" t="s">
        <v>363</v>
      </c>
      <c r="G21116" t="s">
        <v>364</v>
      </c>
      <c r="H21116" t="s">
        <v>365</v>
      </c>
      <c r="I21116" t="s">
        <v>25280</v>
      </c>
      <c r="J21116" t="s">
        <v>360</v>
      </c>
      <c r="K21116">
        <v>1400000</v>
      </c>
      <c r="L21116">
        <v>1784152993</v>
      </c>
    </row>
    <row r="21117" spans="1:12" x14ac:dyDescent="0.25">
      <c r="A21117" t="str">
        <f t="shared" si="329"/>
        <v>Sharon, Massachusetts, United States</v>
      </c>
      <c r="B21117" t="s">
        <v>25281</v>
      </c>
      <c r="C21117" t="s">
        <v>25281</v>
      </c>
      <c r="D21117">
        <v>42.108499999999999</v>
      </c>
      <c r="E21117">
        <v>-71.183000000000007</v>
      </c>
      <c r="F21117" t="s">
        <v>512</v>
      </c>
      <c r="G21117" t="s">
        <v>513</v>
      </c>
      <c r="H21117" t="s">
        <v>514</v>
      </c>
      <c r="I21117" t="s">
        <v>603</v>
      </c>
      <c r="K21117">
        <v>18400</v>
      </c>
      <c r="L21117">
        <v>1840053557</v>
      </c>
    </row>
    <row r="21118" spans="1:12" x14ac:dyDescent="0.25">
      <c r="A21118" t="str">
        <f t="shared" si="329"/>
        <v>Sharon, Pennsylvania, United States</v>
      </c>
      <c r="B21118" t="s">
        <v>25281</v>
      </c>
      <c r="C21118" t="s">
        <v>25281</v>
      </c>
      <c r="D21118">
        <v>41.234000000000002</v>
      </c>
      <c r="E21118">
        <v>-80.499700000000004</v>
      </c>
      <c r="F21118" t="s">
        <v>512</v>
      </c>
      <c r="G21118" t="s">
        <v>513</v>
      </c>
      <c r="H21118" t="s">
        <v>514</v>
      </c>
      <c r="I21118" t="s">
        <v>602</v>
      </c>
      <c r="K21118">
        <v>12933</v>
      </c>
      <c r="L21118">
        <v>1840003441</v>
      </c>
    </row>
    <row r="21119" spans="1:12" x14ac:dyDescent="0.25">
      <c r="A21119" t="str">
        <f t="shared" si="329"/>
        <v>Sharon Hill, Pennsylvania, United States</v>
      </c>
      <c r="B21119" t="s">
        <v>25282</v>
      </c>
      <c r="C21119" t="s">
        <v>25282</v>
      </c>
      <c r="D21119">
        <v>39.907499999999999</v>
      </c>
      <c r="E21119">
        <v>-75.267799999999994</v>
      </c>
      <c r="F21119" t="s">
        <v>512</v>
      </c>
      <c r="G21119" t="s">
        <v>513</v>
      </c>
      <c r="H21119" t="s">
        <v>514</v>
      </c>
      <c r="I21119" t="s">
        <v>602</v>
      </c>
      <c r="K21119">
        <v>5689</v>
      </c>
      <c r="L21119">
        <v>1840000711</v>
      </c>
    </row>
    <row r="21120" spans="1:12" x14ac:dyDescent="0.25">
      <c r="A21120" t="str">
        <f t="shared" si="329"/>
        <v>Sharonville, Ohio, United States</v>
      </c>
      <c r="B21120" t="s">
        <v>25283</v>
      </c>
      <c r="C21120" t="s">
        <v>25283</v>
      </c>
      <c r="D21120">
        <v>39.282499999999999</v>
      </c>
      <c r="E21120">
        <v>-84.4071</v>
      </c>
      <c r="F21120" t="s">
        <v>512</v>
      </c>
      <c r="G21120" t="s">
        <v>513</v>
      </c>
      <c r="H21120" t="s">
        <v>514</v>
      </c>
      <c r="I21120" t="s">
        <v>781</v>
      </c>
      <c r="K21120">
        <v>13684</v>
      </c>
      <c r="L21120">
        <v>1840001613</v>
      </c>
    </row>
    <row r="21121" spans="1:12" x14ac:dyDescent="0.25">
      <c r="A21121" t="str">
        <f t="shared" si="329"/>
        <v>Shārūnah, Al Minyā, Egypt</v>
      </c>
      <c r="B21121" t="s">
        <v>25284</v>
      </c>
      <c r="C21121" t="s">
        <v>25285</v>
      </c>
      <c r="D21121">
        <v>28.566700000000001</v>
      </c>
      <c r="E21121">
        <v>30.85</v>
      </c>
      <c r="F21121" t="s">
        <v>658</v>
      </c>
      <c r="G21121" t="s">
        <v>659</v>
      </c>
      <c r="H21121" t="s">
        <v>660</v>
      </c>
      <c r="I21121" t="s">
        <v>1209</v>
      </c>
      <c r="K21121">
        <v>22221</v>
      </c>
      <c r="L21121">
        <v>1818302173</v>
      </c>
    </row>
    <row r="21122" spans="1:12" x14ac:dyDescent="0.25">
      <c r="A21122" t="str">
        <f t="shared" si="329"/>
        <v>Sharya, Kostromskaya Oblast’, Russia</v>
      </c>
      <c r="B21122" t="s">
        <v>25286</v>
      </c>
      <c r="C21122" t="s">
        <v>25286</v>
      </c>
      <c r="D21122">
        <v>58.366700000000002</v>
      </c>
      <c r="E21122">
        <v>45.5</v>
      </c>
      <c r="F21122" t="s">
        <v>486</v>
      </c>
      <c r="G21122" t="s">
        <v>487</v>
      </c>
      <c r="H21122" t="s">
        <v>488</v>
      </c>
      <c r="I21122" t="s">
        <v>5714</v>
      </c>
      <c r="K21122">
        <v>23976</v>
      </c>
      <c r="L21122">
        <v>1643446883</v>
      </c>
    </row>
    <row r="21123" spans="1:12" x14ac:dyDescent="0.25">
      <c r="A21123" t="str">
        <f t="shared" ref="A21123:A21186" si="330">CONCATENATE(B21123,", ",I21123,", ",F21123)</f>
        <v>Sharypovo, Krasnoyarskiy Kray, Russia</v>
      </c>
      <c r="B21123" t="s">
        <v>25287</v>
      </c>
      <c r="C21123" t="s">
        <v>25287</v>
      </c>
      <c r="D21123">
        <v>55.524999999999999</v>
      </c>
      <c r="E21123">
        <v>89.2</v>
      </c>
      <c r="F21123" t="s">
        <v>486</v>
      </c>
      <c r="G21123" t="s">
        <v>487</v>
      </c>
      <c r="H21123" t="s">
        <v>488</v>
      </c>
      <c r="I21123" t="s">
        <v>719</v>
      </c>
      <c r="K21123">
        <v>37136</v>
      </c>
      <c r="L21123">
        <v>1643451385</v>
      </c>
    </row>
    <row r="21124" spans="1:12" x14ac:dyDescent="0.25">
      <c r="A21124" t="str">
        <f t="shared" si="330"/>
        <v>Shashemenē, Oromīya, Ethiopia</v>
      </c>
      <c r="B21124" t="s">
        <v>25288</v>
      </c>
      <c r="C21124" t="s">
        <v>25289</v>
      </c>
      <c r="D21124">
        <v>7.2004000000000001</v>
      </c>
      <c r="E21124">
        <v>38.590000000000003</v>
      </c>
      <c r="F21124" t="s">
        <v>801</v>
      </c>
      <c r="G21124" t="s">
        <v>802</v>
      </c>
      <c r="H21124" t="s">
        <v>803</v>
      </c>
      <c r="I21124" t="s">
        <v>2524</v>
      </c>
      <c r="K21124">
        <v>114350</v>
      </c>
      <c r="L21124">
        <v>1231110370</v>
      </c>
    </row>
    <row r="21125" spans="1:12" x14ac:dyDescent="0.25">
      <c r="A21125" t="str">
        <f t="shared" si="330"/>
        <v>Shashi, Hubei, China</v>
      </c>
      <c r="B21125" t="s">
        <v>25290</v>
      </c>
      <c r="C21125" t="s">
        <v>25290</v>
      </c>
      <c r="D21125">
        <v>30.32</v>
      </c>
      <c r="E21125">
        <v>112.23</v>
      </c>
      <c r="F21125" t="s">
        <v>1021</v>
      </c>
      <c r="G21125" t="s">
        <v>1022</v>
      </c>
      <c r="H21125" t="s">
        <v>1023</v>
      </c>
      <c r="I21125" t="s">
        <v>2040</v>
      </c>
      <c r="K21125">
        <v>520000</v>
      </c>
      <c r="L21125">
        <v>1156254380</v>
      </c>
    </row>
    <row r="21126" spans="1:12" x14ac:dyDescent="0.25">
      <c r="A21126" t="str">
        <f t="shared" si="330"/>
        <v>Shasta Lake, California, United States</v>
      </c>
      <c r="B21126" t="s">
        <v>25291</v>
      </c>
      <c r="C21126" t="s">
        <v>25291</v>
      </c>
      <c r="D21126">
        <v>40.679000000000002</v>
      </c>
      <c r="E21126">
        <v>-122.3775</v>
      </c>
      <c r="F21126" t="s">
        <v>512</v>
      </c>
      <c r="G21126" t="s">
        <v>513</v>
      </c>
      <c r="H21126" t="s">
        <v>514</v>
      </c>
      <c r="I21126" t="s">
        <v>736</v>
      </c>
      <c r="K21126">
        <v>10413</v>
      </c>
      <c r="L21126">
        <v>1840021349</v>
      </c>
    </row>
    <row r="21127" spans="1:12" x14ac:dyDescent="0.25">
      <c r="A21127" t="str">
        <f t="shared" si="330"/>
        <v>Shatsk, Ryazanskaya Oblast’, Russia</v>
      </c>
      <c r="B21127" t="s">
        <v>25292</v>
      </c>
      <c r="C21127" t="s">
        <v>25292</v>
      </c>
      <c r="D21127">
        <v>54.033299999999997</v>
      </c>
      <c r="E21127">
        <v>41.7</v>
      </c>
      <c r="F21127" t="s">
        <v>486</v>
      </c>
      <c r="G21127" t="s">
        <v>487</v>
      </c>
      <c r="H21127" t="s">
        <v>488</v>
      </c>
      <c r="I21127" t="s">
        <v>14241</v>
      </c>
      <c r="K21127">
        <v>5935</v>
      </c>
      <c r="L21127">
        <v>1643778417</v>
      </c>
    </row>
    <row r="21128" spans="1:12" x14ac:dyDescent="0.25">
      <c r="A21128" t="str">
        <f t="shared" si="330"/>
        <v>Shatura, Moskovskaya Oblast’, Russia</v>
      </c>
      <c r="B21128" t="s">
        <v>25293</v>
      </c>
      <c r="C21128" t="s">
        <v>25293</v>
      </c>
      <c r="D21128">
        <v>55.566699999999997</v>
      </c>
      <c r="E21128">
        <v>39.533299999999997</v>
      </c>
      <c r="F21128" t="s">
        <v>486</v>
      </c>
      <c r="G21128" t="s">
        <v>487</v>
      </c>
      <c r="H21128" t="s">
        <v>488</v>
      </c>
      <c r="I21128" t="s">
        <v>3206</v>
      </c>
      <c r="K21128">
        <v>33222</v>
      </c>
      <c r="L21128">
        <v>1643976065</v>
      </c>
    </row>
    <row r="21129" spans="1:12" x14ac:dyDescent="0.25">
      <c r="A21129" t="str">
        <f t="shared" si="330"/>
        <v>Shaw Heights, Colorado, United States</v>
      </c>
      <c r="B21129" t="s">
        <v>25294</v>
      </c>
      <c r="C21129" t="s">
        <v>25294</v>
      </c>
      <c r="D21129">
        <v>39.8566</v>
      </c>
      <c r="E21129">
        <v>-105.039</v>
      </c>
      <c r="F21129" t="s">
        <v>512</v>
      </c>
      <c r="G21129" t="s">
        <v>513</v>
      </c>
      <c r="H21129" t="s">
        <v>514</v>
      </c>
      <c r="I21129" t="s">
        <v>1053</v>
      </c>
      <c r="K21129">
        <v>5459</v>
      </c>
      <c r="L21129">
        <v>1840028586</v>
      </c>
    </row>
    <row r="21130" spans="1:12" x14ac:dyDescent="0.25">
      <c r="A21130" t="str">
        <f t="shared" si="330"/>
        <v>Shawangunk, New York, United States</v>
      </c>
      <c r="B21130" t="s">
        <v>25295</v>
      </c>
      <c r="C21130" t="s">
        <v>25295</v>
      </c>
      <c r="D21130">
        <v>41.633499999999998</v>
      </c>
      <c r="E21130">
        <v>-74.2654</v>
      </c>
      <c r="F21130" t="s">
        <v>512</v>
      </c>
      <c r="G21130" t="s">
        <v>513</v>
      </c>
      <c r="H21130" t="s">
        <v>514</v>
      </c>
      <c r="I21130" t="s">
        <v>785</v>
      </c>
      <c r="K21130">
        <v>14030</v>
      </c>
      <c r="L21130">
        <v>1840087908</v>
      </c>
    </row>
    <row r="21131" spans="1:12" x14ac:dyDescent="0.25">
      <c r="A21131" t="str">
        <f t="shared" si="330"/>
        <v>Shawano, Wisconsin, United States</v>
      </c>
      <c r="B21131" t="s">
        <v>25296</v>
      </c>
      <c r="C21131" t="s">
        <v>25296</v>
      </c>
      <c r="D21131">
        <v>44.774799999999999</v>
      </c>
      <c r="E21131">
        <v>-88.584299999999999</v>
      </c>
      <c r="F21131" t="s">
        <v>512</v>
      </c>
      <c r="G21131" t="s">
        <v>513</v>
      </c>
      <c r="H21131" t="s">
        <v>514</v>
      </c>
      <c r="I21131" t="s">
        <v>1593</v>
      </c>
      <c r="K21131">
        <v>10107</v>
      </c>
      <c r="L21131">
        <v>1840002266</v>
      </c>
    </row>
    <row r="21132" spans="1:12" x14ac:dyDescent="0.25">
      <c r="A21132" t="str">
        <f t="shared" si="330"/>
        <v>Shawinigan, Quebec, Canada</v>
      </c>
      <c r="B21132" t="s">
        <v>25297</v>
      </c>
      <c r="C21132" t="s">
        <v>25297</v>
      </c>
      <c r="D21132">
        <v>46.566699999999997</v>
      </c>
      <c r="E21132">
        <v>-72.75</v>
      </c>
      <c r="F21132" t="s">
        <v>523</v>
      </c>
      <c r="G21132" t="s">
        <v>524</v>
      </c>
      <c r="H21132" t="s">
        <v>525</v>
      </c>
      <c r="I21132" t="s">
        <v>738</v>
      </c>
      <c r="K21132">
        <v>50060</v>
      </c>
      <c r="L21132">
        <v>1124441118</v>
      </c>
    </row>
    <row r="21133" spans="1:12" x14ac:dyDescent="0.25">
      <c r="A21133" t="str">
        <f t="shared" si="330"/>
        <v>Shawnee, Kansas, United States</v>
      </c>
      <c r="B21133" t="s">
        <v>25298</v>
      </c>
      <c r="C21133" t="s">
        <v>25298</v>
      </c>
      <c r="D21133">
        <v>39.015799999999999</v>
      </c>
      <c r="E21133">
        <v>-94.807599999999994</v>
      </c>
      <c r="F21133" t="s">
        <v>512</v>
      </c>
      <c r="G21133" t="s">
        <v>513</v>
      </c>
      <c r="H21133" t="s">
        <v>514</v>
      </c>
      <c r="I21133" t="s">
        <v>593</v>
      </c>
      <c r="K21133">
        <v>65807</v>
      </c>
      <c r="L21133">
        <v>1840001641</v>
      </c>
    </row>
    <row r="21134" spans="1:12" x14ac:dyDescent="0.25">
      <c r="A21134" t="str">
        <f t="shared" si="330"/>
        <v>Shawnee, Oklahoma, United States</v>
      </c>
      <c r="B21134" t="s">
        <v>25298</v>
      </c>
      <c r="C21134" t="s">
        <v>25298</v>
      </c>
      <c r="D21134">
        <v>35.352899999999998</v>
      </c>
      <c r="E21134">
        <v>-96.965000000000003</v>
      </c>
      <c r="F21134" t="s">
        <v>512</v>
      </c>
      <c r="G21134" t="s">
        <v>513</v>
      </c>
      <c r="H21134" t="s">
        <v>514</v>
      </c>
      <c r="I21134" t="s">
        <v>780</v>
      </c>
      <c r="K21134">
        <v>36067</v>
      </c>
      <c r="L21134">
        <v>1840021785</v>
      </c>
    </row>
    <row r="21135" spans="1:12" x14ac:dyDescent="0.25">
      <c r="A21135" t="str">
        <f t="shared" si="330"/>
        <v>Shchastia, Luhans’ka Oblast’, Ukraine</v>
      </c>
      <c r="B21135" t="s">
        <v>25299</v>
      </c>
      <c r="C21135" t="s">
        <v>25299</v>
      </c>
      <c r="D21135">
        <v>48.738100000000003</v>
      </c>
      <c r="E21135">
        <v>39.231099999999998</v>
      </c>
      <c r="F21135" t="s">
        <v>1443</v>
      </c>
      <c r="G21135" t="s">
        <v>1444</v>
      </c>
      <c r="H21135" t="s">
        <v>1445</v>
      </c>
      <c r="I21135" t="s">
        <v>1446</v>
      </c>
      <c r="K21135">
        <v>12629</v>
      </c>
      <c r="L21135">
        <v>1804786776</v>
      </c>
    </row>
    <row r="21136" spans="1:12" x14ac:dyDescent="0.25">
      <c r="A21136" t="str">
        <f t="shared" si="330"/>
        <v>Shchëkino, Tul’skaya Oblast’, Russia</v>
      </c>
      <c r="B21136" t="s">
        <v>25300</v>
      </c>
      <c r="C21136" t="s">
        <v>25301</v>
      </c>
      <c r="D21136">
        <v>54.014299999999999</v>
      </c>
      <c r="E21136">
        <v>37.514299999999999</v>
      </c>
      <c r="F21136" t="s">
        <v>486</v>
      </c>
      <c r="G21136" t="s">
        <v>487</v>
      </c>
      <c r="H21136" t="s">
        <v>488</v>
      </c>
      <c r="I21136" t="s">
        <v>1476</v>
      </c>
      <c r="K21136">
        <v>86088</v>
      </c>
      <c r="L21136">
        <v>1643062876</v>
      </c>
    </row>
    <row r="21137" spans="1:12" x14ac:dyDescent="0.25">
      <c r="A21137" t="str">
        <f t="shared" si="330"/>
        <v>Shchelkovo, Moskovskaya Oblast’, Russia</v>
      </c>
      <c r="B21137" t="s">
        <v>25302</v>
      </c>
      <c r="C21137" t="s">
        <v>25302</v>
      </c>
      <c r="D21137">
        <v>55.916699999999999</v>
      </c>
      <c r="E21137">
        <v>38</v>
      </c>
      <c r="F21137" t="s">
        <v>486</v>
      </c>
      <c r="G21137" t="s">
        <v>487</v>
      </c>
      <c r="H21137" t="s">
        <v>488</v>
      </c>
      <c r="I21137" t="s">
        <v>3206</v>
      </c>
      <c r="K21137">
        <v>125634</v>
      </c>
      <c r="L21137">
        <v>1643006516</v>
      </c>
    </row>
    <row r="21138" spans="1:12" x14ac:dyDescent="0.25">
      <c r="A21138" t="str">
        <f t="shared" si="330"/>
        <v>Shchigry, Kurskaya Oblast’, Russia</v>
      </c>
      <c r="B21138" t="s">
        <v>25303</v>
      </c>
      <c r="C21138" t="s">
        <v>25303</v>
      </c>
      <c r="D21138">
        <v>51.881100000000004</v>
      </c>
      <c r="E21138">
        <v>36.903100000000002</v>
      </c>
      <c r="F21138" t="s">
        <v>486</v>
      </c>
      <c r="G21138" t="s">
        <v>487</v>
      </c>
      <c r="H21138" t="s">
        <v>488</v>
      </c>
      <c r="I21138" t="s">
        <v>8491</v>
      </c>
      <c r="K21138">
        <v>15292</v>
      </c>
      <c r="L21138">
        <v>1643401048</v>
      </c>
    </row>
    <row r="21139" spans="1:12" x14ac:dyDescent="0.25">
      <c r="A21139" t="str">
        <f t="shared" si="330"/>
        <v>Shcholkine, Krym, Avtonomna Respublika, Ukraine</v>
      </c>
      <c r="B21139" t="s">
        <v>25304</v>
      </c>
      <c r="C21139" t="s">
        <v>25304</v>
      </c>
      <c r="D21139">
        <v>45.4236</v>
      </c>
      <c r="E21139">
        <v>35.818600000000004</v>
      </c>
      <c r="F21139" t="s">
        <v>1443</v>
      </c>
      <c r="G21139" t="s">
        <v>1444</v>
      </c>
      <c r="H21139" t="s">
        <v>1445</v>
      </c>
      <c r="I21139" t="s">
        <v>1722</v>
      </c>
      <c r="K21139">
        <v>10593</v>
      </c>
      <c r="L21139">
        <v>1804743398</v>
      </c>
    </row>
    <row r="21140" spans="1:12" x14ac:dyDescent="0.25">
      <c r="A21140" t="str">
        <f t="shared" si="330"/>
        <v>Shchūchīnsk, Aqmola, Kazakhstan</v>
      </c>
      <c r="B21140" t="s">
        <v>25305</v>
      </c>
      <c r="C21140" t="s">
        <v>25306</v>
      </c>
      <c r="D21140">
        <v>52.933300000000003</v>
      </c>
      <c r="E21140">
        <v>70.2</v>
      </c>
      <c r="F21140" t="s">
        <v>1164</v>
      </c>
      <c r="G21140" t="s">
        <v>1165</v>
      </c>
      <c r="H21140" t="s">
        <v>1166</v>
      </c>
      <c r="I21140" t="s">
        <v>2194</v>
      </c>
      <c r="K21140">
        <v>45004</v>
      </c>
      <c r="L21140">
        <v>1398291807</v>
      </c>
    </row>
    <row r="21141" spans="1:12" x14ac:dyDescent="0.25">
      <c r="A21141" t="str">
        <f t="shared" si="330"/>
        <v>Shchuchye, Kurganskaya Oblast’, Russia</v>
      </c>
      <c r="B21141" t="s">
        <v>25307</v>
      </c>
      <c r="C21141" t="s">
        <v>25307</v>
      </c>
      <c r="D21141">
        <v>55.216700000000003</v>
      </c>
      <c r="E21141">
        <v>62.7667</v>
      </c>
      <c r="F21141" t="s">
        <v>486</v>
      </c>
      <c r="G21141" t="s">
        <v>487</v>
      </c>
      <c r="H21141" t="s">
        <v>488</v>
      </c>
      <c r="I21141" t="s">
        <v>7996</v>
      </c>
      <c r="K21141">
        <v>9711</v>
      </c>
      <c r="L21141">
        <v>1643139853</v>
      </c>
    </row>
    <row r="21142" spans="1:12" x14ac:dyDescent="0.25">
      <c r="A21142" t="str">
        <f t="shared" si="330"/>
        <v>Shebekino, Belgorodskaya Oblast’, Russia</v>
      </c>
      <c r="B21142" t="s">
        <v>25308</v>
      </c>
      <c r="C21142" t="s">
        <v>25308</v>
      </c>
      <c r="D21142">
        <v>50.416699999999999</v>
      </c>
      <c r="E21142">
        <v>36.9</v>
      </c>
      <c r="F21142" t="s">
        <v>486</v>
      </c>
      <c r="G21142" t="s">
        <v>487</v>
      </c>
      <c r="H21142" t="s">
        <v>488</v>
      </c>
      <c r="I21142" t="s">
        <v>1474</v>
      </c>
      <c r="K21142">
        <v>42465</v>
      </c>
      <c r="L21142">
        <v>1643443268</v>
      </c>
    </row>
    <row r="21143" spans="1:12" x14ac:dyDescent="0.25">
      <c r="A21143" t="str">
        <f t="shared" si="330"/>
        <v>Sheboygan, Wisconsin, United States</v>
      </c>
      <c r="B21143" t="s">
        <v>25309</v>
      </c>
      <c r="C21143" t="s">
        <v>25309</v>
      </c>
      <c r="D21143">
        <v>43.740299999999998</v>
      </c>
      <c r="E21143">
        <v>-87.7316</v>
      </c>
      <c r="F21143" t="s">
        <v>512</v>
      </c>
      <c r="G21143" t="s">
        <v>513</v>
      </c>
      <c r="H21143" t="s">
        <v>514</v>
      </c>
      <c r="I21143" t="s">
        <v>1593</v>
      </c>
      <c r="K21143">
        <v>69393</v>
      </c>
      <c r="L21143">
        <v>1840002628</v>
      </c>
    </row>
    <row r="21144" spans="1:12" x14ac:dyDescent="0.25">
      <c r="A21144" t="str">
        <f t="shared" si="330"/>
        <v>Sheboygan Falls, Wisconsin, United States</v>
      </c>
      <c r="B21144" t="s">
        <v>25310</v>
      </c>
      <c r="C21144" t="s">
        <v>25310</v>
      </c>
      <c r="D21144">
        <v>43.728999999999999</v>
      </c>
      <c r="E21144">
        <v>-87.826599999999999</v>
      </c>
      <c r="F21144" t="s">
        <v>512</v>
      </c>
      <c r="G21144" t="s">
        <v>513</v>
      </c>
      <c r="H21144" t="s">
        <v>514</v>
      </c>
      <c r="I21144" t="s">
        <v>1593</v>
      </c>
      <c r="K21144">
        <v>7926</v>
      </c>
      <c r="L21144">
        <v>1840002629</v>
      </c>
    </row>
    <row r="21145" spans="1:12" x14ac:dyDescent="0.25">
      <c r="A21145" t="str">
        <f t="shared" si="330"/>
        <v>Shediac, New Brunswick, Canada</v>
      </c>
      <c r="B21145" t="s">
        <v>25311</v>
      </c>
      <c r="C21145" t="s">
        <v>25311</v>
      </c>
      <c r="D21145">
        <v>46.216700000000003</v>
      </c>
      <c r="E21145">
        <v>-64.533299999999997</v>
      </c>
      <c r="F21145" t="s">
        <v>523</v>
      </c>
      <c r="G21145" t="s">
        <v>524</v>
      </c>
      <c r="H21145" t="s">
        <v>525</v>
      </c>
      <c r="I21145" t="s">
        <v>3742</v>
      </c>
      <c r="K21145">
        <v>6664</v>
      </c>
      <c r="L21145">
        <v>1124770042</v>
      </c>
    </row>
    <row r="21146" spans="1:12" x14ac:dyDescent="0.25">
      <c r="A21146" t="str">
        <f t="shared" si="330"/>
        <v>Sheerness, Kent, United Kingdom</v>
      </c>
      <c r="B21146" t="s">
        <v>25312</v>
      </c>
      <c r="C21146" t="s">
        <v>25312</v>
      </c>
      <c r="D21146">
        <v>51.441000000000003</v>
      </c>
      <c r="E21146">
        <v>0.76</v>
      </c>
      <c r="F21146" t="s">
        <v>518</v>
      </c>
      <c r="G21146" t="s">
        <v>519</v>
      </c>
      <c r="H21146" t="s">
        <v>520</v>
      </c>
      <c r="I21146" t="s">
        <v>1588</v>
      </c>
      <c r="K21146">
        <v>11938</v>
      </c>
      <c r="L21146">
        <v>1826263896</v>
      </c>
    </row>
    <row r="21147" spans="1:12" x14ac:dyDescent="0.25">
      <c r="A21147" t="str">
        <f t="shared" si="330"/>
        <v>Shefar‘am, Northern, Israel</v>
      </c>
      <c r="B21147" t="s">
        <v>25313</v>
      </c>
      <c r="C21147" t="s">
        <v>25314</v>
      </c>
      <c r="D21147">
        <v>32.805599999999998</v>
      </c>
      <c r="E21147">
        <v>35.169400000000003</v>
      </c>
      <c r="F21147" t="s">
        <v>351</v>
      </c>
      <c r="G21147" t="s">
        <v>352</v>
      </c>
      <c r="H21147" t="s">
        <v>353</v>
      </c>
      <c r="I21147" t="s">
        <v>354</v>
      </c>
      <c r="K21147">
        <v>41600</v>
      </c>
      <c r="L21147">
        <v>1376191471</v>
      </c>
    </row>
    <row r="21148" spans="1:12" x14ac:dyDescent="0.25">
      <c r="A21148" t="str">
        <f t="shared" si="330"/>
        <v>Sheffield, Sheffield, United Kingdom</v>
      </c>
      <c r="B21148" t="s">
        <v>6632</v>
      </c>
      <c r="C21148" t="s">
        <v>6632</v>
      </c>
      <c r="D21148">
        <v>53.383299999999998</v>
      </c>
      <c r="E21148">
        <v>-1.4666999999999999</v>
      </c>
      <c r="F21148" t="s">
        <v>518</v>
      </c>
      <c r="G21148" t="s">
        <v>519</v>
      </c>
      <c r="H21148" t="s">
        <v>520</v>
      </c>
      <c r="I21148" t="s">
        <v>6632</v>
      </c>
      <c r="K21148">
        <v>685368</v>
      </c>
      <c r="L21148">
        <v>1826289852</v>
      </c>
    </row>
    <row r="21149" spans="1:12" x14ac:dyDescent="0.25">
      <c r="A21149" t="str">
        <f t="shared" si="330"/>
        <v>Sheffield, Alabama, United States</v>
      </c>
      <c r="B21149" t="s">
        <v>6632</v>
      </c>
      <c r="C21149" t="s">
        <v>6632</v>
      </c>
      <c r="D21149">
        <v>34.756999999999998</v>
      </c>
      <c r="E21149">
        <v>-87.697699999999998</v>
      </c>
      <c r="F21149" t="s">
        <v>512</v>
      </c>
      <c r="G21149" t="s">
        <v>513</v>
      </c>
      <c r="H21149" t="s">
        <v>514</v>
      </c>
      <c r="I21149" t="s">
        <v>1353</v>
      </c>
      <c r="K21149">
        <v>8901</v>
      </c>
      <c r="L21149">
        <v>1840015537</v>
      </c>
    </row>
    <row r="21150" spans="1:12" x14ac:dyDescent="0.25">
      <c r="A21150" t="str">
        <f t="shared" si="330"/>
        <v>Sheffield Lake, Ohio, United States</v>
      </c>
      <c r="B21150" t="s">
        <v>25315</v>
      </c>
      <c r="C21150" t="s">
        <v>25315</v>
      </c>
      <c r="D21150">
        <v>41.488399999999999</v>
      </c>
      <c r="E21150">
        <v>-82.097800000000007</v>
      </c>
      <c r="F21150" t="s">
        <v>512</v>
      </c>
      <c r="G21150" t="s">
        <v>513</v>
      </c>
      <c r="H21150" t="s">
        <v>514</v>
      </c>
      <c r="I21150" t="s">
        <v>781</v>
      </c>
      <c r="K21150">
        <v>8916</v>
      </c>
      <c r="L21150">
        <v>1840000647</v>
      </c>
    </row>
    <row r="21151" spans="1:12" x14ac:dyDescent="0.25">
      <c r="A21151" t="str">
        <f t="shared" si="330"/>
        <v>Shekhupura, Punjab, Pakistan</v>
      </c>
      <c r="B21151" t="s">
        <v>25316</v>
      </c>
      <c r="C21151" t="s">
        <v>25316</v>
      </c>
      <c r="D21151">
        <v>31.708300000000001</v>
      </c>
      <c r="E21151">
        <v>74</v>
      </c>
      <c r="F21151" t="s">
        <v>528</v>
      </c>
      <c r="G21151" t="s">
        <v>529</v>
      </c>
      <c r="H21151" t="s">
        <v>530</v>
      </c>
      <c r="I21151" t="s">
        <v>533</v>
      </c>
      <c r="J21151" t="s">
        <v>348</v>
      </c>
      <c r="K21151">
        <v>411834</v>
      </c>
      <c r="L21151">
        <v>1586291726</v>
      </c>
    </row>
    <row r="21152" spans="1:12" x14ac:dyDescent="0.25">
      <c r="A21152" t="str">
        <f t="shared" si="330"/>
        <v>Shelburne, Ontario, Canada</v>
      </c>
      <c r="B21152" t="s">
        <v>25317</v>
      </c>
      <c r="C21152" t="s">
        <v>25317</v>
      </c>
      <c r="D21152">
        <v>44.083300000000001</v>
      </c>
      <c r="E21152">
        <v>-80.2</v>
      </c>
      <c r="F21152" t="s">
        <v>523</v>
      </c>
      <c r="G21152" t="s">
        <v>524</v>
      </c>
      <c r="H21152" t="s">
        <v>525</v>
      </c>
      <c r="I21152" t="s">
        <v>839</v>
      </c>
      <c r="K21152">
        <v>8126</v>
      </c>
      <c r="L21152">
        <v>1124470888</v>
      </c>
    </row>
    <row r="21153" spans="1:12" x14ac:dyDescent="0.25">
      <c r="A21153" t="str">
        <f t="shared" si="330"/>
        <v>Shelburne, Vermont, United States</v>
      </c>
      <c r="B21153" t="s">
        <v>25317</v>
      </c>
      <c r="C21153" t="s">
        <v>25317</v>
      </c>
      <c r="D21153">
        <v>44.390500000000003</v>
      </c>
      <c r="E21153">
        <v>-73.241299999999995</v>
      </c>
      <c r="F21153" t="s">
        <v>512</v>
      </c>
      <c r="G21153" t="s">
        <v>513</v>
      </c>
      <c r="H21153" t="s">
        <v>514</v>
      </c>
      <c r="I21153" t="s">
        <v>3635</v>
      </c>
      <c r="K21153">
        <v>7728</v>
      </c>
      <c r="L21153">
        <v>1840071299</v>
      </c>
    </row>
    <row r="21154" spans="1:12" x14ac:dyDescent="0.25">
      <c r="A21154" t="str">
        <f t="shared" si="330"/>
        <v>Shelby, North Carolina, United States</v>
      </c>
      <c r="B21154" t="s">
        <v>25318</v>
      </c>
      <c r="C21154" t="s">
        <v>25318</v>
      </c>
      <c r="D21154">
        <v>35.290399999999998</v>
      </c>
      <c r="E21154">
        <v>-81.545100000000005</v>
      </c>
      <c r="F21154" t="s">
        <v>512</v>
      </c>
      <c r="G21154" t="s">
        <v>513</v>
      </c>
      <c r="H21154" t="s">
        <v>514</v>
      </c>
      <c r="I21154" t="s">
        <v>571</v>
      </c>
      <c r="K21154">
        <v>26973</v>
      </c>
      <c r="L21154">
        <v>1840015426</v>
      </c>
    </row>
    <row r="21155" spans="1:12" x14ac:dyDescent="0.25">
      <c r="A21155" t="str">
        <f t="shared" si="330"/>
        <v>Shelby, Ohio, United States</v>
      </c>
      <c r="B21155" t="s">
        <v>25318</v>
      </c>
      <c r="C21155" t="s">
        <v>25318</v>
      </c>
      <c r="D21155">
        <v>40.884700000000002</v>
      </c>
      <c r="E21155">
        <v>-82.657799999999995</v>
      </c>
      <c r="F21155" t="s">
        <v>512</v>
      </c>
      <c r="G21155" t="s">
        <v>513</v>
      </c>
      <c r="H21155" t="s">
        <v>514</v>
      </c>
      <c r="I21155" t="s">
        <v>781</v>
      </c>
      <c r="K21155">
        <v>9019</v>
      </c>
      <c r="L21155">
        <v>1840009369</v>
      </c>
    </row>
    <row r="21156" spans="1:12" x14ac:dyDescent="0.25">
      <c r="A21156" t="str">
        <f t="shared" si="330"/>
        <v>Shelby, New York, United States</v>
      </c>
      <c r="B21156" t="s">
        <v>25318</v>
      </c>
      <c r="C21156" t="s">
        <v>25318</v>
      </c>
      <c r="D21156">
        <v>43.1738</v>
      </c>
      <c r="E21156">
        <v>-78.386799999999994</v>
      </c>
      <c r="F21156" t="s">
        <v>512</v>
      </c>
      <c r="G21156" t="s">
        <v>513</v>
      </c>
      <c r="H21156" t="s">
        <v>514</v>
      </c>
      <c r="I21156" t="s">
        <v>785</v>
      </c>
      <c r="K21156">
        <v>5110</v>
      </c>
      <c r="L21156">
        <v>1840087909</v>
      </c>
    </row>
    <row r="21157" spans="1:12" x14ac:dyDescent="0.25">
      <c r="A21157" t="str">
        <f t="shared" si="330"/>
        <v>Shelbyville, Kentucky, United States</v>
      </c>
      <c r="B21157" t="s">
        <v>25319</v>
      </c>
      <c r="C21157" t="s">
        <v>25319</v>
      </c>
      <c r="D21157">
        <v>38.206899999999997</v>
      </c>
      <c r="E21157">
        <v>-85.229299999999995</v>
      </c>
      <c r="F21157" t="s">
        <v>512</v>
      </c>
      <c r="G21157" t="s">
        <v>513</v>
      </c>
      <c r="H21157" t="s">
        <v>514</v>
      </c>
      <c r="I21157" t="s">
        <v>1510</v>
      </c>
      <c r="K21157">
        <v>24351</v>
      </c>
      <c r="L21157">
        <v>1840015205</v>
      </c>
    </row>
    <row r="21158" spans="1:12" x14ac:dyDescent="0.25">
      <c r="A21158" t="str">
        <f t="shared" si="330"/>
        <v>Shelbyville, Tennessee, United States</v>
      </c>
      <c r="B21158" t="s">
        <v>25319</v>
      </c>
      <c r="C21158" t="s">
        <v>25319</v>
      </c>
      <c r="D21158">
        <v>35.498699999999999</v>
      </c>
      <c r="E21158">
        <v>-86.451599999999999</v>
      </c>
      <c r="F21158" t="s">
        <v>512</v>
      </c>
      <c r="G21158" t="s">
        <v>513</v>
      </c>
      <c r="H21158" t="s">
        <v>514</v>
      </c>
      <c r="I21158" t="s">
        <v>1448</v>
      </c>
      <c r="K21158">
        <v>21741</v>
      </c>
      <c r="L21158">
        <v>1840015412</v>
      </c>
    </row>
    <row r="21159" spans="1:12" x14ac:dyDescent="0.25">
      <c r="A21159" t="str">
        <f t="shared" si="330"/>
        <v>Shelbyville, Indiana, United States</v>
      </c>
      <c r="B21159" t="s">
        <v>25319</v>
      </c>
      <c r="C21159" t="s">
        <v>25319</v>
      </c>
      <c r="D21159">
        <v>39.534999999999997</v>
      </c>
      <c r="E21159">
        <v>-85.779200000000003</v>
      </c>
      <c r="F21159" t="s">
        <v>512</v>
      </c>
      <c r="G21159" t="s">
        <v>513</v>
      </c>
      <c r="H21159" t="s">
        <v>514</v>
      </c>
      <c r="I21159" t="s">
        <v>1946</v>
      </c>
      <c r="K21159">
        <v>21028</v>
      </c>
      <c r="L21159">
        <v>1840009561</v>
      </c>
    </row>
    <row r="21160" spans="1:12" x14ac:dyDescent="0.25">
      <c r="A21160" t="str">
        <f t="shared" si="330"/>
        <v>Sheldon, Solihull, United Kingdom</v>
      </c>
      <c r="B21160" t="s">
        <v>25320</v>
      </c>
      <c r="C21160" t="s">
        <v>25320</v>
      </c>
      <c r="D21160">
        <v>52.45</v>
      </c>
      <c r="E21160">
        <v>-1.7665999999999999</v>
      </c>
      <c r="F21160" t="s">
        <v>518</v>
      </c>
      <c r="G21160" t="s">
        <v>519</v>
      </c>
      <c r="H21160" t="s">
        <v>520</v>
      </c>
      <c r="I21160" t="s">
        <v>4387</v>
      </c>
      <c r="K21160">
        <v>21817</v>
      </c>
      <c r="L21160">
        <v>1826299810</v>
      </c>
    </row>
    <row r="21161" spans="1:12" x14ac:dyDescent="0.25">
      <c r="A21161" t="str">
        <f t="shared" si="330"/>
        <v>Shelekhov, Irkutskaya Oblast’, Russia</v>
      </c>
      <c r="B21161" t="s">
        <v>25321</v>
      </c>
      <c r="C21161" t="s">
        <v>25321</v>
      </c>
      <c r="D21161">
        <v>52.2</v>
      </c>
      <c r="E21161">
        <v>104.1</v>
      </c>
      <c r="F21161" t="s">
        <v>486</v>
      </c>
      <c r="G21161" t="s">
        <v>487</v>
      </c>
      <c r="H21161" t="s">
        <v>488</v>
      </c>
      <c r="I21161" t="s">
        <v>1738</v>
      </c>
      <c r="K21161">
        <v>48098</v>
      </c>
      <c r="L21161">
        <v>1643613779</v>
      </c>
    </row>
    <row r="21162" spans="1:12" x14ac:dyDescent="0.25">
      <c r="A21162" t="str">
        <f t="shared" si="330"/>
        <v>Shelton, Connecticut, United States</v>
      </c>
      <c r="B21162" t="s">
        <v>25322</v>
      </c>
      <c r="C21162" t="s">
        <v>25322</v>
      </c>
      <c r="D21162">
        <v>41.305999999999997</v>
      </c>
      <c r="E21162">
        <v>-73.138300000000001</v>
      </c>
      <c r="F21162" t="s">
        <v>512</v>
      </c>
      <c r="G21162" t="s">
        <v>513</v>
      </c>
      <c r="H21162" t="s">
        <v>514</v>
      </c>
      <c r="I21162" t="s">
        <v>2091</v>
      </c>
      <c r="K21162">
        <v>41129</v>
      </c>
      <c r="L21162">
        <v>1840004840</v>
      </c>
    </row>
    <row r="21163" spans="1:12" x14ac:dyDescent="0.25">
      <c r="A21163" t="str">
        <f t="shared" si="330"/>
        <v>Shelton, Washington, United States</v>
      </c>
      <c r="B21163" t="s">
        <v>25322</v>
      </c>
      <c r="C21163" t="s">
        <v>25322</v>
      </c>
      <c r="D21163">
        <v>47.218600000000002</v>
      </c>
      <c r="E21163">
        <v>-123.11199999999999</v>
      </c>
      <c r="F21163" t="s">
        <v>512</v>
      </c>
      <c r="G21163" t="s">
        <v>513</v>
      </c>
      <c r="H21163" t="s">
        <v>514</v>
      </c>
      <c r="I21163" t="s">
        <v>567</v>
      </c>
      <c r="K21163">
        <v>20264</v>
      </c>
      <c r="L21163">
        <v>1840021123</v>
      </c>
    </row>
    <row r="21164" spans="1:12" x14ac:dyDescent="0.25">
      <c r="A21164" t="str">
        <f t="shared" si="330"/>
        <v>Shemonaīkha, Shyghys Qazaqstan, Kazakhstan</v>
      </c>
      <c r="B21164" t="s">
        <v>25323</v>
      </c>
      <c r="C21164" t="s">
        <v>25324</v>
      </c>
      <c r="D21164">
        <v>50.632800000000003</v>
      </c>
      <c r="E21164">
        <v>81.905600000000007</v>
      </c>
      <c r="F21164" t="s">
        <v>1164</v>
      </c>
      <c r="G21164" t="s">
        <v>1165</v>
      </c>
      <c r="H21164" t="s">
        <v>1166</v>
      </c>
      <c r="I21164" t="s">
        <v>2799</v>
      </c>
      <c r="K21164">
        <v>19127</v>
      </c>
      <c r="L21164">
        <v>1398507085</v>
      </c>
    </row>
    <row r="21165" spans="1:12" x14ac:dyDescent="0.25">
      <c r="A21165" t="str">
        <f t="shared" si="330"/>
        <v>Shenandoah, Louisiana, United States</v>
      </c>
      <c r="B21165" t="s">
        <v>25325</v>
      </c>
      <c r="C21165" t="s">
        <v>25325</v>
      </c>
      <c r="D21165">
        <v>30.401900000000001</v>
      </c>
      <c r="E21165">
        <v>-91.001999999999995</v>
      </c>
      <c r="F21165" t="s">
        <v>512</v>
      </c>
      <c r="G21165" t="s">
        <v>513</v>
      </c>
      <c r="H21165" t="s">
        <v>514</v>
      </c>
      <c r="I21165" t="s">
        <v>515</v>
      </c>
      <c r="K21165">
        <v>20192</v>
      </c>
      <c r="L21165">
        <v>1840031152</v>
      </c>
    </row>
    <row r="21166" spans="1:12" x14ac:dyDescent="0.25">
      <c r="A21166" t="str">
        <f t="shared" si="330"/>
        <v>Shenandoah, Pennsylvania, United States</v>
      </c>
      <c r="B21166" t="s">
        <v>25325</v>
      </c>
      <c r="C21166" t="s">
        <v>25325</v>
      </c>
      <c r="D21166">
        <v>40.816699999999997</v>
      </c>
      <c r="E21166">
        <v>-76.200400000000002</v>
      </c>
      <c r="F21166" t="s">
        <v>512</v>
      </c>
      <c r="G21166" t="s">
        <v>513</v>
      </c>
      <c r="H21166" t="s">
        <v>514</v>
      </c>
      <c r="I21166" t="s">
        <v>602</v>
      </c>
      <c r="K21166">
        <v>17840</v>
      </c>
      <c r="L21166">
        <v>1840002779</v>
      </c>
    </row>
    <row r="21167" spans="1:12" x14ac:dyDescent="0.25">
      <c r="A21167" t="str">
        <f t="shared" si="330"/>
        <v>Shenango, Pennsylvania, United States</v>
      </c>
      <c r="B21167" t="s">
        <v>25326</v>
      </c>
      <c r="C21167" t="s">
        <v>25326</v>
      </c>
      <c r="D21167">
        <v>40.949300000000001</v>
      </c>
      <c r="E21167">
        <v>-80.305899999999994</v>
      </c>
      <c r="F21167" t="s">
        <v>512</v>
      </c>
      <c r="G21167" t="s">
        <v>513</v>
      </c>
      <c r="H21167" t="s">
        <v>514</v>
      </c>
      <c r="I21167" t="s">
        <v>602</v>
      </c>
      <c r="K21167">
        <v>7299</v>
      </c>
      <c r="L21167">
        <v>1840144542</v>
      </c>
    </row>
    <row r="21168" spans="1:12" x14ac:dyDescent="0.25">
      <c r="A21168" t="str">
        <f t="shared" si="330"/>
        <v>Shendi, River Nile, Sudan</v>
      </c>
      <c r="B21168" t="s">
        <v>25327</v>
      </c>
      <c r="C21168" t="s">
        <v>25327</v>
      </c>
      <c r="D21168">
        <v>16.680499999999999</v>
      </c>
      <c r="E21168">
        <v>33.42</v>
      </c>
      <c r="F21168" t="s">
        <v>769</v>
      </c>
      <c r="G21168" t="s">
        <v>770</v>
      </c>
      <c r="H21168" t="s">
        <v>771</v>
      </c>
      <c r="I21168" t="s">
        <v>2643</v>
      </c>
      <c r="K21168">
        <v>186611</v>
      </c>
      <c r="L21168">
        <v>1729244380</v>
      </c>
    </row>
    <row r="21169" spans="1:12" x14ac:dyDescent="0.25">
      <c r="A21169" t="str">
        <f t="shared" si="330"/>
        <v>Shenfield, Essex, United Kingdom</v>
      </c>
      <c r="B21169" t="s">
        <v>25328</v>
      </c>
      <c r="C21169" t="s">
        <v>25328</v>
      </c>
      <c r="D21169">
        <v>51.6297</v>
      </c>
      <c r="E21169">
        <v>0.31919999999999998</v>
      </c>
      <c r="F21169" t="s">
        <v>518</v>
      </c>
      <c r="G21169" t="s">
        <v>519</v>
      </c>
      <c r="H21169" t="s">
        <v>520</v>
      </c>
      <c r="I21169" t="s">
        <v>3692</v>
      </c>
      <c r="K21169">
        <v>5432</v>
      </c>
      <c r="L21169">
        <v>1826482164</v>
      </c>
    </row>
    <row r="21170" spans="1:12" x14ac:dyDescent="0.25">
      <c r="A21170" t="str">
        <f t="shared" si="330"/>
        <v>Shëngjin, Lezhë, Albania</v>
      </c>
      <c r="B21170" t="s">
        <v>25329</v>
      </c>
      <c r="C21170" t="s">
        <v>25330</v>
      </c>
      <c r="D21170">
        <v>41.813600000000001</v>
      </c>
      <c r="E21170">
        <v>19.593900000000001</v>
      </c>
      <c r="F21170" t="s">
        <v>3167</v>
      </c>
      <c r="G21170" t="s">
        <v>3168</v>
      </c>
      <c r="H21170" t="s">
        <v>3169</v>
      </c>
      <c r="I21170" t="s">
        <v>15701</v>
      </c>
      <c r="K21170">
        <v>8091</v>
      </c>
      <c r="L21170">
        <v>1008373202</v>
      </c>
    </row>
    <row r="21171" spans="1:12" x14ac:dyDescent="0.25">
      <c r="A21171" t="str">
        <f t="shared" si="330"/>
        <v>Shengli, Shandong, China</v>
      </c>
      <c r="B21171" t="s">
        <v>25331</v>
      </c>
      <c r="C21171" t="s">
        <v>25331</v>
      </c>
      <c r="D21171">
        <v>37.450000000000003</v>
      </c>
      <c r="E21171">
        <v>118.4667</v>
      </c>
      <c r="F21171" t="s">
        <v>1021</v>
      </c>
      <c r="G21171" t="s">
        <v>1022</v>
      </c>
      <c r="H21171" t="s">
        <v>1023</v>
      </c>
      <c r="I21171" t="s">
        <v>2076</v>
      </c>
      <c r="J21171" t="s">
        <v>348</v>
      </c>
      <c r="K21171">
        <v>1790000</v>
      </c>
      <c r="L21171">
        <v>1156672254</v>
      </c>
    </row>
    <row r="21172" spans="1:12" x14ac:dyDescent="0.25">
      <c r="A21172" t="str">
        <f t="shared" si="330"/>
        <v>Shenley Brook End, Milton Keynes, United Kingdom</v>
      </c>
      <c r="B21172" t="s">
        <v>25332</v>
      </c>
      <c r="C21172" t="s">
        <v>25332</v>
      </c>
      <c r="D21172">
        <v>52.009</v>
      </c>
      <c r="E21172">
        <v>-0.78900000000000003</v>
      </c>
      <c r="F21172" t="s">
        <v>518</v>
      </c>
      <c r="G21172" t="s">
        <v>519</v>
      </c>
      <c r="H21172" t="s">
        <v>520</v>
      </c>
      <c r="I21172" t="s">
        <v>4679</v>
      </c>
      <c r="K21172">
        <v>25828</v>
      </c>
      <c r="L21172">
        <v>1826086234</v>
      </c>
    </row>
    <row r="21173" spans="1:12" x14ac:dyDescent="0.25">
      <c r="A21173" t="str">
        <f t="shared" si="330"/>
        <v>Shenley Church End, Milton Keynes, United Kingdom</v>
      </c>
      <c r="B21173" t="s">
        <v>25333</v>
      </c>
      <c r="C21173" t="s">
        <v>25333</v>
      </c>
      <c r="D21173">
        <v>52.021999999999998</v>
      </c>
      <c r="E21173">
        <v>-0.78800000000000003</v>
      </c>
      <c r="F21173" t="s">
        <v>518</v>
      </c>
      <c r="G21173" t="s">
        <v>519</v>
      </c>
      <c r="H21173" t="s">
        <v>520</v>
      </c>
      <c r="I21173" t="s">
        <v>4679</v>
      </c>
      <c r="K21173">
        <v>12961</v>
      </c>
      <c r="L21173">
        <v>1826650494</v>
      </c>
    </row>
    <row r="21174" spans="1:12" x14ac:dyDescent="0.25">
      <c r="A21174" t="str">
        <f t="shared" si="330"/>
        <v>Shenmu, Shaanxi, China</v>
      </c>
      <c r="B21174" t="s">
        <v>25334</v>
      </c>
      <c r="C21174" t="s">
        <v>25334</v>
      </c>
      <c r="D21174">
        <v>38.838900000000002</v>
      </c>
      <c r="E21174">
        <v>110.4896</v>
      </c>
      <c r="F21174" t="s">
        <v>1021</v>
      </c>
      <c r="G21174" t="s">
        <v>1022</v>
      </c>
      <c r="H21174" t="s">
        <v>1023</v>
      </c>
      <c r="I21174" t="s">
        <v>2034</v>
      </c>
      <c r="K21174">
        <v>455493</v>
      </c>
      <c r="L21174">
        <v>1156106796</v>
      </c>
    </row>
    <row r="21175" spans="1:12" x14ac:dyDescent="0.25">
      <c r="A21175" t="str">
        <f t="shared" si="330"/>
        <v>Shenstone, Staffordshire, United Kingdom</v>
      </c>
      <c r="B21175" t="s">
        <v>25335</v>
      </c>
      <c r="C21175" t="s">
        <v>25335</v>
      </c>
      <c r="D21175">
        <v>52.637</v>
      </c>
      <c r="E21175">
        <v>-1.841</v>
      </c>
      <c r="F21175" t="s">
        <v>518</v>
      </c>
      <c r="G21175" t="s">
        <v>519</v>
      </c>
      <c r="H21175" t="s">
        <v>520</v>
      </c>
      <c r="I21175" t="s">
        <v>2711</v>
      </c>
      <c r="K21175">
        <v>7359</v>
      </c>
      <c r="L21175">
        <v>1826707052</v>
      </c>
    </row>
    <row r="21176" spans="1:12" x14ac:dyDescent="0.25">
      <c r="A21176" t="str">
        <f t="shared" si="330"/>
        <v>Shenyang, Liaoning, China</v>
      </c>
      <c r="B21176" t="s">
        <v>25336</v>
      </c>
      <c r="C21176" t="s">
        <v>25336</v>
      </c>
      <c r="D21176">
        <v>41.803899999999999</v>
      </c>
      <c r="E21176">
        <v>123.4258</v>
      </c>
      <c r="F21176" t="s">
        <v>1021</v>
      </c>
      <c r="G21176" t="s">
        <v>1022</v>
      </c>
      <c r="H21176" t="s">
        <v>1023</v>
      </c>
      <c r="I21176" t="s">
        <v>2084</v>
      </c>
      <c r="J21176" t="s">
        <v>360</v>
      </c>
      <c r="K21176">
        <v>7105000</v>
      </c>
      <c r="L21176">
        <v>1156309382</v>
      </c>
    </row>
    <row r="21177" spans="1:12" x14ac:dyDescent="0.25">
      <c r="A21177" t="str">
        <f t="shared" si="330"/>
        <v>Shenzhen, Guangdong, China</v>
      </c>
      <c r="B21177" t="s">
        <v>25337</v>
      </c>
      <c r="C21177" t="s">
        <v>25337</v>
      </c>
      <c r="D21177">
        <v>22.535</v>
      </c>
      <c r="E21177">
        <v>114.054</v>
      </c>
      <c r="F21177" t="s">
        <v>1021</v>
      </c>
      <c r="G21177" t="s">
        <v>1022</v>
      </c>
      <c r="H21177" t="s">
        <v>1023</v>
      </c>
      <c r="I21177" t="s">
        <v>6593</v>
      </c>
      <c r="J21177" t="s">
        <v>348</v>
      </c>
      <c r="K21177">
        <v>15929000</v>
      </c>
      <c r="L21177">
        <v>1156158707</v>
      </c>
    </row>
    <row r="21178" spans="1:12" x14ac:dyDescent="0.25">
      <c r="A21178" t="str">
        <f t="shared" si="330"/>
        <v>Shenzhou, Hebei, China</v>
      </c>
      <c r="B21178" t="s">
        <v>25338</v>
      </c>
      <c r="C21178" t="s">
        <v>25338</v>
      </c>
      <c r="D21178">
        <v>38.000500000000002</v>
      </c>
      <c r="E21178">
        <v>115.55410000000001</v>
      </c>
      <c r="F21178" t="s">
        <v>1021</v>
      </c>
      <c r="G21178" t="s">
        <v>1022</v>
      </c>
      <c r="H21178" t="s">
        <v>1023</v>
      </c>
      <c r="I21178" t="s">
        <v>2019</v>
      </c>
      <c r="K21178">
        <v>566087</v>
      </c>
      <c r="L21178">
        <v>1156921843</v>
      </c>
    </row>
    <row r="21179" spans="1:12" x14ac:dyDescent="0.25">
      <c r="A21179" t="str">
        <f t="shared" si="330"/>
        <v>Shepetivka, Khmel’nyts’ka Oblast’, Ukraine</v>
      </c>
      <c r="B21179" t="s">
        <v>25339</v>
      </c>
      <c r="C21179" t="s">
        <v>25339</v>
      </c>
      <c r="D21179">
        <v>50.183300000000003</v>
      </c>
      <c r="E21179">
        <v>27.066700000000001</v>
      </c>
      <c r="F21179" t="s">
        <v>1443</v>
      </c>
      <c r="G21179" t="s">
        <v>1444</v>
      </c>
      <c r="H21179" t="s">
        <v>1445</v>
      </c>
      <c r="I21179" t="s">
        <v>12506</v>
      </c>
      <c r="J21179" t="s">
        <v>348</v>
      </c>
      <c r="K21179">
        <v>41415</v>
      </c>
      <c r="L21179">
        <v>1804965832</v>
      </c>
    </row>
    <row r="21180" spans="1:12" x14ac:dyDescent="0.25">
      <c r="A21180" t="str">
        <f t="shared" si="330"/>
        <v>Shepherdstown, West Virginia, United States</v>
      </c>
      <c r="B21180" t="s">
        <v>25340</v>
      </c>
      <c r="C21180" t="s">
        <v>25340</v>
      </c>
      <c r="D21180">
        <v>39.431800000000003</v>
      </c>
      <c r="E21180">
        <v>-77.8048</v>
      </c>
      <c r="F21180" t="s">
        <v>512</v>
      </c>
      <c r="G21180" t="s">
        <v>513</v>
      </c>
      <c r="H21180" t="s">
        <v>514</v>
      </c>
      <c r="I21180" t="s">
        <v>3897</v>
      </c>
      <c r="K21180">
        <v>5351</v>
      </c>
      <c r="L21180">
        <v>1840005761</v>
      </c>
    </row>
    <row r="21181" spans="1:12" x14ac:dyDescent="0.25">
      <c r="A21181" t="str">
        <f t="shared" si="330"/>
        <v>Shepherdsville, Kentucky, United States</v>
      </c>
      <c r="B21181" t="s">
        <v>25341</v>
      </c>
      <c r="C21181" t="s">
        <v>25341</v>
      </c>
      <c r="D21181">
        <v>37.980600000000003</v>
      </c>
      <c r="E21181">
        <v>-85.6999</v>
      </c>
      <c r="F21181" t="s">
        <v>512</v>
      </c>
      <c r="G21181" t="s">
        <v>513</v>
      </c>
      <c r="H21181" t="s">
        <v>514</v>
      </c>
      <c r="I21181" t="s">
        <v>1510</v>
      </c>
      <c r="K21181">
        <v>12442</v>
      </c>
      <c r="L21181">
        <v>1840015214</v>
      </c>
    </row>
    <row r="21182" spans="1:12" x14ac:dyDescent="0.25">
      <c r="A21182" t="str">
        <f t="shared" si="330"/>
        <v>Shepparton, Victoria, Australia</v>
      </c>
      <c r="B21182" t="s">
        <v>25342</v>
      </c>
      <c r="C21182" t="s">
        <v>25342</v>
      </c>
      <c r="D21182">
        <v>-36.383299999999998</v>
      </c>
      <c r="E21182">
        <v>145.4</v>
      </c>
      <c r="F21182" t="s">
        <v>812</v>
      </c>
      <c r="G21182" t="s">
        <v>813</v>
      </c>
      <c r="H21182" t="s">
        <v>814</v>
      </c>
      <c r="I21182" t="s">
        <v>2274</v>
      </c>
      <c r="K21182">
        <v>51631</v>
      </c>
      <c r="L21182">
        <v>1036030548</v>
      </c>
    </row>
    <row r="21183" spans="1:12" x14ac:dyDescent="0.25">
      <c r="A21183" t="str">
        <f t="shared" si="330"/>
        <v>Shepperton, Surrey, United Kingdom</v>
      </c>
      <c r="B21183" t="s">
        <v>25343</v>
      </c>
      <c r="C21183" t="s">
        <v>25343</v>
      </c>
      <c r="D21183">
        <v>51.39</v>
      </c>
      <c r="E21183">
        <v>-0.46</v>
      </c>
      <c r="F21183" t="s">
        <v>518</v>
      </c>
      <c r="G21183" t="s">
        <v>519</v>
      </c>
      <c r="H21183" t="s">
        <v>520</v>
      </c>
      <c r="I21183" t="s">
        <v>808</v>
      </c>
      <c r="K21183">
        <v>9753</v>
      </c>
      <c r="L21183">
        <v>1826632972</v>
      </c>
    </row>
    <row r="21184" spans="1:12" x14ac:dyDescent="0.25">
      <c r="A21184" t="str">
        <f t="shared" si="330"/>
        <v>Shepshed, Leicestershire, United Kingdom</v>
      </c>
      <c r="B21184" t="s">
        <v>25344</v>
      </c>
      <c r="C21184" t="s">
        <v>25344</v>
      </c>
      <c r="D21184">
        <v>52.771099999999997</v>
      </c>
      <c r="E21184">
        <v>-1.2950999999999999</v>
      </c>
      <c r="F21184" t="s">
        <v>518</v>
      </c>
      <c r="G21184" t="s">
        <v>519</v>
      </c>
      <c r="H21184" t="s">
        <v>520</v>
      </c>
      <c r="I21184" t="s">
        <v>2093</v>
      </c>
      <c r="K21184">
        <v>13505</v>
      </c>
      <c r="L21184">
        <v>1826737427</v>
      </c>
    </row>
    <row r="21185" spans="1:12" x14ac:dyDescent="0.25">
      <c r="A21185" t="str">
        <f t="shared" si="330"/>
        <v>Shepton Mallet, Somerset, United Kingdom</v>
      </c>
      <c r="B21185" t="s">
        <v>25345</v>
      </c>
      <c r="C21185" t="s">
        <v>25345</v>
      </c>
      <c r="D21185">
        <v>51.192999999999998</v>
      </c>
      <c r="E21185">
        <v>-2.5459999999999998</v>
      </c>
      <c r="F21185" t="s">
        <v>518</v>
      </c>
      <c r="G21185" t="s">
        <v>519</v>
      </c>
      <c r="H21185" t="s">
        <v>520</v>
      </c>
      <c r="I21185" t="s">
        <v>5249</v>
      </c>
      <c r="K21185">
        <v>10369</v>
      </c>
      <c r="L21185">
        <v>1826237809</v>
      </c>
    </row>
    <row r="21186" spans="1:12" x14ac:dyDescent="0.25">
      <c r="A21186" t="str">
        <f t="shared" si="330"/>
        <v>Sherborne, Dorset, United Kingdom</v>
      </c>
      <c r="B21186" t="s">
        <v>25346</v>
      </c>
      <c r="C21186" t="s">
        <v>25346</v>
      </c>
      <c r="D21186">
        <v>50.946899999999999</v>
      </c>
      <c r="E21186">
        <v>-2.5171000000000001</v>
      </c>
      <c r="F21186" t="s">
        <v>518</v>
      </c>
      <c r="G21186" t="s">
        <v>519</v>
      </c>
      <c r="H21186" t="s">
        <v>520</v>
      </c>
      <c r="I21186" t="s">
        <v>4659</v>
      </c>
      <c r="K21186">
        <v>9523</v>
      </c>
      <c r="L21186">
        <v>1826383149</v>
      </c>
    </row>
    <row r="21187" spans="1:12" x14ac:dyDescent="0.25">
      <c r="A21187" t="str">
        <f t="shared" ref="A21187:A21250" si="331">CONCATENATE(B21187,", ",I21187,", ",F21187)</f>
        <v>Sherbrooke, Quebec, Canada</v>
      </c>
      <c r="B21187" t="s">
        <v>25347</v>
      </c>
      <c r="C21187" t="s">
        <v>25347</v>
      </c>
      <c r="D21187">
        <v>45.4</v>
      </c>
      <c r="E21187">
        <v>-71.900000000000006</v>
      </c>
      <c r="F21187" t="s">
        <v>523</v>
      </c>
      <c r="G21187" t="s">
        <v>524</v>
      </c>
      <c r="H21187" t="s">
        <v>525</v>
      </c>
      <c r="I21187" t="s">
        <v>738</v>
      </c>
      <c r="K21187">
        <v>161323</v>
      </c>
      <c r="L21187">
        <v>1124559506</v>
      </c>
    </row>
    <row r="21188" spans="1:12" x14ac:dyDescent="0.25">
      <c r="A21188" t="str">
        <f t="shared" si="331"/>
        <v>Sherburn in Elmet, North Yorkshire, United Kingdom</v>
      </c>
      <c r="B21188" t="s">
        <v>25348</v>
      </c>
      <c r="C21188" t="s">
        <v>25348</v>
      </c>
      <c r="D21188">
        <v>53.7973</v>
      </c>
      <c r="E21188">
        <v>-1.2331000000000001</v>
      </c>
      <c r="F21188" t="s">
        <v>518</v>
      </c>
      <c r="G21188" t="s">
        <v>519</v>
      </c>
      <c r="H21188" t="s">
        <v>520</v>
      </c>
      <c r="I21188" t="s">
        <v>4491</v>
      </c>
      <c r="K21188">
        <v>6657</v>
      </c>
      <c r="L21188">
        <v>1826096971</v>
      </c>
    </row>
    <row r="21189" spans="1:12" x14ac:dyDescent="0.25">
      <c r="A21189" t="str">
        <f t="shared" si="331"/>
        <v>Sheridan, Wyoming, United States</v>
      </c>
      <c r="B21189" t="s">
        <v>25349</v>
      </c>
      <c r="C21189" t="s">
        <v>25349</v>
      </c>
      <c r="D21189">
        <v>44.796199999999999</v>
      </c>
      <c r="E21189">
        <v>-106.96429999999999</v>
      </c>
      <c r="F21189" t="s">
        <v>512</v>
      </c>
      <c r="G21189" t="s">
        <v>513</v>
      </c>
      <c r="H21189" t="s">
        <v>514</v>
      </c>
      <c r="I21189" t="s">
        <v>6243</v>
      </c>
      <c r="K21189">
        <v>19320</v>
      </c>
      <c r="L21189">
        <v>1840021243</v>
      </c>
    </row>
    <row r="21190" spans="1:12" x14ac:dyDescent="0.25">
      <c r="A21190" t="str">
        <f t="shared" si="331"/>
        <v>Sheridan, Oregon, United States</v>
      </c>
      <c r="B21190" t="s">
        <v>25349</v>
      </c>
      <c r="C21190" t="s">
        <v>25349</v>
      </c>
      <c r="D21190">
        <v>45.095999999999997</v>
      </c>
      <c r="E21190">
        <v>-123.39830000000001</v>
      </c>
      <c r="F21190" t="s">
        <v>512</v>
      </c>
      <c r="G21190" t="s">
        <v>513</v>
      </c>
      <c r="H21190" t="s">
        <v>514</v>
      </c>
      <c r="I21190" t="s">
        <v>1408</v>
      </c>
      <c r="K21190">
        <v>8590</v>
      </c>
      <c r="L21190">
        <v>1840021220</v>
      </c>
    </row>
    <row r="21191" spans="1:12" x14ac:dyDescent="0.25">
      <c r="A21191" t="str">
        <f t="shared" si="331"/>
        <v>Sheridan, Colorado, United States</v>
      </c>
      <c r="B21191" t="s">
        <v>25349</v>
      </c>
      <c r="C21191" t="s">
        <v>25349</v>
      </c>
      <c r="D21191">
        <v>39.646599999999999</v>
      </c>
      <c r="E21191">
        <v>-105.0181</v>
      </c>
      <c r="F21191" t="s">
        <v>512</v>
      </c>
      <c r="G21191" t="s">
        <v>513</v>
      </c>
      <c r="H21191" t="s">
        <v>514</v>
      </c>
      <c r="I21191" t="s">
        <v>1053</v>
      </c>
      <c r="K21191">
        <v>6183</v>
      </c>
      <c r="L21191">
        <v>1840021440</v>
      </c>
    </row>
    <row r="21192" spans="1:12" x14ac:dyDescent="0.25">
      <c r="A21192" t="str">
        <f t="shared" si="331"/>
        <v>Sheriff Hill, Gateshead, United Kingdom</v>
      </c>
      <c r="B21192" t="s">
        <v>25350</v>
      </c>
      <c r="C21192" t="s">
        <v>25350</v>
      </c>
      <c r="D21192">
        <v>54.939</v>
      </c>
      <c r="E21192">
        <v>-1.5860000000000001</v>
      </c>
      <c r="F21192" t="s">
        <v>518</v>
      </c>
      <c r="G21192" t="s">
        <v>519</v>
      </c>
      <c r="H21192" t="s">
        <v>520</v>
      </c>
      <c r="I21192" t="s">
        <v>4571</v>
      </c>
      <c r="K21192">
        <v>5051</v>
      </c>
      <c r="L21192">
        <v>1826878815</v>
      </c>
    </row>
    <row r="21193" spans="1:12" x14ac:dyDescent="0.25">
      <c r="A21193" t="str">
        <f t="shared" si="331"/>
        <v>Sheringham, Norfolk, United Kingdom</v>
      </c>
      <c r="B21193" t="s">
        <v>25351</v>
      </c>
      <c r="C21193" t="s">
        <v>25351</v>
      </c>
      <c r="D21193">
        <v>52.94</v>
      </c>
      <c r="E21193">
        <v>1.2130000000000001</v>
      </c>
      <c r="F21193" t="s">
        <v>518</v>
      </c>
      <c r="G21193" t="s">
        <v>519</v>
      </c>
      <c r="H21193" t="s">
        <v>520</v>
      </c>
      <c r="I21193" t="s">
        <v>2823</v>
      </c>
      <c r="K21193">
        <v>7367</v>
      </c>
      <c r="L21193">
        <v>1826691574</v>
      </c>
    </row>
    <row r="21194" spans="1:12" x14ac:dyDescent="0.25">
      <c r="A21194" t="str">
        <f t="shared" si="331"/>
        <v>Sherlovaya Gora, Zabaykal’skiy Kray, Russia</v>
      </c>
      <c r="B21194" t="s">
        <v>25352</v>
      </c>
      <c r="C21194" t="s">
        <v>25352</v>
      </c>
      <c r="D21194">
        <v>50.5306</v>
      </c>
      <c r="E21194">
        <v>116.3006</v>
      </c>
      <c r="F21194" t="s">
        <v>486</v>
      </c>
      <c r="G21194" t="s">
        <v>487</v>
      </c>
      <c r="H21194" t="s">
        <v>488</v>
      </c>
      <c r="I21194" t="s">
        <v>907</v>
      </c>
      <c r="K21194">
        <v>411</v>
      </c>
      <c r="L21194">
        <v>1643008235</v>
      </c>
    </row>
    <row r="21195" spans="1:12" x14ac:dyDescent="0.25">
      <c r="A21195" t="str">
        <f t="shared" si="331"/>
        <v>Sherman, Texas, United States</v>
      </c>
      <c r="B21195" t="s">
        <v>25353</v>
      </c>
      <c r="C21195" t="s">
        <v>25353</v>
      </c>
      <c r="D21195">
        <v>33.627400000000002</v>
      </c>
      <c r="E21195">
        <v>-96.621799999999993</v>
      </c>
      <c r="F21195" t="s">
        <v>512</v>
      </c>
      <c r="G21195" t="s">
        <v>513</v>
      </c>
      <c r="H21195" t="s">
        <v>514</v>
      </c>
      <c r="I21195" t="s">
        <v>592</v>
      </c>
      <c r="K21195">
        <v>70704</v>
      </c>
      <c r="L21195">
        <v>1840021953</v>
      </c>
    </row>
    <row r="21196" spans="1:12" x14ac:dyDescent="0.25">
      <c r="A21196" t="str">
        <f t="shared" si="331"/>
        <v>Sherrelwood, Colorado, United States</v>
      </c>
      <c r="B21196" t="s">
        <v>25354</v>
      </c>
      <c r="C21196" t="s">
        <v>25354</v>
      </c>
      <c r="D21196">
        <v>39.838999999999999</v>
      </c>
      <c r="E21196">
        <v>-105.0014</v>
      </c>
      <c r="F21196" t="s">
        <v>512</v>
      </c>
      <c r="G21196" t="s">
        <v>513</v>
      </c>
      <c r="H21196" t="s">
        <v>514</v>
      </c>
      <c r="I21196" t="s">
        <v>1053</v>
      </c>
      <c r="K21196">
        <v>19243</v>
      </c>
      <c r="L21196">
        <v>1840028581</v>
      </c>
    </row>
    <row r="21197" spans="1:12" x14ac:dyDescent="0.25">
      <c r="A21197" t="str">
        <f t="shared" si="331"/>
        <v>Sherwood, Arkansas, United States</v>
      </c>
      <c r="B21197" t="s">
        <v>25355</v>
      </c>
      <c r="C21197" t="s">
        <v>25355</v>
      </c>
      <c r="D21197">
        <v>34.8508</v>
      </c>
      <c r="E21197">
        <v>-92.202799999999996</v>
      </c>
      <c r="F21197" t="s">
        <v>512</v>
      </c>
      <c r="G21197" t="s">
        <v>513</v>
      </c>
      <c r="H21197" t="s">
        <v>514</v>
      </c>
      <c r="I21197" t="s">
        <v>1598</v>
      </c>
      <c r="K21197">
        <v>31436</v>
      </c>
      <c r="L21197">
        <v>1840015511</v>
      </c>
    </row>
    <row r="21198" spans="1:12" x14ac:dyDescent="0.25">
      <c r="A21198" t="str">
        <f t="shared" si="331"/>
        <v>Sherwood, Oregon, United States</v>
      </c>
      <c r="B21198" t="s">
        <v>25355</v>
      </c>
      <c r="C21198" t="s">
        <v>25355</v>
      </c>
      <c r="D21198">
        <v>45.359299999999998</v>
      </c>
      <c r="E21198">
        <v>-122.8433</v>
      </c>
      <c r="F21198" t="s">
        <v>512</v>
      </c>
      <c r="G21198" t="s">
        <v>513</v>
      </c>
      <c r="H21198" t="s">
        <v>514</v>
      </c>
      <c r="I21198" t="s">
        <v>1408</v>
      </c>
      <c r="K21198">
        <v>19879</v>
      </c>
      <c r="L21198">
        <v>1840021205</v>
      </c>
    </row>
    <row r="21199" spans="1:12" x14ac:dyDescent="0.25">
      <c r="A21199" t="str">
        <f t="shared" si="331"/>
        <v>Sherwood Manor, Connecticut, United States</v>
      </c>
      <c r="B21199" t="s">
        <v>25356</v>
      </c>
      <c r="C21199" t="s">
        <v>25356</v>
      </c>
      <c r="D21199">
        <v>42.012500000000003</v>
      </c>
      <c r="E21199">
        <v>-72.566000000000003</v>
      </c>
      <c r="F21199" t="s">
        <v>512</v>
      </c>
      <c r="G21199" t="s">
        <v>513</v>
      </c>
      <c r="H21199" t="s">
        <v>514</v>
      </c>
      <c r="I21199" t="s">
        <v>2091</v>
      </c>
      <c r="K21199">
        <v>5438</v>
      </c>
      <c r="L21199">
        <v>1840028600</v>
      </c>
    </row>
    <row r="21200" spans="1:12" x14ac:dyDescent="0.25">
      <c r="A21200" t="str">
        <f t="shared" si="331"/>
        <v>Shevington, Wigan, United Kingdom</v>
      </c>
      <c r="B21200" t="s">
        <v>25357</v>
      </c>
      <c r="C21200" t="s">
        <v>25357</v>
      </c>
      <c r="D21200">
        <v>53.572000000000003</v>
      </c>
      <c r="E21200">
        <v>-2.69</v>
      </c>
      <c r="F21200" t="s">
        <v>518</v>
      </c>
      <c r="G21200" t="s">
        <v>519</v>
      </c>
      <c r="H21200" t="s">
        <v>520</v>
      </c>
      <c r="I21200" t="s">
        <v>638</v>
      </c>
      <c r="K21200">
        <v>10000</v>
      </c>
      <c r="L21200">
        <v>1826958487</v>
      </c>
    </row>
    <row r="21201" spans="1:12" x14ac:dyDescent="0.25">
      <c r="A21201" t="str">
        <f t="shared" si="331"/>
        <v>Sheybān, Khūzestān, Iran</v>
      </c>
      <c r="B21201" t="s">
        <v>25358</v>
      </c>
      <c r="C21201" t="s">
        <v>25359</v>
      </c>
      <c r="D21201">
        <v>31.4086</v>
      </c>
      <c r="E21201">
        <v>48.794199999999996</v>
      </c>
      <c r="F21201" t="s">
        <v>370</v>
      </c>
      <c r="G21201" t="s">
        <v>371</v>
      </c>
      <c r="H21201" t="s">
        <v>372</v>
      </c>
      <c r="I21201" t="s">
        <v>997</v>
      </c>
      <c r="K21201">
        <v>23211</v>
      </c>
      <c r="L21201">
        <v>1364776996</v>
      </c>
    </row>
    <row r="21202" spans="1:12" x14ac:dyDescent="0.25">
      <c r="A21202" t="str">
        <f t="shared" si="331"/>
        <v>Shibayama, Chiba, Japan</v>
      </c>
      <c r="B21202" t="s">
        <v>25360</v>
      </c>
      <c r="C21202" t="s">
        <v>25360</v>
      </c>
      <c r="D21202">
        <v>35.693100000000001</v>
      </c>
      <c r="E21202">
        <v>140.41419999999999</v>
      </c>
      <c r="F21202" t="s">
        <v>496</v>
      </c>
      <c r="G21202" t="s">
        <v>497</v>
      </c>
      <c r="H21202" t="s">
        <v>498</v>
      </c>
      <c r="I21202" t="s">
        <v>590</v>
      </c>
      <c r="K21202">
        <v>7082</v>
      </c>
      <c r="L21202">
        <v>1392037492</v>
      </c>
    </row>
    <row r="21203" spans="1:12" x14ac:dyDescent="0.25">
      <c r="A21203" t="str">
        <f t="shared" si="331"/>
        <v>Shibecha, Hokkaidō, Japan</v>
      </c>
      <c r="B21203" t="s">
        <v>25361</v>
      </c>
      <c r="C21203" t="s">
        <v>25361</v>
      </c>
      <c r="D21203">
        <v>43.3033</v>
      </c>
      <c r="E21203">
        <v>144.60079999999999</v>
      </c>
      <c r="F21203" t="s">
        <v>496</v>
      </c>
      <c r="G21203" t="s">
        <v>497</v>
      </c>
      <c r="H21203" t="s">
        <v>498</v>
      </c>
      <c r="I21203" t="s">
        <v>499</v>
      </c>
      <c r="K21203">
        <v>7542</v>
      </c>
      <c r="L21203">
        <v>1392811701</v>
      </c>
    </row>
    <row r="21204" spans="1:12" x14ac:dyDescent="0.25">
      <c r="A21204" t="str">
        <f t="shared" si="331"/>
        <v>Shibetsu, Hokkaidō, Japan</v>
      </c>
      <c r="B21204" t="s">
        <v>25362</v>
      </c>
      <c r="C21204" t="s">
        <v>25362</v>
      </c>
      <c r="D21204">
        <v>43.6614</v>
      </c>
      <c r="E21204">
        <v>145.13140000000001</v>
      </c>
      <c r="F21204" t="s">
        <v>496</v>
      </c>
      <c r="G21204" t="s">
        <v>497</v>
      </c>
      <c r="H21204" t="s">
        <v>498</v>
      </c>
      <c r="I21204" t="s">
        <v>499</v>
      </c>
      <c r="K21204">
        <v>5259</v>
      </c>
      <c r="L21204">
        <v>1392017464</v>
      </c>
    </row>
    <row r="21205" spans="1:12" x14ac:dyDescent="0.25">
      <c r="A21205" t="str">
        <f t="shared" si="331"/>
        <v>Shibīn al Kawm, Al Minūfīyah, Egypt</v>
      </c>
      <c r="B21205" t="s">
        <v>25363</v>
      </c>
      <c r="C21205" t="s">
        <v>25364</v>
      </c>
      <c r="D21205">
        <v>30.591999999999999</v>
      </c>
      <c r="E21205">
        <v>30.9</v>
      </c>
      <c r="F21205" t="s">
        <v>658</v>
      </c>
      <c r="G21205" t="s">
        <v>659</v>
      </c>
      <c r="H21205" t="s">
        <v>660</v>
      </c>
      <c r="I21205" t="s">
        <v>13847</v>
      </c>
      <c r="J21205" t="s">
        <v>360</v>
      </c>
      <c r="K21205">
        <v>182900</v>
      </c>
      <c r="L21205">
        <v>1818787044</v>
      </c>
    </row>
    <row r="21206" spans="1:12" x14ac:dyDescent="0.25">
      <c r="A21206" t="str">
        <f t="shared" si="331"/>
        <v>Shibirghān, Jowzjān, Afghanistan</v>
      </c>
      <c r="B21206" t="s">
        <v>25365</v>
      </c>
      <c r="C21206" t="s">
        <v>25366</v>
      </c>
      <c r="D21206">
        <v>36.664999999999999</v>
      </c>
      <c r="E21206">
        <v>65.751999999999995</v>
      </c>
      <c r="F21206" t="s">
        <v>1000</v>
      </c>
      <c r="G21206" t="s">
        <v>1001</v>
      </c>
      <c r="H21206" t="s">
        <v>1002</v>
      </c>
      <c r="I21206" t="s">
        <v>25367</v>
      </c>
      <c r="J21206" t="s">
        <v>360</v>
      </c>
      <c r="K21206">
        <v>175599</v>
      </c>
      <c r="L21206">
        <v>1004805783</v>
      </c>
    </row>
    <row r="21207" spans="1:12" x14ac:dyDescent="0.25">
      <c r="A21207" t="str">
        <f t="shared" si="331"/>
        <v>Shibukawa, Gunma, Japan</v>
      </c>
      <c r="B21207" t="s">
        <v>25368</v>
      </c>
      <c r="C21207" t="s">
        <v>25368</v>
      </c>
      <c r="D21207">
        <v>36.4833</v>
      </c>
      <c r="E21207">
        <v>139</v>
      </c>
      <c r="F21207" t="s">
        <v>496</v>
      </c>
      <c r="G21207" t="s">
        <v>497</v>
      </c>
      <c r="H21207" t="s">
        <v>498</v>
      </c>
      <c r="I21207" t="s">
        <v>2052</v>
      </c>
      <c r="K21207">
        <v>74425</v>
      </c>
      <c r="L21207">
        <v>1392987761</v>
      </c>
    </row>
    <row r="21208" spans="1:12" x14ac:dyDescent="0.25">
      <c r="A21208" t="str">
        <f t="shared" si="331"/>
        <v>Shibuya, Tōkyō, Japan</v>
      </c>
      <c r="B21208" t="s">
        <v>25369</v>
      </c>
      <c r="C21208" t="s">
        <v>25369</v>
      </c>
      <c r="D21208">
        <v>35.653599999999997</v>
      </c>
      <c r="E21208">
        <v>139.70920000000001</v>
      </c>
      <c r="F21208" t="s">
        <v>496</v>
      </c>
      <c r="G21208" t="s">
        <v>497</v>
      </c>
      <c r="H21208" t="s">
        <v>498</v>
      </c>
      <c r="I21208" t="s">
        <v>1130</v>
      </c>
      <c r="K21208">
        <v>102056</v>
      </c>
      <c r="L21208">
        <v>1392000470</v>
      </c>
    </row>
    <row r="21209" spans="1:12" x14ac:dyDescent="0.25">
      <c r="A21209" t="str">
        <f t="shared" si="331"/>
        <v>Shichinohe, Aomori, Japan</v>
      </c>
      <c r="B21209" t="s">
        <v>25370</v>
      </c>
      <c r="C21209" t="s">
        <v>25370</v>
      </c>
      <c r="D21209">
        <v>40.744700000000002</v>
      </c>
      <c r="E21209">
        <v>141.15780000000001</v>
      </c>
      <c r="F21209" t="s">
        <v>496</v>
      </c>
      <c r="G21209" t="s">
        <v>497</v>
      </c>
      <c r="H21209" t="s">
        <v>498</v>
      </c>
      <c r="I21209" t="s">
        <v>2140</v>
      </c>
      <c r="K21209">
        <v>14681</v>
      </c>
      <c r="L21209">
        <v>1392716252</v>
      </c>
    </row>
    <row r="21210" spans="1:12" x14ac:dyDescent="0.25">
      <c r="A21210" t="str">
        <f t="shared" si="331"/>
        <v>Shields, Michigan, United States</v>
      </c>
      <c r="B21210" t="s">
        <v>25371</v>
      </c>
      <c r="C21210" t="s">
        <v>25371</v>
      </c>
      <c r="D21210">
        <v>43.417400000000001</v>
      </c>
      <c r="E21210">
        <v>-84.073099999999997</v>
      </c>
      <c r="F21210" t="s">
        <v>512</v>
      </c>
      <c r="G21210" t="s">
        <v>513</v>
      </c>
      <c r="H21210" t="s">
        <v>514</v>
      </c>
      <c r="I21210" t="s">
        <v>850</v>
      </c>
      <c r="K21210">
        <v>5993</v>
      </c>
      <c r="L21210">
        <v>1840004226</v>
      </c>
    </row>
    <row r="21211" spans="1:12" x14ac:dyDescent="0.25">
      <c r="A21211" t="str">
        <f t="shared" si="331"/>
        <v>Shifnal, Shropshire, United Kingdom</v>
      </c>
      <c r="B21211" t="s">
        <v>25372</v>
      </c>
      <c r="C21211" t="s">
        <v>25372</v>
      </c>
      <c r="D21211">
        <v>52.664999999999999</v>
      </c>
      <c r="E21211">
        <v>-2.3730000000000002</v>
      </c>
      <c r="F21211" t="s">
        <v>518</v>
      </c>
      <c r="G21211" t="s">
        <v>519</v>
      </c>
      <c r="H21211" t="s">
        <v>520</v>
      </c>
      <c r="I21211" t="s">
        <v>3832</v>
      </c>
      <c r="K21211">
        <v>7009</v>
      </c>
      <c r="L21211">
        <v>1826323213</v>
      </c>
    </row>
    <row r="21212" spans="1:12" x14ac:dyDescent="0.25">
      <c r="A21212" t="str">
        <f t="shared" si="331"/>
        <v>Shihezi, Xinjiang, China</v>
      </c>
      <c r="B21212" t="s">
        <v>25373</v>
      </c>
      <c r="C21212" t="s">
        <v>25373</v>
      </c>
      <c r="D21212">
        <v>44.3</v>
      </c>
      <c r="E21212">
        <v>86.033299999999997</v>
      </c>
      <c r="F21212" t="s">
        <v>1021</v>
      </c>
      <c r="G21212" t="s">
        <v>1022</v>
      </c>
      <c r="H21212" t="s">
        <v>1023</v>
      </c>
      <c r="I21212" t="s">
        <v>1024</v>
      </c>
      <c r="J21212" t="s">
        <v>348</v>
      </c>
      <c r="K21212">
        <v>380130</v>
      </c>
      <c r="L21212">
        <v>1156232270</v>
      </c>
    </row>
    <row r="21213" spans="1:12" x14ac:dyDescent="0.25">
      <c r="A21213" t="str">
        <f t="shared" si="331"/>
        <v>Shihoro, Hokkaidō, Japan</v>
      </c>
      <c r="B21213" t="s">
        <v>25374</v>
      </c>
      <c r="C21213" t="s">
        <v>25374</v>
      </c>
      <c r="D21213">
        <v>43.168300000000002</v>
      </c>
      <c r="E21213">
        <v>143.24109999999999</v>
      </c>
      <c r="F21213" t="s">
        <v>496</v>
      </c>
      <c r="G21213" t="s">
        <v>497</v>
      </c>
      <c r="H21213" t="s">
        <v>498</v>
      </c>
      <c r="I21213" t="s">
        <v>499</v>
      </c>
      <c r="K21213">
        <v>6078</v>
      </c>
      <c r="L21213">
        <v>1392341428</v>
      </c>
    </row>
    <row r="21214" spans="1:12" x14ac:dyDescent="0.25">
      <c r="A21214" t="str">
        <f t="shared" si="331"/>
        <v>Shijak, Durrës, Albania</v>
      </c>
      <c r="B21214" t="s">
        <v>25375</v>
      </c>
      <c r="C21214" t="s">
        <v>25375</v>
      </c>
      <c r="D21214">
        <v>41.345599999999997</v>
      </c>
      <c r="E21214">
        <v>19.5672</v>
      </c>
      <c r="F21214" t="s">
        <v>3167</v>
      </c>
      <c r="G21214" t="s">
        <v>3168</v>
      </c>
      <c r="H21214" t="s">
        <v>3169</v>
      </c>
      <c r="I21214" t="s">
        <v>8849</v>
      </c>
      <c r="K21214">
        <v>7568</v>
      </c>
      <c r="L21214">
        <v>1008348826</v>
      </c>
    </row>
    <row r="21215" spans="1:12" x14ac:dyDescent="0.25">
      <c r="A21215" t="str">
        <f t="shared" si="331"/>
        <v>Shijiazhuang, Hebei, China</v>
      </c>
      <c r="B21215" t="s">
        <v>25376</v>
      </c>
      <c r="C21215" t="s">
        <v>25376</v>
      </c>
      <c r="D21215">
        <v>38.042200000000001</v>
      </c>
      <c r="E21215">
        <v>114.5086</v>
      </c>
      <c r="F21215" t="s">
        <v>1021</v>
      </c>
      <c r="G21215" t="s">
        <v>1022</v>
      </c>
      <c r="H21215" t="s">
        <v>1023</v>
      </c>
      <c r="I21215" t="s">
        <v>2019</v>
      </c>
      <c r="J21215" t="s">
        <v>360</v>
      </c>
      <c r="K21215">
        <v>10784600</v>
      </c>
      <c r="L21215">
        <v>1156217541</v>
      </c>
    </row>
    <row r="21216" spans="1:12" x14ac:dyDescent="0.25">
      <c r="A21216" t="str">
        <f t="shared" si="331"/>
        <v>Shikama, Miyagi, Japan</v>
      </c>
      <c r="B21216" t="s">
        <v>25377</v>
      </c>
      <c r="C21216" t="s">
        <v>25377</v>
      </c>
      <c r="D21216">
        <v>38.548900000000003</v>
      </c>
      <c r="E21216">
        <v>140.85</v>
      </c>
      <c r="F21216" t="s">
        <v>496</v>
      </c>
      <c r="G21216" t="s">
        <v>497</v>
      </c>
      <c r="H21216" t="s">
        <v>498</v>
      </c>
      <c r="I21216" t="s">
        <v>12167</v>
      </c>
      <c r="K21216">
        <v>6745</v>
      </c>
      <c r="L21216">
        <v>1392230009</v>
      </c>
    </row>
    <row r="21217" spans="1:12" x14ac:dyDescent="0.25">
      <c r="A21217" t="str">
        <f t="shared" si="331"/>
        <v>Shikhany, Saratovskaya Oblast’, Russia</v>
      </c>
      <c r="B21217" t="s">
        <v>25378</v>
      </c>
      <c r="C21217" t="s">
        <v>25378</v>
      </c>
      <c r="D21217">
        <v>52.116700000000002</v>
      </c>
      <c r="E21217">
        <v>47.2</v>
      </c>
      <c r="F21217" t="s">
        <v>486</v>
      </c>
      <c r="G21217" t="s">
        <v>487</v>
      </c>
      <c r="H21217" t="s">
        <v>488</v>
      </c>
      <c r="I21217" t="s">
        <v>2371</v>
      </c>
      <c r="K21217">
        <v>5560</v>
      </c>
      <c r="L21217">
        <v>1643221188</v>
      </c>
    </row>
    <row r="21218" spans="1:12" x14ac:dyDescent="0.25">
      <c r="A21218" t="str">
        <f t="shared" si="331"/>
        <v>Shildon, Durham, United Kingdom</v>
      </c>
      <c r="B21218" t="s">
        <v>25379</v>
      </c>
      <c r="C21218" t="s">
        <v>25379</v>
      </c>
      <c r="D21218">
        <v>54.63</v>
      </c>
      <c r="E21218">
        <v>-1.65</v>
      </c>
      <c r="F21218" t="s">
        <v>518</v>
      </c>
      <c r="G21218" t="s">
        <v>519</v>
      </c>
      <c r="H21218" t="s">
        <v>520</v>
      </c>
      <c r="I21218" t="s">
        <v>2061</v>
      </c>
      <c r="K21218">
        <v>9976</v>
      </c>
      <c r="L21218">
        <v>1826433267</v>
      </c>
    </row>
    <row r="21219" spans="1:12" x14ac:dyDescent="0.25">
      <c r="A21219" t="str">
        <f t="shared" si="331"/>
        <v>Shiliguri, West Bengal, India</v>
      </c>
      <c r="B21219" t="s">
        <v>25380</v>
      </c>
      <c r="C21219" t="s">
        <v>25380</v>
      </c>
      <c r="D21219">
        <v>26.72</v>
      </c>
      <c r="E21219">
        <v>88.42</v>
      </c>
      <c r="F21219" t="s">
        <v>608</v>
      </c>
      <c r="G21219" t="s">
        <v>609</v>
      </c>
      <c r="H21219" t="s">
        <v>610</v>
      </c>
      <c r="I21219" t="s">
        <v>1556</v>
      </c>
      <c r="K21219">
        <v>294546</v>
      </c>
      <c r="L21219">
        <v>1356724691</v>
      </c>
    </row>
    <row r="21220" spans="1:12" x14ac:dyDescent="0.25">
      <c r="A21220" t="str">
        <f t="shared" si="331"/>
        <v>Shilka, Zabaykal’skiy Kray, Russia</v>
      </c>
      <c r="B21220" t="s">
        <v>25381</v>
      </c>
      <c r="C21220" t="s">
        <v>25381</v>
      </c>
      <c r="D21220">
        <v>51.85</v>
      </c>
      <c r="E21220">
        <v>116.0333</v>
      </c>
      <c r="F21220" t="s">
        <v>486</v>
      </c>
      <c r="G21220" t="s">
        <v>487</v>
      </c>
      <c r="H21220" t="s">
        <v>488</v>
      </c>
      <c r="I21220" t="s">
        <v>907</v>
      </c>
      <c r="K21220">
        <v>12663</v>
      </c>
      <c r="L21220">
        <v>1643938937</v>
      </c>
    </row>
    <row r="21221" spans="1:12" x14ac:dyDescent="0.25">
      <c r="A21221" t="str">
        <f t="shared" si="331"/>
        <v>Shillington, Pennsylvania, United States</v>
      </c>
      <c r="B21221" t="s">
        <v>25382</v>
      </c>
      <c r="C21221" t="s">
        <v>25382</v>
      </c>
      <c r="D21221">
        <v>40.302900000000001</v>
      </c>
      <c r="E21221">
        <v>-75.966999999999999</v>
      </c>
      <c r="F21221" t="s">
        <v>512</v>
      </c>
      <c r="G21221" t="s">
        <v>513</v>
      </c>
      <c r="H21221" t="s">
        <v>514</v>
      </c>
      <c r="I21221" t="s">
        <v>602</v>
      </c>
      <c r="K21221">
        <v>5319</v>
      </c>
      <c r="L21221">
        <v>1840001188</v>
      </c>
    </row>
    <row r="21222" spans="1:12" x14ac:dyDescent="0.25">
      <c r="A21222" t="str">
        <f t="shared" si="331"/>
        <v>Shillong, Meghālaya, India</v>
      </c>
      <c r="B21222" t="s">
        <v>25383</v>
      </c>
      <c r="C21222" t="s">
        <v>25383</v>
      </c>
      <c r="D21222">
        <v>25.574400000000001</v>
      </c>
      <c r="E21222">
        <v>91.878900000000002</v>
      </c>
      <c r="F21222" t="s">
        <v>608</v>
      </c>
      <c r="G21222" t="s">
        <v>609</v>
      </c>
      <c r="H21222" t="s">
        <v>610</v>
      </c>
      <c r="I21222" t="s">
        <v>25384</v>
      </c>
      <c r="J21222" t="s">
        <v>360</v>
      </c>
      <c r="K21222">
        <v>143229</v>
      </c>
      <c r="L21222">
        <v>1356533936</v>
      </c>
    </row>
    <row r="21223" spans="1:12" x14ac:dyDescent="0.25">
      <c r="A21223" t="str">
        <f t="shared" si="331"/>
        <v>Shiloh, Illinois, United States</v>
      </c>
      <c r="B21223" t="s">
        <v>25385</v>
      </c>
      <c r="C21223" t="s">
        <v>25385</v>
      </c>
      <c r="D21223">
        <v>38.553400000000003</v>
      </c>
      <c r="E21223">
        <v>-89.915999999999997</v>
      </c>
      <c r="F21223" t="s">
        <v>512</v>
      </c>
      <c r="G21223" t="s">
        <v>513</v>
      </c>
      <c r="H21223" t="s">
        <v>514</v>
      </c>
      <c r="I21223" t="s">
        <v>806</v>
      </c>
      <c r="K21223">
        <v>13586</v>
      </c>
      <c r="L21223">
        <v>1840012877</v>
      </c>
    </row>
    <row r="21224" spans="1:12" x14ac:dyDescent="0.25">
      <c r="A21224" t="str">
        <f t="shared" si="331"/>
        <v>Shiloh, Pennsylvania, United States</v>
      </c>
      <c r="B21224" t="s">
        <v>25385</v>
      </c>
      <c r="C21224" t="s">
        <v>25385</v>
      </c>
      <c r="D21224">
        <v>39.973399999999998</v>
      </c>
      <c r="E21224">
        <v>-76.792000000000002</v>
      </c>
      <c r="F21224" t="s">
        <v>512</v>
      </c>
      <c r="G21224" t="s">
        <v>513</v>
      </c>
      <c r="H21224" t="s">
        <v>514</v>
      </c>
      <c r="I21224" t="s">
        <v>602</v>
      </c>
      <c r="K21224">
        <v>11206</v>
      </c>
      <c r="L21224">
        <v>1840035195</v>
      </c>
    </row>
    <row r="21225" spans="1:12" x14ac:dyDescent="0.25">
      <c r="A21225" t="str">
        <f t="shared" si="331"/>
        <v>Shima, Fujian, China</v>
      </c>
      <c r="B21225" t="s">
        <v>25386</v>
      </c>
      <c r="C21225" t="s">
        <v>25386</v>
      </c>
      <c r="D21225">
        <v>24.447500000000002</v>
      </c>
      <c r="E21225">
        <v>117.81180000000001</v>
      </c>
      <c r="F21225" t="s">
        <v>1021</v>
      </c>
      <c r="G21225" t="s">
        <v>1022</v>
      </c>
      <c r="H21225" t="s">
        <v>1023</v>
      </c>
      <c r="I21225" t="s">
        <v>6598</v>
      </c>
      <c r="J21225" t="s">
        <v>348</v>
      </c>
      <c r="K21225">
        <v>956400</v>
      </c>
      <c r="L21225">
        <v>1156202451</v>
      </c>
    </row>
    <row r="21226" spans="1:12" x14ac:dyDescent="0.25">
      <c r="A21226" t="str">
        <f t="shared" si="331"/>
        <v>Shima, Mie, Japan</v>
      </c>
      <c r="B21226" t="s">
        <v>25386</v>
      </c>
      <c r="C21226" t="s">
        <v>25386</v>
      </c>
      <c r="D21226">
        <v>34.328299999999999</v>
      </c>
      <c r="E21226">
        <v>136.8306</v>
      </c>
      <c r="F21226" t="s">
        <v>496</v>
      </c>
      <c r="G21226" t="s">
        <v>497</v>
      </c>
      <c r="H21226" t="s">
        <v>498</v>
      </c>
      <c r="I21226" t="s">
        <v>12964</v>
      </c>
      <c r="K21226">
        <v>46937</v>
      </c>
      <c r="L21226">
        <v>1392981052</v>
      </c>
    </row>
    <row r="21227" spans="1:12" x14ac:dyDescent="0.25">
      <c r="A21227" t="str">
        <f t="shared" si="331"/>
        <v>Shima, Iwate, Japan</v>
      </c>
      <c r="B21227" t="s">
        <v>25386</v>
      </c>
      <c r="C21227" t="s">
        <v>25386</v>
      </c>
      <c r="D21227">
        <v>39.554699999999997</v>
      </c>
      <c r="E21227">
        <v>141.1678</v>
      </c>
      <c r="F21227" t="s">
        <v>496</v>
      </c>
      <c r="G21227" t="s">
        <v>497</v>
      </c>
      <c r="H21227" t="s">
        <v>498</v>
      </c>
      <c r="I21227" t="s">
        <v>11552</v>
      </c>
      <c r="K21227">
        <v>31969</v>
      </c>
      <c r="L21227">
        <v>1392952545</v>
      </c>
    </row>
    <row r="21228" spans="1:12" x14ac:dyDescent="0.25">
      <c r="A21228" t="str">
        <f t="shared" si="331"/>
        <v>Shimabara, Nagasaki, Japan</v>
      </c>
      <c r="B21228" t="s">
        <v>25387</v>
      </c>
      <c r="C21228" t="s">
        <v>25387</v>
      </c>
      <c r="D21228">
        <v>32.775599999999997</v>
      </c>
      <c r="E21228">
        <v>130.3381</v>
      </c>
      <c r="F21228" t="s">
        <v>496</v>
      </c>
      <c r="G21228" t="s">
        <v>497</v>
      </c>
      <c r="H21228" t="s">
        <v>498</v>
      </c>
      <c r="I21228" t="s">
        <v>10324</v>
      </c>
      <c r="K21228">
        <v>43553</v>
      </c>
      <c r="L21228">
        <v>1392371558</v>
      </c>
    </row>
    <row r="21229" spans="1:12" x14ac:dyDescent="0.25">
      <c r="A21229" t="str">
        <f t="shared" si="331"/>
        <v>Shimanovsk, Amurskaya Oblast’, Russia</v>
      </c>
      <c r="B21229" t="s">
        <v>25388</v>
      </c>
      <c r="C21229" t="s">
        <v>25388</v>
      </c>
      <c r="D21229">
        <v>52</v>
      </c>
      <c r="E21229">
        <v>127.66670000000001</v>
      </c>
      <c r="F21229" t="s">
        <v>486</v>
      </c>
      <c r="G21229" t="s">
        <v>487</v>
      </c>
      <c r="H21229" t="s">
        <v>488</v>
      </c>
      <c r="I21229" t="s">
        <v>4064</v>
      </c>
      <c r="K21229">
        <v>18643</v>
      </c>
      <c r="L21229">
        <v>1643749021</v>
      </c>
    </row>
    <row r="21230" spans="1:12" x14ac:dyDescent="0.25">
      <c r="A21230" t="str">
        <f t="shared" si="331"/>
        <v>Shimeo, Fukuoka, Japan</v>
      </c>
      <c r="B21230" t="s">
        <v>25389</v>
      </c>
      <c r="C21230" t="s">
        <v>25389</v>
      </c>
      <c r="D21230">
        <v>33.5914</v>
      </c>
      <c r="E21230">
        <v>130.47970000000001</v>
      </c>
      <c r="F21230" t="s">
        <v>496</v>
      </c>
      <c r="G21230" t="s">
        <v>497</v>
      </c>
      <c r="H21230" t="s">
        <v>498</v>
      </c>
      <c r="I21230" t="s">
        <v>2552</v>
      </c>
      <c r="K21230">
        <v>45918</v>
      </c>
      <c r="L21230">
        <v>1392938801</v>
      </c>
    </row>
    <row r="21231" spans="1:12" x14ac:dyDescent="0.25">
      <c r="A21231" t="str">
        <f t="shared" si="331"/>
        <v>Shimizu, Hokkaidō, Japan</v>
      </c>
      <c r="B21231" t="s">
        <v>25390</v>
      </c>
      <c r="C21231" t="s">
        <v>25390</v>
      </c>
      <c r="D21231">
        <v>43.011099999999999</v>
      </c>
      <c r="E21231">
        <v>142.88470000000001</v>
      </c>
      <c r="F21231" t="s">
        <v>496</v>
      </c>
      <c r="G21231" t="s">
        <v>497</v>
      </c>
      <c r="H21231" t="s">
        <v>498</v>
      </c>
      <c r="I21231" t="s">
        <v>499</v>
      </c>
      <c r="K21231">
        <v>9375</v>
      </c>
      <c r="L21231">
        <v>1392903163</v>
      </c>
    </row>
    <row r="21232" spans="1:12" x14ac:dyDescent="0.25">
      <c r="A21232" t="str">
        <f t="shared" si="331"/>
        <v>Shimizuchō, Shizuoka, Japan</v>
      </c>
      <c r="B21232" t="s">
        <v>25391</v>
      </c>
      <c r="C21232" t="s">
        <v>25392</v>
      </c>
      <c r="D21232">
        <v>35.099200000000003</v>
      </c>
      <c r="E21232">
        <v>138.90280000000001</v>
      </c>
      <c r="F21232" t="s">
        <v>496</v>
      </c>
      <c r="G21232" t="s">
        <v>497</v>
      </c>
      <c r="H21232" t="s">
        <v>498</v>
      </c>
      <c r="I21232" t="s">
        <v>2634</v>
      </c>
      <c r="K21232">
        <v>31974</v>
      </c>
      <c r="L21232">
        <v>1392909115</v>
      </c>
    </row>
    <row r="21233" spans="1:12" x14ac:dyDescent="0.25">
      <c r="A21233" t="str">
        <f t="shared" si="331"/>
        <v>Shimla, Himāchal Pradesh, India</v>
      </c>
      <c r="B21233" t="s">
        <v>25393</v>
      </c>
      <c r="C21233" t="s">
        <v>25393</v>
      </c>
      <c r="D21233">
        <v>31.103300000000001</v>
      </c>
      <c r="E21233">
        <v>77.172200000000004</v>
      </c>
      <c r="F21233" t="s">
        <v>608</v>
      </c>
      <c r="G21233" t="s">
        <v>609</v>
      </c>
      <c r="H21233" t="s">
        <v>610</v>
      </c>
      <c r="I21233" t="s">
        <v>8348</v>
      </c>
      <c r="J21233" t="s">
        <v>360</v>
      </c>
      <c r="K21233">
        <v>206575</v>
      </c>
      <c r="L21233">
        <v>1356962932</v>
      </c>
    </row>
    <row r="21234" spans="1:12" x14ac:dyDescent="0.25">
      <c r="A21234" t="str">
        <f t="shared" si="331"/>
        <v>Shimoga, Karnātaka, India</v>
      </c>
      <c r="B21234" t="s">
        <v>25394</v>
      </c>
      <c r="C21234" t="s">
        <v>25394</v>
      </c>
      <c r="D21234">
        <v>13.930400000000001</v>
      </c>
      <c r="E21234">
        <v>75.56</v>
      </c>
      <c r="F21234" t="s">
        <v>608</v>
      </c>
      <c r="G21234" t="s">
        <v>609</v>
      </c>
      <c r="H21234" t="s">
        <v>610</v>
      </c>
      <c r="I21234" t="s">
        <v>3437</v>
      </c>
      <c r="K21234">
        <v>654055</v>
      </c>
      <c r="L21234">
        <v>1356016156</v>
      </c>
    </row>
    <row r="21235" spans="1:12" x14ac:dyDescent="0.25">
      <c r="A21235" t="str">
        <f t="shared" si="331"/>
        <v>Shimogamo, Shizuoka, Japan</v>
      </c>
      <c r="B21235" t="s">
        <v>25395</v>
      </c>
      <c r="C21235" t="s">
        <v>25395</v>
      </c>
      <c r="D21235">
        <v>34.679400000000001</v>
      </c>
      <c r="E21235">
        <v>138.9453</v>
      </c>
      <c r="F21235" t="s">
        <v>496</v>
      </c>
      <c r="G21235" t="s">
        <v>497</v>
      </c>
      <c r="H21235" t="s">
        <v>498</v>
      </c>
      <c r="I21235" t="s">
        <v>2634</v>
      </c>
      <c r="K21235">
        <v>21015</v>
      </c>
      <c r="L21235">
        <v>1392351063</v>
      </c>
    </row>
    <row r="21236" spans="1:12" x14ac:dyDescent="0.25">
      <c r="A21236" t="str">
        <f t="shared" si="331"/>
        <v>Shimomura, Nagano, Japan</v>
      </c>
      <c r="B21236" t="s">
        <v>25396</v>
      </c>
      <c r="C21236" t="s">
        <v>25396</v>
      </c>
      <c r="D21236">
        <v>36.069699999999997</v>
      </c>
      <c r="E21236">
        <v>138.08029999999999</v>
      </c>
      <c r="F21236" t="s">
        <v>496</v>
      </c>
      <c r="G21236" t="s">
        <v>497</v>
      </c>
      <c r="H21236" t="s">
        <v>498</v>
      </c>
      <c r="I21236" t="s">
        <v>2872</v>
      </c>
      <c r="K21236">
        <v>19224</v>
      </c>
      <c r="L21236">
        <v>1392835805</v>
      </c>
    </row>
    <row r="21237" spans="1:12" x14ac:dyDescent="0.25">
      <c r="A21237" t="str">
        <f t="shared" si="331"/>
        <v>Shimonita, Gunma, Japan</v>
      </c>
      <c r="B21237" t="s">
        <v>25397</v>
      </c>
      <c r="C21237" t="s">
        <v>25397</v>
      </c>
      <c r="D21237">
        <v>36.212499999999999</v>
      </c>
      <c r="E21237">
        <v>138.78919999999999</v>
      </c>
      <c r="F21237" t="s">
        <v>496</v>
      </c>
      <c r="G21237" t="s">
        <v>497</v>
      </c>
      <c r="H21237" t="s">
        <v>498</v>
      </c>
      <c r="I21237" t="s">
        <v>2052</v>
      </c>
      <c r="K21237">
        <v>6611</v>
      </c>
      <c r="L21237">
        <v>1392945278</v>
      </c>
    </row>
    <row r="21238" spans="1:12" x14ac:dyDescent="0.25">
      <c r="A21238" t="str">
        <f t="shared" si="331"/>
        <v>Shimotoba, Kyōto, Japan</v>
      </c>
      <c r="B21238" t="s">
        <v>25398</v>
      </c>
      <c r="C21238" t="s">
        <v>25398</v>
      </c>
      <c r="D21238">
        <v>34.883899999999997</v>
      </c>
      <c r="E21238">
        <v>135.6628</v>
      </c>
      <c r="F21238" t="s">
        <v>496</v>
      </c>
      <c r="G21238" t="s">
        <v>497</v>
      </c>
      <c r="H21238" t="s">
        <v>498</v>
      </c>
      <c r="I21238" t="s">
        <v>2795</v>
      </c>
      <c r="K21238">
        <v>30797</v>
      </c>
      <c r="L21238">
        <v>1392825221</v>
      </c>
    </row>
    <row r="21239" spans="1:12" x14ac:dyDescent="0.25">
      <c r="A21239" t="str">
        <f t="shared" si="331"/>
        <v>Shimotoda, Saitama, Japan</v>
      </c>
      <c r="B21239" t="s">
        <v>25399</v>
      </c>
      <c r="C21239" t="s">
        <v>25399</v>
      </c>
      <c r="D21239">
        <v>35.817500000000003</v>
      </c>
      <c r="E21239">
        <v>139.67779999999999</v>
      </c>
      <c r="F21239" t="s">
        <v>496</v>
      </c>
      <c r="G21239" t="s">
        <v>497</v>
      </c>
      <c r="H21239" t="s">
        <v>498</v>
      </c>
      <c r="I21239" t="s">
        <v>901</v>
      </c>
      <c r="K21239">
        <v>141724</v>
      </c>
      <c r="L21239">
        <v>1392735490</v>
      </c>
    </row>
    <row r="21240" spans="1:12" x14ac:dyDescent="0.25">
      <c r="A21240" t="str">
        <f t="shared" si="331"/>
        <v>Shimotsuchō-kominami, Wakayama, Japan</v>
      </c>
      <c r="B21240" t="s">
        <v>25400</v>
      </c>
      <c r="C21240" t="s">
        <v>25401</v>
      </c>
      <c r="D21240">
        <v>34.1556</v>
      </c>
      <c r="E21240">
        <v>135.20920000000001</v>
      </c>
      <c r="F21240" t="s">
        <v>496</v>
      </c>
      <c r="G21240" t="s">
        <v>497</v>
      </c>
      <c r="H21240" t="s">
        <v>498</v>
      </c>
      <c r="I21240" t="s">
        <v>10297</v>
      </c>
      <c r="K21240">
        <v>48846</v>
      </c>
      <c r="L21240">
        <v>1392564881</v>
      </c>
    </row>
    <row r="21241" spans="1:12" x14ac:dyDescent="0.25">
      <c r="A21241" t="str">
        <f t="shared" si="331"/>
        <v>Shimotsuke, Tochigi, Japan</v>
      </c>
      <c r="B21241" t="s">
        <v>25402</v>
      </c>
      <c r="C21241" t="s">
        <v>25402</v>
      </c>
      <c r="D21241">
        <v>36.3872</v>
      </c>
      <c r="E21241">
        <v>139.84219999999999</v>
      </c>
      <c r="F21241" t="s">
        <v>496</v>
      </c>
      <c r="G21241" t="s">
        <v>497</v>
      </c>
      <c r="H21241" t="s">
        <v>498</v>
      </c>
      <c r="I21241" t="s">
        <v>14001</v>
      </c>
      <c r="K21241">
        <v>59370</v>
      </c>
      <c r="L21241">
        <v>1392034271</v>
      </c>
    </row>
    <row r="21242" spans="1:12" x14ac:dyDescent="0.25">
      <c r="A21242" t="str">
        <f t="shared" si="331"/>
        <v>Shimo-tsuma, Ibaraki, Japan</v>
      </c>
      <c r="B21242" t="s">
        <v>25403</v>
      </c>
      <c r="C21242" t="s">
        <v>25403</v>
      </c>
      <c r="D21242">
        <v>36.184399999999997</v>
      </c>
      <c r="E21242">
        <v>139.9675</v>
      </c>
      <c r="F21242" t="s">
        <v>496</v>
      </c>
      <c r="G21242" t="s">
        <v>497</v>
      </c>
      <c r="H21242" t="s">
        <v>498</v>
      </c>
      <c r="I21242" t="s">
        <v>1826</v>
      </c>
      <c r="K21242">
        <v>41964</v>
      </c>
      <c r="L21242">
        <v>1392100062</v>
      </c>
    </row>
    <row r="21243" spans="1:12" x14ac:dyDescent="0.25">
      <c r="A21243" t="str">
        <f t="shared" si="331"/>
        <v>Shinfield, Wokingham, United Kingdom</v>
      </c>
      <c r="B21243" t="s">
        <v>25404</v>
      </c>
      <c r="C21243" t="s">
        <v>25404</v>
      </c>
      <c r="D21243">
        <v>51.408000000000001</v>
      </c>
      <c r="E21243">
        <v>-0.94699999999999995</v>
      </c>
      <c r="F21243" t="s">
        <v>518</v>
      </c>
      <c r="G21243" t="s">
        <v>519</v>
      </c>
      <c r="H21243" t="s">
        <v>520</v>
      </c>
      <c r="I21243" t="s">
        <v>8910</v>
      </c>
      <c r="K21243">
        <v>8136</v>
      </c>
      <c r="L21243">
        <v>1826735275</v>
      </c>
    </row>
    <row r="21244" spans="1:12" x14ac:dyDescent="0.25">
      <c r="A21244" t="str">
        <f t="shared" si="331"/>
        <v>Shingū, Fukuoka, Japan</v>
      </c>
      <c r="B21244" t="s">
        <v>25405</v>
      </c>
      <c r="C21244" t="s">
        <v>25406</v>
      </c>
      <c r="D21244">
        <v>33.715299999999999</v>
      </c>
      <c r="E21244">
        <v>130.44669999999999</v>
      </c>
      <c r="F21244" t="s">
        <v>496</v>
      </c>
      <c r="G21244" t="s">
        <v>497</v>
      </c>
      <c r="H21244" t="s">
        <v>498</v>
      </c>
      <c r="I21244" t="s">
        <v>2552</v>
      </c>
      <c r="K21244">
        <v>32691</v>
      </c>
      <c r="L21244">
        <v>1392392982</v>
      </c>
    </row>
    <row r="21245" spans="1:12" x14ac:dyDescent="0.25">
      <c r="A21245" t="str">
        <f t="shared" si="331"/>
        <v>Shingū, Wakayama, Japan</v>
      </c>
      <c r="B21245" t="s">
        <v>25405</v>
      </c>
      <c r="C21245" t="s">
        <v>25406</v>
      </c>
      <c r="D21245">
        <v>33.716700000000003</v>
      </c>
      <c r="E21245">
        <v>136</v>
      </c>
      <c r="F21245" t="s">
        <v>496</v>
      </c>
      <c r="G21245" t="s">
        <v>497</v>
      </c>
      <c r="H21245" t="s">
        <v>498</v>
      </c>
      <c r="I21245" t="s">
        <v>10297</v>
      </c>
      <c r="K21245">
        <v>27214</v>
      </c>
      <c r="L21245">
        <v>1392301953</v>
      </c>
    </row>
    <row r="21246" spans="1:12" x14ac:dyDescent="0.25">
      <c r="A21246" t="str">
        <f t="shared" si="331"/>
        <v>Shinkai, Saitama, Japan</v>
      </c>
      <c r="B21246" t="s">
        <v>25407</v>
      </c>
      <c r="C21246" t="s">
        <v>25407</v>
      </c>
      <c r="D21246">
        <v>35.8367</v>
      </c>
      <c r="E21246">
        <v>139.58029999999999</v>
      </c>
      <c r="F21246" t="s">
        <v>496</v>
      </c>
      <c r="G21246" t="s">
        <v>497</v>
      </c>
      <c r="H21246" t="s">
        <v>498</v>
      </c>
      <c r="I21246" t="s">
        <v>901</v>
      </c>
      <c r="K21246">
        <v>75265</v>
      </c>
      <c r="L21246">
        <v>1392023081</v>
      </c>
    </row>
    <row r="21247" spans="1:12" x14ac:dyDescent="0.25">
      <c r="A21247" t="str">
        <f t="shared" si="331"/>
        <v>Shinmachi, Chiba, Japan</v>
      </c>
      <c r="B21247" t="s">
        <v>25408</v>
      </c>
      <c r="C21247" t="s">
        <v>25408</v>
      </c>
      <c r="D21247">
        <v>35.191699999999997</v>
      </c>
      <c r="E21247">
        <v>140.3486</v>
      </c>
      <c r="F21247" t="s">
        <v>496</v>
      </c>
      <c r="G21247" t="s">
        <v>497</v>
      </c>
      <c r="H21247" t="s">
        <v>498</v>
      </c>
      <c r="I21247" t="s">
        <v>590</v>
      </c>
      <c r="K21247">
        <v>6970</v>
      </c>
      <c r="L21247">
        <v>1392474659</v>
      </c>
    </row>
    <row r="21248" spans="1:12" x14ac:dyDescent="0.25">
      <c r="A21248" t="str">
        <f t="shared" si="331"/>
        <v>Shinozaki, Fukuoka, Japan</v>
      </c>
      <c r="B21248" t="s">
        <v>25409</v>
      </c>
      <c r="C21248" t="s">
        <v>25409</v>
      </c>
      <c r="D21248">
        <v>33.950000000000003</v>
      </c>
      <c r="E21248">
        <v>130.9333</v>
      </c>
      <c r="F21248" t="s">
        <v>496</v>
      </c>
      <c r="G21248" t="s">
        <v>497</v>
      </c>
      <c r="H21248" t="s">
        <v>498</v>
      </c>
      <c r="I21248" t="s">
        <v>2552</v>
      </c>
      <c r="K21248">
        <v>257038</v>
      </c>
      <c r="L21248">
        <v>1392516557</v>
      </c>
    </row>
    <row r="21249" spans="1:12" x14ac:dyDescent="0.25">
      <c r="A21249" t="str">
        <f t="shared" si="331"/>
        <v>Shinshiro, Aichi, Japan</v>
      </c>
      <c r="B21249" t="s">
        <v>25410</v>
      </c>
      <c r="C21249" t="s">
        <v>25410</v>
      </c>
      <c r="D21249">
        <v>34.9</v>
      </c>
      <c r="E21249">
        <v>137.5</v>
      </c>
      <c r="F21249" t="s">
        <v>496</v>
      </c>
      <c r="G21249" t="s">
        <v>497</v>
      </c>
      <c r="H21249" t="s">
        <v>498</v>
      </c>
      <c r="I21249" t="s">
        <v>1060</v>
      </c>
      <c r="K21249">
        <v>44713</v>
      </c>
      <c r="L21249">
        <v>1392488920</v>
      </c>
    </row>
    <row r="21250" spans="1:12" x14ac:dyDescent="0.25">
      <c r="A21250" t="str">
        <f t="shared" si="331"/>
        <v>Shintoku, Hokkaidō, Japan</v>
      </c>
      <c r="B21250" t="s">
        <v>25411</v>
      </c>
      <c r="C21250" t="s">
        <v>25411</v>
      </c>
      <c r="D21250">
        <v>43.079700000000003</v>
      </c>
      <c r="E21250">
        <v>142.8389</v>
      </c>
      <c r="F21250" t="s">
        <v>496</v>
      </c>
      <c r="G21250" t="s">
        <v>497</v>
      </c>
      <c r="H21250" t="s">
        <v>498</v>
      </c>
      <c r="I21250" t="s">
        <v>499</v>
      </c>
      <c r="K21250">
        <v>5992</v>
      </c>
      <c r="L21250">
        <v>1392056780</v>
      </c>
    </row>
    <row r="21251" spans="1:12" x14ac:dyDescent="0.25">
      <c r="A21251" t="str">
        <f t="shared" ref="A21251:A21314" si="332">CONCATENATE(B21251,", ",I21251,", ",F21251)</f>
        <v>Shinyanga, Shinyanga, Tanzania</v>
      </c>
      <c r="B21251" t="s">
        <v>13855</v>
      </c>
      <c r="C21251" t="s">
        <v>13855</v>
      </c>
      <c r="D21251">
        <v>-3.6619000000000002</v>
      </c>
      <c r="E21251">
        <v>33.423099999999998</v>
      </c>
      <c r="F21251" t="s">
        <v>2448</v>
      </c>
      <c r="G21251" t="s">
        <v>2449</v>
      </c>
      <c r="H21251" t="s">
        <v>2450</v>
      </c>
      <c r="I21251" t="s">
        <v>13855</v>
      </c>
      <c r="J21251" t="s">
        <v>360</v>
      </c>
      <c r="K21251">
        <v>107362</v>
      </c>
      <c r="L21251">
        <v>1834972707</v>
      </c>
    </row>
    <row r="21252" spans="1:12" x14ac:dyDescent="0.25">
      <c r="A21252" t="str">
        <f t="shared" si="332"/>
        <v>Shiojiri, Nagano, Japan</v>
      </c>
      <c r="B21252" t="s">
        <v>25412</v>
      </c>
      <c r="C21252" t="s">
        <v>25412</v>
      </c>
      <c r="D21252">
        <v>36.116700000000002</v>
      </c>
      <c r="E21252">
        <v>137.94999999999999</v>
      </c>
      <c r="F21252" t="s">
        <v>496</v>
      </c>
      <c r="G21252" t="s">
        <v>497</v>
      </c>
      <c r="H21252" t="s">
        <v>498</v>
      </c>
      <c r="I21252" t="s">
        <v>2872</v>
      </c>
      <c r="K21252">
        <v>66737</v>
      </c>
      <c r="L21252">
        <v>1392508735</v>
      </c>
    </row>
    <row r="21253" spans="1:12" x14ac:dyDescent="0.25">
      <c r="A21253" t="str">
        <f t="shared" si="332"/>
        <v>Shipley, Bradford, United Kingdom</v>
      </c>
      <c r="B21253" t="s">
        <v>25413</v>
      </c>
      <c r="C21253" t="s">
        <v>25413</v>
      </c>
      <c r="D21253">
        <v>53.832999999999998</v>
      </c>
      <c r="E21253">
        <v>-1.7769999999999999</v>
      </c>
      <c r="F21253" t="s">
        <v>518</v>
      </c>
      <c r="G21253" t="s">
        <v>519</v>
      </c>
      <c r="H21253" t="s">
        <v>520</v>
      </c>
      <c r="I21253" t="s">
        <v>3146</v>
      </c>
      <c r="K21253">
        <v>15483</v>
      </c>
      <c r="L21253">
        <v>1826056604</v>
      </c>
    </row>
    <row r="21254" spans="1:12" x14ac:dyDescent="0.25">
      <c r="A21254" t="str">
        <f t="shared" si="332"/>
        <v>Shippensburg, Pennsylvania, United States</v>
      </c>
      <c r="B21254" t="s">
        <v>25414</v>
      </c>
      <c r="C21254" t="s">
        <v>25414</v>
      </c>
      <c r="D21254">
        <v>40.048400000000001</v>
      </c>
      <c r="E21254">
        <v>-77.5227</v>
      </c>
      <c r="F21254" t="s">
        <v>512</v>
      </c>
      <c r="G21254" t="s">
        <v>513</v>
      </c>
      <c r="H21254" t="s">
        <v>514</v>
      </c>
      <c r="I21254" t="s">
        <v>602</v>
      </c>
      <c r="K21254">
        <v>17234</v>
      </c>
      <c r="L21254">
        <v>1840001395</v>
      </c>
    </row>
    <row r="21255" spans="1:12" x14ac:dyDescent="0.25">
      <c r="A21255" t="str">
        <f t="shared" si="332"/>
        <v>Shiprock, New Mexico, United States</v>
      </c>
      <c r="B21255" t="s">
        <v>25415</v>
      </c>
      <c r="C21255" t="s">
        <v>25415</v>
      </c>
      <c r="D21255">
        <v>36.792400000000001</v>
      </c>
      <c r="E21255">
        <v>-108.70050000000001</v>
      </c>
      <c r="F21255" t="s">
        <v>512</v>
      </c>
      <c r="G21255" t="s">
        <v>513</v>
      </c>
      <c r="H21255" t="s">
        <v>514</v>
      </c>
      <c r="I21255" t="s">
        <v>1384</v>
      </c>
      <c r="K21255">
        <v>8966</v>
      </c>
      <c r="L21255">
        <v>1840018988</v>
      </c>
    </row>
    <row r="21256" spans="1:12" x14ac:dyDescent="0.25">
      <c r="A21256" t="str">
        <f t="shared" si="332"/>
        <v>Shipston on Stour, Warwickshire, United Kingdom</v>
      </c>
      <c r="B21256" t="s">
        <v>25416</v>
      </c>
      <c r="C21256" t="s">
        <v>25416</v>
      </c>
      <c r="D21256">
        <v>52.06</v>
      </c>
      <c r="E21256">
        <v>-1.623</v>
      </c>
      <c r="F21256" t="s">
        <v>518</v>
      </c>
      <c r="G21256" t="s">
        <v>519</v>
      </c>
      <c r="H21256" t="s">
        <v>520</v>
      </c>
      <c r="I21256" t="s">
        <v>1441</v>
      </c>
      <c r="K21256">
        <v>5038</v>
      </c>
      <c r="L21256">
        <v>1826514652</v>
      </c>
    </row>
    <row r="21257" spans="1:12" x14ac:dyDescent="0.25">
      <c r="A21257" t="str">
        <f t="shared" si="332"/>
        <v>Shira, Khakasiya, Russia</v>
      </c>
      <c r="B21257" t="s">
        <v>25417</v>
      </c>
      <c r="C21257" t="s">
        <v>25417</v>
      </c>
      <c r="D21257">
        <v>54.491399999999999</v>
      </c>
      <c r="E21257">
        <v>89.953100000000006</v>
      </c>
      <c r="F21257" t="s">
        <v>486</v>
      </c>
      <c r="G21257" t="s">
        <v>487</v>
      </c>
      <c r="H21257" t="s">
        <v>488</v>
      </c>
      <c r="I21257" t="s">
        <v>489</v>
      </c>
      <c r="K21257">
        <v>9358</v>
      </c>
      <c r="L21257">
        <v>1643191566</v>
      </c>
    </row>
    <row r="21258" spans="1:12" x14ac:dyDescent="0.25">
      <c r="A21258" t="str">
        <f t="shared" si="332"/>
        <v>Shirahama, Wakayama, Japan</v>
      </c>
      <c r="B21258" t="s">
        <v>25418</v>
      </c>
      <c r="C21258" t="s">
        <v>25418</v>
      </c>
      <c r="D21258">
        <v>33.678100000000001</v>
      </c>
      <c r="E21258">
        <v>135.34809999999999</v>
      </c>
      <c r="F21258" t="s">
        <v>496</v>
      </c>
      <c r="G21258" t="s">
        <v>497</v>
      </c>
      <c r="H21258" t="s">
        <v>498</v>
      </c>
      <c r="I21258" t="s">
        <v>10297</v>
      </c>
      <c r="K21258">
        <v>20470</v>
      </c>
      <c r="L21258">
        <v>1392728798</v>
      </c>
    </row>
    <row r="21259" spans="1:12" x14ac:dyDescent="0.25">
      <c r="A21259" t="str">
        <f t="shared" si="332"/>
        <v>Shirakawa, Fukushima, Japan</v>
      </c>
      <c r="B21259" t="s">
        <v>25419</v>
      </c>
      <c r="C21259" t="s">
        <v>25419</v>
      </c>
      <c r="D21259">
        <v>37.126399999999997</v>
      </c>
      <c r="E21259">
        <v>140.21080000000001</v>
      </c>
      <c r="F21259" t="s">
        <v>496</v>
      </c>
      <c r="G21259" t="s">
        <v>497</v>
      </c>
      <c r="H21259" t="s">
        <v>498</v>
      </c>
      <c r="I21259" t="s">
        <v>2503</v>
      </c>
      <c r="K21259">
        <v>59730</v>
      </c>
      <c r="L21259">
        <v>1392881381</v>
      </c>
    </row>
    <row r="21260" spans="1:12" x14ac:dyDescent="0.25">
      <c r="A21260" t="str">
        <f t="shared" si="332"/>
        <v>Shiranuka, Hokkaidō, Japan</v>
      </c>
      <c r="B21260" t="s">
        <v>25420</v>
      </c>
      <c r="C21260" t="s">
        <v>25420</v>
      </c>
      <c r="D21260">
        <v>42.956099999999999</v>
      </c>
      <c r="E21260">
        <v>144.07169999999999</v>
      </c>
      <c r="F21260" t="s">
        <v>496</v>
      </c>
      <c r="G21260" t="s">
        <v>497</v>
      </c>
      <c r="H21260" t="s">
        <v>498</v>
      </c>
      <c r="I21260" t="s">
        <v>499</v>
      </c>
      <c r="K21260">
        <v>7751</v>
      </c>
      <c r="L21260">
        <v>1392294466</v>
      </c>
    </row>
    <row r="21261" spans="1:12" x14ac:dyDescent="0.25">
      <c r="A21261" t="str">
        <f t="shared" si="332"/>
        <v>Shiraoi, Hokkaidō, Japan</v>
      </c>
      <c r="B21261" t="s">
        <v>25421</v>
      </c>
      <c r="C21261" t="s">
        <v>25421</v>
      </c>
      <c r="D21261">
        <v>42.551099999999998</v>
      </c>
      <c r="E21261">
        <v>141.35579999999999</v>
      </c>
      <c r="F21261" t="s">
        <v>496</v>
      </c>
      <c r="G21261" t="s">
        <v>497</v>
      </c>
      <c r="H21261" t="s">
        <v>498</v>
      </c>
      <c r="I21261" t="s">
        <v>499</v>
      </c>
      <c r="K21261">
        <v>16694</v>
      </c>
      <c r="L21261">
        <v>1392327130</v>
      </c>
    </row>
    <row r="21262" spans="1:12" x14ac:dyDescent="0.25">
      <c r="A21262" t="str">
        <f t="shared" si="332"/>
        <v>Shiraoka, Saitama, Japan</v>
      </c>
      <c r="B21262" t="s">
        <v>25422</v>
      </c>
      <c r="C21262" t="s">
        <v>25422</v>
      </c>
      <c r="D21262">
        <v>36.018900000000002</v>
      </c>
      <c r="E21262">
        <v>139.67689999999999</v>
      </c>
      <c r="F21262" t="s">
        <v>496</v>
      </c>
      <c r="G21262" t="s">
        <v>497</v>
      </c>
      <c r="H21262" t="s">
        <v>498</v>
      </c>
      <c r="I21262" t="s">
        <v>901</v>
      </c>
      <c r="K21262">
        <v>52094</v>
      </c>
      <c r="L21262">
        <v>1392337140</v>
      </c>
    </row>
    <row r="21263" spans="1:12" x14ac:dyDescent="0.25">
      <c r="A21263" t="str">
        <f t="shared" si="332"/>
        <v>Shirayamamachi, Ishikawa, Japan</v>
      </c>
      <c r="B21263" t="s">
        <v>25423</v>
      </c>
      <c r="C21263" t="s">
        <v>25423</v>
      </c>
      <c r="D21263">
        <v>36.514400000000002</v>
      </c>
      <c r="E21263">
        <v>136.56559999999999</v>
      </c>
      <c r="F21263" t="s">
        <v>496</v>
      </c>
      <c r="G21263" t="s">
        <v>497</v>
      </c>
      <c r="H21263" t="s">
        <v>498</v>
      </c>
      <c r="I21263" t="s">
        <v>11648</v>
      </c>
      <c r="K21263">
        <v>110188</v>
      </c>
      <c r="L21263">
        <v>1392840575</v>
      </c>
    </row>
    <row r="21264" spans="1:12" x14ac:dyDescent="0.25">
      <c r="A21264" t="str">
        <f t="shared" si="332"/>
        <v>Shīrāz, Fārs, Iran</v>
      </c>
      <c r="B21264" t="s">
        <v>25424</v>
      </c>
      <c r="C21264" t="s">
        <v>25425</v>
      </c>
      <c r="D21264">
        <v>29.61</v>
      </c>
      <c r="E21264">
        <v>52.542499999999997</v>
      </c>
      <c r="F21264" t="s">
        <v>370</v>
      </c>
      <c r="G21264" t="s">
        <v>371</v>
      </c>
      <c r="H21264" t="s">
        <v>372</v>
      </c>
      <c r="I21264" t="s">
        <v>3118</v>
      </c>
      <c r="J21264" t="s">
        <v>360</v>
      </c>
      <c r="K21264">
        <v>1460665</v>
      </c>
      <c r="L21264">
        <v>1364432238</v>
      </c>
    </row>
    <row r="21265" spans="1:12" x14ac:dyDescent="0.25">
      <c r="A21265" t="str">
        <f t="shared" si="332"/>
        <v>Shirebrook, Derbyshire, United Kingdom</v>
      </c>
      <c r="B21265" t="s">
        <v>25426</v>
      </c>
      <c r="C21265" t="s">
        <v>25426</v>
      </c>
      <c r="D21265">
        <v>53.204799999999999</v>
      </c>
      <c r="E21265">
        <v>-1.2197</v>
      </c>
      <c r="F21265" t="s">
        <v>518</v>
      </c>
      <c r="G21265" t="s">
        <v>519</v>
      </c>
      <c r="H21265" t="s">
        <v>520</v>
      </c>
      <c r="I21265" t="s">
        <v>1524</v>
      </c>
      <c r="K21265">
        <v>13300</v>
      </c>
      <c r="L21265">
        <v>1826437553</v>
      </c>
    </row>
    <row r="21266" spans="1:12" x14ac:dyDescent="0.25">
      <c r="A21266" t="str">
        <f t="shared" si="332"/>
        <v>Shirley, Croydon, United Kingdom</v>
      </c>
      <c r="B21266" t="s">
        <v>25427</v>
      </c>
      <c r="C21266" t="s">
        <v>25427</v>
      </c>
      <c r="D21266">
        <v>51.381300000000003</v>
      </c>
      <c r="E21266">
        <v>-5.4300000000000001E-2</v>
      </c>
      <c r="F21266" t="s">
        <v>518</v>
      </c>
      <c r="G21266" t="s">
        <v>519</v>
      </c>
      <c r="H21266" t="s">
        <v>520</v>
      </c>
      <c r="I21266" t="s">
        <v>7663</v>
      </c>
      <c r="K21266">
        <v>14296</v>
      </c>
      <c r="L21266">
        <v>1826702063</v>
      </c>
    </row>
    <row r="21267" spans="1:12" x14ac:dyDescent="0.25">
      <c r="A21267" t="str">
        <f t="shared" si="332"/>
        <v>Shirley, New York, United States</v>
      </c>
      <c r="B21267" t="s">
        <v>25427</v>
      </c>
      <c r="C21267" t="s">
        <v>25427</v>
      </c>
      <c r="D21267">
        <v>40.794899999999998</v>
      </c>
      <c r="E21267">
        <v>-72.874300000000005</v>
      </c>
      <c r="F21267" t="s">
        <v>512</v>
      </c>
      <c r="G21267" t="s">
        <v>513</v>
      </c>
      <c r="H21267" t="s">
        <v>514</v>
      </c>
      <c r="I21267" t="s">
        <v>785</v>
      </c>
      <c r="K21267">
        <v>28698</v>
      </c>
      <c r="L21267">
        <v>1840005097</v>
      </c>
    </row>
    <row r="21268" spans="1:12" x14ac:dyDescent="0.25">
      <c r="A21268" t="str">
        <f t="shared" si="332"/>
        <v>Shirley, Massachusetts, United States</v>
      </c>
      <c r="B21268" t="s">
        <v>25427</v>
      </c>
      <c r="C21268" t="s">
        <v>25427</v>
      </c>
      <c r="D21268">
        <v>42.572499999999998</v>
      </c>
      <c r="E21268">
        <v>-71.647099999999995</v>
      </c>
      <c r="F21268" t="s">
        <v>512</v>
      </c>
      <c r="G21268" t="s">
        <v>513</v>
      </c>
      <c r="H21268" t="s">
        <v>514</v>
      </c>
      <c r="I21268" t="s">
        <v>603</v>
      </c>
      <c r="K21268">
        <v>7598</v>
      </c>
      <c r="L21268">
        <v>1840053486</v>
      </c>
    </row>
    <row r="21269" spans="1:12" x14ac:dyDescent="0.25">
      <c r="A21269" t="str">
        <f t="shared" si="332"/>
        <v>Shiroi, Chiba, Japan</v>
      </c>
      <c r="B21269" t="s">
        <v>25428</v>
      </c>
      <c r="C21269" t="s">
        <v>25428</v>
      </c>
      <c r="D21269">
        <v>35.791699999999999</v>
      </c>
      <c r="E21269">
        <v>140.0564</v>
      </c>
      <c r="F21269" t="s">
        <v>496</v>
      </c>
      <c r="G21269" t="s">
        <v>497</v>
      </c>
      <c r="H21269" t="s">
        <v>498</v>
      </c>
      <c r="I21269" t="s">
        <v>590</v>
      </c>
      <c r="K21269">
        <v>61931</v>
      </c>
      <c r="L21269">
        <v>1392006213</v>
      </c>
    </row>
    <row r="21270" spans="1:12" x14ac:dyDescent="0.25">
      <c r="A21270" t="str">
        <f t="shared" si="332"/>
        <v>Shiroishi, Miyagi, Japan</v>
      </c>
      <c r="B21270" t="s">
        <v>25429</v>
      </c>
      <c r="C21270" t="s">
        <v>25429</v>
      </c>
      <c r="D21270">
        <v>38.002200000000002</v>
      </c>
      <c r="E21270">
        <v>140.61969999999999</v>
      </c>
      <c r="F21270" t="s">
        <v>496</v>
      </c>
      <c r="G21270" t="s">
        <v>497</v>
      </c>
      <c r="H21270" t="s">
        <v>498</v>
      </c>
      <c r="I21270" t="s">
        <v>12167</v>
      </c>
      <c r="K21270">
        <v>33380</v>
      </c>
      <c r="L21270">
        <v>1392860584</v>
      </c>
    </row>
    <row r="21271" spans="1:12" x14ac:dyDescent="0.25">
      <c r="A21271" t="str">
        <f t="shared" si="332"/>
        <v>Shīrvān, Khorāsān-e Shomālī, Iran</v>
      </c>
      <c r="B21271" t="s">
        <v>25430</v>
      </c>
      <c r="C21271" t="s">
        <v>25431</v>
      </c>
      <c r="D21271">
        <v>37.396700000000003</v>
      </c>
      <c r="E21271">
        <v>57.929400000000001</v>
      </c>
      <c r="F21271" t="s">
        <v>370</v>
      </c>
      <c r="G21271" t="s">
        <v>371</v>
      </c>
      <c r="H21271" t="s">
        <v>372</v>
      </c>
      <c r="I21271" t="s">
        <v>4822</v>
      </c>
      <c r="J21271" t="s">
        <v>348</v>
      </c>
      <c r="K21271">
        <v>82790</v>
      </c>
      <c r="L21271">
        <v>1364402242</v>
      </c>
    </row>
    <row r="21272" spans="1:12" x14ac:dyDescent="0.25">
      <c r="A21272" t="str">
        <f t="shared" si="332"/>
        <v>Shishi, Fujian, China</v>
      </c>
      <c r="B21272" t="s">
        <v>25432</v>
      </c>
      <c r="C21272" t="s">
        <v>25432</v>
      </c>
      <c r="D21272">
        <v>24.735499999999998</v>
      </c>
      <c r="E21272">
        <v>118.6434</v>
      </c>
      <c r="F21272" t="s">
        <v>1021</v>
      </c>
      <c r="G21272" t="s">
        <v>1022</v>
      </c>
      <c r="H21272" t="s">
        <v>1023</v>
      </c>
      <c r="I21272" t="s">
        <v>6598</v>
      </c>
      <c r="J21272" t="s">
        <v>348</v>
      </c>
      <c r="K21272">
        <v>693000</v>
      </c>
      <c r="L21272">
        <v>1156077046</v>
      </c>
    </row>
    <row r="21273" spans="1:12" x14ac:dyDescent="0.25">
      <c r="A21273" t="str">
        <f t="shared" si="332"/>
        <v>Shisui, Chiba, Japan</v>
      </c>
      <c r="B21273" t="s">
        <v>25433</v>
      </c>
      <c r="C21273" t="s">
        <v>25433</v>
      </c>
      <c r="D21273">
        <v>35.725000000000001</v>
      </c>
      <c r="E21273">
        <v>140.26939999999999</v>
      </c>
      <c r="F21273" t="s">
        <v>496</v>
      </c>
      <c r="G21273" t="s">
        <v>497</v>
      </c>
      <c r="H21273" t="s">
        <v>498</v>
      </c>
      <c r="I21273" t="s">
        <v>590</v>
      </c>
      <c r="K21273">
        <v>20470</v>
      </c>
      <c r="L21273">
        <v>1392687208</v>
      </c>
    </row>
    <row r="21274" spans="1:12" x14ac:dyDescent="0.25">
      <c r="A21274" t="str">
        <f t="shared" si="332"/>
        <v>Shively, Kentucky, United States</v>
      </c>
      <c r="B21274" t="s">
        <v>25434</v>
      </c>
      <c r="C21274" t="s">
        <v>25434</v>
      </c>
      <c r="D21274">
        <v>38.197000000000003</v>
      </c>
      <c r="E21274">
        <v>-85.813599999999994</v>
      </c>
      <c r="F21274" t="s">
        <v>512</v>
      </c>
      <c r="G21274" t="s">
        <v>513</v>
      </c>
      <c r="H21274" t="s">
        <v>514</v>
      </c>
      <c r="I21274" t="s">
        <v>1510</v>
      </c>
      <c r="K21274">
        <v>15689</v>
      </c>
      <c r="L21274">
        <v>1840015196</v>
      </c>
    </row>
    <row r="21275" spans="1:12" x14ac:dyDescent="0.25">
      <c r="A21275" t="str">
        <f t="shared" si="332"/>
        <v>Shiyan, Hubei, China</v>
      </c>
      <c r="B21275" t="s">
        <v>25435</v>
      </c>
      <c r="C21275" t="s">
        <v>25435</v>
      </c>
      <c r="D21275">
        <v>32.635100000000001</v>
      </c>
      <c r="E21275">
        <v>110.77549999999999</v>
      </c>
      <c r="F21275" t="s">
        <v>1021</v>
      </c>
      <c r="G21275" t="s">
        <v>1022</v>
      </c>
      <c r="H21275" t="s">
        <v>1023</v>
      </c>
      <c r="I21275" t="s">
        <v>2040</v>
      </c>
      <c r="J21275" t="s">
        <v>348</v>
      </c>
      <c r="K21275">
        <v>3228000</v>
      </c>
      <c r="L21275">
        <v>1156383921</v>
      </c>
    </row>
    <row r="21276" spans="1:12" x14ac:dyDescent="0.25">
      <c r="A21276" t="str">
        <f t="shared" si="332"/>
        <v>Shiyeli, Qyzylorda, Kazakhstan</v>
      </c>
      <c r="B21276" t="s">
        <v>25436</v>
      </c>
      <c r="C21276" t="s">
        <v>25436</v>
      </c>
      <c r="D21276">
        <v>44.167000000000002</v>
      </c>
      <c r="E21276">
        <v>66.75</v>
      </c>
      <c r="F21276" t="s">
        <v>1164</v>
      </c>
      <c r="G21276" t="s">
        <v>1165</v>
      </c>
      <c r="H21276" t="s">
        <v>1166</v>
      </c>
      <c r="I21276" t="s">
        <v>2245</v>
      </c>
      <c r="K21276">
        <v>29832</v>
      </c>
      <c r="L21276">
        <v>1398206798</v>
      </c>
    </row>
    <row r="21277" spans="1:12" x14ac:dyDescent="0.25">
      <c r="A21277" t="str">
        <f t="shared" si="332"/>
        <v>Shizuishan, Ningxia, China</v>
      </c>
      <c r="B21277" t="s">
        <v>25437</v>
      </c>
      <c r="C21277" t="s">
        <v>25437</v>
      </c>
      <c r="D21277">
        <v>39.2333</v>
      </c>
      <c r="E21277">
        <v>106.76900000000001</v>
      </c>
      <c r="F21277" t="s">
        <v>1021</v>
      </c>
      <c r="G21277" t="s">
        <v>1022</v>
      </c>
      <c r="H21277" t="s">
        <v>1023</v>
      </c>
      <c r="I21277" t="s">
        <v>8612</v>
      </c>
      <c r="K21277">
        <v>136570</v>
      </c>
      <c r="L21277">
        <v>1156361664</v>
      </c>
    </row>
    <row r="21278" spans="1:12" x14ac:dyDescent="0.25">
      <c r="A21278" t="str">
        <f t="shared" si="332"/>
        <v>Shizukuishi, Iwate, Japan</v>
      </c>
      <c r="B21278" t="s">
        <v>25438</v>
      </c>
      <c r="C21278" t="s">
        <v>25438</v>
      </c>
      <c r="D21278">
        <v>39.694200000000002</v>
      </c>
      <c r="E21278">
        <v>140.98439999999999</v>
      </c>
      <c r="F21278" t="s">
        <v>496</v>
      </c>
      <c r="G21278" t="s">
        <v>497</v>
      </c>
      <c r="H21278" t="s">
        <v>498</v>
      </c>
      <c r="I21278" t="s">
        <v>11552</v>
      </c>
      <c r="K21278">
        <v>15998</v>
      </c>
      <c r="L21278">
        <v>1392537608</v>
      </c>
    </row>
    <row r="21279" spans="1:12" x14ac:dyDescent="0.25">
      <c r="A21279" t="str">
        <f t="shared" si="332"/>
        <v>Shizuoka, Shizuoka, Japan</v>
      </c>
      <c r="B21279" t="s">
        <v>2634</v>
      </c>
      <c r="C21279" t="s">
        <v>2634</v>
      </c>
      <c r="D21279">
        <v>34.9756</v>
      </c>
      <c r="E21279">
        <v>138.38249999999999</v>
      </c>
      <c r="F21279" t="s">
        <v>496</v>
      </c>
      <c r="G21279" t="s">
        <v>497</v>
      </c>
      <c r="H21279" t="s">
        <v>498</v>
      </c>
      <c r="I21279" t="s">
        <v>2634</v>
      </c>
      <c r="J21279" t="s">
        <v>360</v>
      </c>
      <c r="K21279">
        <v>691185</v>
      </c>
      <c r="L21279">
        <v>1392235505</v>
      </c>
    </row>
    <row r="21280" spans="1:12" x14ac:dyDescent="0.25">
      <c r="A21280" t="str">
        <f t="shared" si="332"/>
        <v>Shkodër, Shkodër, Albania</v>
      </c>
      <c r="B21280" t="s">
        <v>22517</v>
      </c>
      <c r="C21280" t="s">
        <v>25439</v>
      </c>
      <c r="D21280">
        <v>42.066699999999997</v>
      </c>
      <c r="E21280">
        <v>19.5</v>
      </c>
      <c r="F21280" t="s">
        <v>3167</v>
      </c>
      <c r="G21280" t="s">
        <v>3168</v>
      </c>
      <c r="H21280" t="s">
        <v>3169</v>
      </c>
      <c r="I21280" t="s">
        <v>22517</v>
      </c>
      <c r="J21280" t="s">
        <v>360</v>
      </c>
      <c r="K21280">
        <v>112276</v>
      </c>
      <c r="L21280">
        <v>1008977725</v>
      </c>
    </row>
    <row r="21281" spans="1:12" x14ac:dyDescent="0.25">
      <c r="A21281" t="str">
        <f t="shared" si="332"/>
        <v>Shlisselburg, Leningradskaya Oblast’, Russia</v>
      </c>
      <c r="B21281" t="s">
        <v>25440</v>
      </c>
      <c r="C21281" t="s">
        <v>25440</v>
      </c>
      <c r="D21281">
        <v>59.95</v>
      </c>
      <c r="E21281">
        <v>31.033300000000001</v>
      </c>
      <c r="F21281" t="s">
        <v>486</v>
      </c>
      <c r="G21281" t="s">
        <v>487</v>
      </c>
      <c r="H21281" t="s">
        <v>488</v>
      </c>
      <c r="I21281" t="s">
        <v>4826</v>
      </c>
      <c r="K21281">
        <v>14763</v>
      </c>
      <c r="L21281">
        <v>1643852770</v>
      </c>
    </row>
    <row r="21282" spans="1:12" x14ac:dyDescent="0.25">
      <c r="A21282" t="str">
        <f t="shared" si="332"/>
        <v>Shōbara, Hiroshima, Japan</v>
      </c>
      <c r="B21282" t="s">
        <v>25441</v>
      </c>
      <c r="C21282" t="s">
        <v>25442</v>
      </c>
      <c r="D21282">
        <v>34.857799999999997</v>
      </c>
      <c r="E21282">
        <v>133.01669999999999</v>
      </c>
      <c r="F21282" t="s">
        <v>496</v>
      </c>
      <c r="G21282" t="s">
        <v>497</v>
      </c>
      <c r="H21282" t="s">
        <v>498</v>
      </c>
      <c r="I21282" t="s">
        <v>10252</v>
      </c>
      <c r="K21282">
        <v>34432</v>
      </c>
      <c r="L21282">
        <v>1392341787</v>
      </c>
    </row>
    <row r="21283" spans="1:12" x14ac:dyDescent="0.25">
      <c r="A21283" t="str">
        <f t="shared" si="332"/>
        <v>Shoeburyness, Southend-on-Sea, United Kingdom</v>
      </c>
      <c r="B21283" t="s">
        <v>25443</v>
      </c>
      <c r="C21283" t="s">
        <v>25443</v>
      </c>
      <c r="D21283">
        <v>51.531599999999997</v>
      </c>
      <c r="E21283">
        <v>0.79779999999999995</v>
      </c>
      <c r="F21283" t="s">
        <v>518</v>
      </c>
      <c r="G21283" t="s">
        <v>519</v>
      </c>
      <c r="H21283" t="s">
        <v>520</v>
      </c>
      <c r="I21283" t="s">
        <v>11128</v>
      </c>
      <c r="K21283">
        <v>11159</v>
      </c>
      <c r="L21283">
        <v>1826043837</v>
      </c>
    </row>
    <row r="21284" spans="1:12" x14ac:dyDescent="0.25">
      <c r="A21284" t="str">
        <f t="shared" si="332"/>
        <v>Shongzhy, Almaty, Kazakhstan</v>
      </c>
      <c r="B21284" t="s">
        <v>25444</v>
      </c>
      <c r="C21284" t="s">
        <v>25444</v>
      </c>
      <c r="D21284">
        <v>43.542099999999998</v>
      </c>
      <c r="E21284">
        <v>79.470299999999995</v>
      </c>
      <c r="F21284" t="s">
        <v>1164</v>
      </c>
      <c r="G21284" t="s">
        <v>1165</v>
      </c>
      <c r="H21284" t="s">
        <v>1166</v>
      </c>
      <c r="I21284" t="s">
        <v>1601</v>
      </c>
      <c r="K21284">
        <v>3902</v>
      </c>
      <c r="L21284">
        <v>1398268525</v>
      </c>
    </row>
    <row r="21285" spans="1:12" x14ac:dyDescent="0.25">
      <c r="A21285" t="str">
        <f t="shared" si="332"/>
        <v>Shopokov, Chüy, Kyrgyzstan</v>
      </c>
      <c r="B21285" t="s">
        <v>25445</v>
      </c>
      <c r="C21285" t="s">
        <v>25445</v>
      </c>
      <c r="D21285">
        <v>42.816699999999997</v>
      </c>
      <c r="E21285">
        <v>74.2333</v>
      </c>
      <c r="F21285" t="s">
        <v>1374</v>
      </c>
      <c r="G21285" t="s">
        <v>1375</v>
      </c>
      <c r="H21285" t="s">
        <v>1376</v>
      </c>
      <c r="I21285" t="s">
        <v>1377</v>
      </c>
      <c r="K21285">
        <v>8749</v>
      </c>
      <c r="L21285">
        <v>1417801567</v>
      </c>
    </row>
    <row r="21286" spans="1:12" x14ac:dyDescent="0.25">
      <c r="A21286" t="str">
        <f t="shared" si="332"/>
        <v>Shoreham-by-Sea, West Sussex, United Kingdom</v>
      </c>
      <c r="B21286" t="s">
        <v>25446</v>
      </c>
      <c r="C21286" t="s">
        <v>25446</v>
      </c>
      <c r="D21286">
        <v>50.834000000000003</v>
      </c>
      <c r="E21286">
        <v>-0.27300000000000002</v>
      </c>
      <c r="F21286" t="s">
        <v>518</v>
      </c>
      <c r="G21286" t="s">
        <v>519</v>
      </c>
      <c r="H21286" t="s">
        <v>520</v>
      </c>
      <c r="I21286" t="s">
        <v>2007</v>
      </c>
      <c r="K21286">
        <v>20547</v>
      </c>
      <c r="L21286">
        <v>1826260470</v>
      </c>
    </row>
    <row r="21287" spans="1:12" x14ac:dyDescent="0.25">
      <c r="A21287" t="str">
        <f t="shared" si="332"/>
        <v>Shoreline, Washington, United States</v>
      </c>
      <c r="B21287" t="s">
        <v>25447</v>
      </c>
      <c r="C21287" t="s">
        <v>25447</v>
      </c>
      <c r="D21287">
        <v>47.756399999999999</v>
      </c>
      <c r="E21287">
        <v>-122.3426</v>
      </c>
      <c r="F21287" t="s">
        <v>512</v>
      </c>
      <c r="G21287" t="s">
        <v>513</v>
      </c>
      <c r="H21287" t="s">
        <v>514</v>
      </c>
      <c r="I21287" t="s">
        <v>567</v>
      </c>
      <c r="K21287">
        <v>57027</v>
      </c>
      <c r="L21287">
        <v>1840021118</v>
      </c>
    </row>
    <row r="21288" spans="1:12" x14ac:dyDescent="0.25">
      <c r="A21288" t="str">
        <f t="shared" si="332"/>
        <v>Shoreview, Minnesota, United States</v>
      </c>
      <c r="B21288" t="s">
        <v>25448</v>
      </c>
      <c r="C21288" t="s">
        <v>25448</v>
      </c>
      <c r="D21288">
        <v>45.084200000000003</v>
      </c>
      <c r="E21288">
        <v>-93.135800000000003</v>
      </c>
      <c r="F21288" t="s">
        <v>512</v>
      </c>
      <c r="G21288" t="s">
        <v>513</v>
      </c>
      <c r="H21288" t="s">
        <v>514</v>
      </c>
      <c r="I21288" t="s">
        <v>1415</v>
      </c>
      <c r="K21288">
        <v>27130</v>
      </c>
      <c r="L21288">
        <v>1840008938</v>
      </c>
    </row>
    <row r="21289" spans="1:12" x14ac:dyDescent="0.25">
      <c r="A21289" t="str">
        <f t="shared" si="332"/>
        <v>Shorewood, Wisconsin, United States</v>
      </c>
      <c r="B21289" t="s">
        <v>25449</v>
      </c>
      <c r="C21289" t="s">
        <v>25449</v>
      </c>
      <c r="D21289">
        <v>43.0914</v>
      </c>
      <c r="E21289">
        <v>-87.886399999999995</v>
      </c>
      <c r="F21289" t="s">
        <v>512</v>
      </c>
      <c r="G21289" t="s">
        <v>513</v>
      </c>
      <c r="H21289" t="s">
        <v>514</v>
      </c>
      <c r="I21289" t="s">
        <v>1593</v>
      </c>
      <c r="K21289">
        <v>13145</v>
      </c>
      <c r="L21289">
        <v>1840003031</v>
      </c>
    </row>
    <row r="21290" spans="1:12" x14ac:dyDescent="0.25">
      <c r="A21290" t="str">
        <f t="shared" si="332"/>
        <v>Shorewood, Illinois, United States</v>
      </c>
      <c r="B21290" t="s">
        <v>25449</v>
      </c>
      <c r="C21290" t="s">
        <v>25449</v>
      </c>
      <c r="D21290">
        <v>41.517499999999998</v>
      </c>
      <c r="E21290">
        <v>-88.2149</v>
      </c>
      <c r="F21290" t="s">
        <v>512</v>
      </c>
      <c r="G21290" t="s">
        <v>513</v>
      </c>
      <c r="H21290" t="s">
        <v>514</v>
      </c>
      <c r="I21290" t="s">
        <v>806</v>
      </c>
      <c r="K21290">
        <v>17509</v>
      </c>
      <c r="L21290">
        <v>1840011496</v>
      </c>
    </row>
    <row r="21291" spans="1:12" x14ac:dyDescent="0.25">
      <c r="A21291" t="str">
        <f t="shared" si="332"/>
        <v>Shorewood, Minnesota, United States</v>
      </c>
      <c r="B21291" t="s">
        <v>25449</v>
      </c>
      <c r="C21291" t="s">
        <v>25449</v>
      </c>
      <c r="D21291">
        <v>44.903300000000002</v>
      </c>
      <c r="E21291">
        <v>-93.590299999999999</v>
      </c>
      <c r="F21291" t="s">
        <v>512</v>
      </c>
      <c r="G21291" t="s">
        <v>513</v>
      </c>
      <c r="H21291" t="s">
        <v>514</v>
      </c>
      <c r="I21291" t="s">
        <v>1415</v>
      </c>
      <c r="K21291">
        <v>8084</v>
      </c>
      <c r="L21291">
        <v>1840008925</v>
      </c>
    </row>
    <row r="21292" spans="1:12" x14ac:dyDescent="0.25">
      <c r="A21292" t="str">
        <f t="shared" si="332"/>
        <v>Short Hills, New Jersey, United States</v>
      </c>
      <c r="B21292" t="s">
        <v>25450</v>
      </c>
      <c r="C21292" t="s">
        <v>25450</v>
      </c>
      <c r="D21292">
        <v>40.738900000000001</v>
      </c>
      <c r="E21292">
        <v>-74.327799999999996</v>
      </c>
      <c r="F21292" t="s">
        <v>512</v>
      </c>
      <c r="G21292" t="s">
        <v>513</v>
      </c>
      <c r="H21292" t="s">
        <v>514</v>
      </c>
      <c r="I21292" t="s">
        <v>569</v>
      </c>
      <c r="K21292">
        <v>13134</v>
      </c>
      <c r="L21292">
        <v>1840033408</v>
      </c>
    </row>
    <row r="21293" spans="1:12" x14ac:dyDescent="0.25">
      <c r="A21293" t="str">
        <f t="shared" si="332"/>
        <v>Short Pump, Virginia, United States</v>
      </c>
      <c r="B21293" t="s">
        <v>25451</v>
      </c>
      <c r="C21293" t="s">
        <v>25451</v>
      </c>
      <c r="D21293">
        <v>37.654899999999998</v>
      </c>
      <c r="E21293">
        <v>-77.620099999999994</v>
      </c>
      <c r="F21293" t="s">
        <v>512</v>
      </c>
      <c r="G21293" t="s">
        <v>513</v>
      </c>
      <c r="H21293" t="s">
        <v>514</v>
      </c>
      <c r="I21293" t="s">
        <v>600</v>
      </c>
      <c r="K21293">
        <v>27526</v>
      </c>
      <c r="L21293">
        <v>1840006394</v>
      </c>
    </row>
    <row r="21294" spans="1:12" x14ac:dyDescent="0.25">
      <c r="A21294" t="str">
        <f t="shared" si="332"/>
        <v>Shostka, Sums’ka Oblast’, Ukraine</v>
      </c>
      <c r="B21294" t="s">
        <v>25452</v>
      </c>
      <c r="C21294" t="s">
        <v>25452</v>
      </c>
      <c r="D21294">
        <v>51.865699999999997</v>
      </c>
      <c r="E21294">
        <v>33.476599999999998</v>
      </c>
      <c r="F21294" t="s">
        <v>1443</v>
      </c>
      <c r="G21294" t="s">
        <v>1444</v>
      </c>
      <c r="H21294" t="s">
        <v>1445</v>
      </c>
      <c r="I21294" t="s">
        <v>4481</v>
      </c>
      <c r="J21294" t="s">
        <v>348</v>
      </c>
      <c r="K21294">
        <v>76788</v>
      </c>
      <c r="L21294">
        <v>1804764606</v>
      </c>
    </row>
    <row r="21295" spans="1:12" x14ac:dyDescent="0.25">
      <c r="A21295" t="str">
        <f t="shared" si="332"/>
        <v>Shotley Bridge, Durham, United Kingdom</v>
      </c>
      <c r="B21295" t="s">
        <v>25453</v>
      </c>
      <c r="C21295" t="s">
        <v>25453</v>
      </c>
      <c r="D21295">
        <v>54.87</v>
      </c>
      <c r="E21295">
        <v>-1.86</v>
      </c>
      <c r="F21295" t="s">
        <v>518</v>
      </c>
      <c r="G21295" t="s">
        <v>519</v>
      </c>
      <c r="H21295" t="s">
        <v>520</v>
      </c>
      <c r="I21295" t="s">
        <v>2061</v>
      </c>
      <c r="K21295">
        <v>27394</v>
      </c>
      <c r="L21295">
        <v>1826950423</v>
      </c>
    </row>
    <row r="21296" spans="1:12" x14ac:dyDescent="0.25">
      <c r="A21296" t="str">
        <f t="shared" si="332"/>
        <v>Shouguang, Shandong, China</v>
      </c>
      <c r="B21296" t="s">
        <v>25454</v>
      </c>
      <c r="C21296" t="s">
        <v>25454</v>
      </c>
      <c r="D21296">
        <v>36.883299999999998</v>
      </c>
      <c r="E21296">
        <v>118.7333</v>
      </c>
      <c r="F21296" t="s">
        <v>1021</v>
      </c>
      <c r="G21296" t="s">
        <v>1022</v>
      </c>
      <c r="H21296" t="s">
        <v>1023</v>
      </c>
      <c r="I21296" t="s">
        <v>2076</v>
      </c>
      <c r="K21296">
        <v>1039205</v>
      </c>
      <c r="L21296">
        <v>1156787809</v>
      </c>
    </row>
    <row r="21297" spans="1:12" x14ac:dyDescent="0.25">
      <c r="A21297" t="str">
        <f t="shared" si="332"/>
        <v>Show Low, Arizona, United States</v>
      </c>
      <c r="B21297" t="s">
        <v>25455</v>
      </c>
      <c r="C21297" t="s">
        <v>25455</v>
      </c>
      <c r="D21297">
        <v>34.267099999999999</v>
      </c>
      <c r="E21297">
        <v>-110.0384</v>
      </c>
      <c r="F21297" t="s">
        <v>512</v>
      </c>
      <c r="G21297" t="s">
        <v>513</v>
      </c>
      <c r="H21297" t="s">
        <v>514</v>
      </c>
      <c r="I21297" t="s">
        <v>2099</v>
      </c>
      <c r="K21297">
        <v>11173</v>
      </c>
      <c r="L21297">
        <v>1840021582</v>
      </c>
    </row>
    <row r="21298" spans="1:12" x14ac:dyDescent="0.25">
      <c r="A21298" t="str">
        <f t="shared" si="332"/>
        <v>Shoyna, Nenetskiy Avtonomnyy Okrug, Russia</v>
      </c>
      <c r="B21298" t="s">
        <v>25456</v>
      </c>
      <c r="C21298" t="s">
        <v>25456</v>
      </c>
      <c r="D21298">
        <v>67.866600000000005</v>
      </c>
      <c r="E21298">
        <v>44.133400000000002</v>
      </c>
      <c r="F21298" t="s">
        <v>486</v>
      </c>
      <c r="G21298" t="s">
        <v>487</v>
      </c>
      <c r="H21298" t="s">
        <v>488</v>
      </c>
      <c r="I21298" t="s">
        <v>1798</v>
      </c>
      <c r="K21298">
        <v>300</v>
      </c>
      <c r="L21298">
        <v>1643012303</v>
      </c>
    </row>
    <row r="21299" spans="1:12" x14ac:dyDescent="0.25">
      <c r="A21299" t="str">
        <f t="shared" si="332"/>
        <v>Shreveport, Louisiana, United States</v>
      </c>
      <c r="B21299" t="s">
        <v>25457</v>
      </c>
      <c r="C21299" t="s">
        <v>25457</v>
      </c>
      <c r="D21299">
        <v>32.465600000000002</v>
      </c>
      <c r="E21299">
        <v>-93.795599999999993</v>
      </c>
      <c r="F21299" t="s">
        <v>512</v>
      </c>
      <c r="G21299" t="s">
        <v>513</v>
      </c>
      <c r="H21299" t="s">
        <v>514</v>
      </c>
      <c r="I21299" t="s">
        <v>515</v>
      </c>
      <c r="K21299">
        <v>280062</v>
      </c>
      <c r="L21299">
        <v>1840015768</v>
      </c>
    </row>
    <row r="21300" spans="1:12" x14ac:dyDescent="0.25">
      <c r="A21300" t="str">
        <f t="shared" si="332"/>
        <v>Shrewsbury, Shropshire, United Kingdom</v>
      </c>
      <c r="B21300" t="s">
        <v>25458</v>
      </c>
      <c r="C21300" t="s">
        <v>25458</v>
      </c>
      <c r="D21300">
        <v>52.707999999999998</v>
      </c>
      <c r="E21300">
        <v>-2.754</v>
      </c>
      <c r="F21300" t="s">
        <v>518</v>
      </c>
      <c r="G21300" t="s">
        <v>519</v>
      </c>
      <c r="H21300" t="s">
        <v>520</v>
      </c>
      <c r="I21300" t="s">
        <v>3832</v>
      </c>
      <c r="K21300">
        <v>71715</v>
      </c>
      <c r="L21300">
        <v>1826283137</v>
      </c>
    </row>
    <row r="21301" spans="1:12" x14ac:dyDescent="0.25">
      <c r="A21301" t="str">
        <f t="shared" si="332"/>
        <v>Shrewsbury, Massachusetts, United States</v>
      </c>
      <c r="B21301" t="s">
        <v>25458</v>
      </c>
      <c r="C21301" t="s">
        <v>25458</v>
      </c>
      <c r="D21301">
        <v>42.284199999999998</v>
      </c>
      <c r="E21301">
        <v>-71.715400000000002</v>
      </c>
      <c r="F21301" t="s">
        <v>512</v>
      </c>
      <c r="G21301" t="s">
        <v>513</v>
      </c>
      <c r="H21301" t="s">
        <v>514</v>
      </c>
      <c r="I21301" t="s">
        <v>603</v>
      </c>
      <c r="K21301">
        <v>37037</v>
      </c>
      <c r="L21301">
        <v>1840053699</v>
      </c>
    </row>
    <row r="21302" spans="1:12" x14ac:dyDescent="0.25">
      <c r="A21302" t="str">
        <f t="shared" si="332"/>
        <v>Shrewsbury, Missouri, United States</v>
      </c>
      <c r="B21302" t="s">
        <v>25458</v>
      </c>
      <c r="C21302" t="s">
        <v>25458</v>
      </c>
      <c r="D21302">
        <v>38.586599999999997</v>
      </c>
      <c r="E21302">
        <v>-90.328199999999995</v>
      </c>
      <c r="F21302" t="s">
        <v>512</v>
      </c>
      <c r="G21302" t="s">
        <v>513</v>
      </c>
      <c r="H21302" t="s">
        <v>514</v>
      </c>
      <c r="I21302" t="s">
        <v>866</v>
      </c>
      <c r="K21302">
        <v>6091</v>
      </c>
      <c r="L21302">
        <v>1840009741</v>
      </c>
    </row>
    <row r="21303" spans="1:12" x14ac:dyDescent="0.25">
      <c r="A21303" t="str">
        <f t="shared" si="332"/>
        <v>Shrīrāmpur, West Bengal, India</v>
      </c>
      <c r="B21303" t="s">
        <v>25459</v>
      </c>
      <c r="C21303" t="s">
        <v>25460</v>
      </c>
      <c r="D21303">
        <v>22.75</v>
      </c>
      <c r="E21303">
        <v>88.34</v>
      </c>
      <c r="F21303" t="s">
        <v>608</v>
      </c>
      <c r="G21303" t="s">
        <v>609</v>
      </c>
      <c r="H21303" t="s">
        <v>610</v>
      </c>
      <c r="I21303" t="s">
        <v>1556</v>
      </c>
      <c r="K21303">
        <v>181842</v>
      </c>
      <c r="L21303">
        <v>1356021505</v>
      </c>
    </row>
    <row r="21304" spans="1:12" x14ac:dyDescent="0.25">
      <c r="A21304" t="str">
        <f t="shared" si="332"/>
        <v>Shrīrangapattana, Karnātaka, India</v>
      </c>
      <c r="B21304" t="s">
        <v>25461</v>
      </c>
      <c r="C21304" t="s">
        <v>25462</v>
      </c>
      <c r="D21304">
        <v>12.418100000000001</v>
      </c>
      <c r="E21304">
        <v>76.694699999999997</v>
      </c>
      <c r="F21304" t="s">
        <v>608</v>
      </c>
      <c r="G21304" t="s">
        <v>609</v>
      </c>
      <c r="H21304" t="s">
        <v>610</v>
      </c>
      <c r="I21304" t="s">
        <v>3437</v>
      </c>
      <c r="K21304">
        <v>34135</v>
      </c>
      <c r="L21304">
        <v>1356689943</v>
      </c>
    </row>
    <row r="21305" spans="1:12" x14ac:dyDescent="0.25">
      <c r="A21305" t="str">
        <f t="shared" si="332"/>
        <v>Shtërpcë, Shtërpcë, Kosovo</v>
      </c>
      <c r="B21305" t="s">
        <v>25463</v>
      </c>
      <c r="C21305" t="s">
        <v>25464</v>
      </c>
      <c r="D21305">
        <v>42.2333</v>
      </c>
      <c r="E21305">
        <v>21.0167</v>
      </c>
      <c r="F21305" t="s">
        <v>5206</v>
      </c>
      <c r="G21305" t="s">
        <v>5207</v>
      </c>
      <c r="H21305" t="s">
        <v>5208</v>
      </c>
      <c r="I21305" t="s">
        <v>25463</v>
      </c>
      <c r="J21305" t="s">
        <v>360</v>
      </c>
      <c r="K21305">
        <v>13630</v>
      </c>
      <c r="L21305">
        <v>1901828239</v>
      </c>
    </row>
    <row r="21306" spans="1:12" x14ac:dyDescent="0.25">
      <c r="A21306" t="str">
        <f t="shared" si="332"/>
        <v>Shtime, Shtime, Kosovo</v>
      </c>
      <c r="B21306" t="s">
        <v>25465</v>
      </c>
      <c r="C21306" t="s">
        <v>25465</v>
      </c>
      <c r="D21306">
        <v>42.433300000000003</v>
      </c>
      <c r="E21306">
        <v>21.033300000000001</v>
      </c>
      <c r="F21306" t="s">
        <v>5206</v>
      </c>
      <c r="G21306" t="s">
        <v>5207</v>
      </c>
      <c r="H21306" t="s">
        <v>5208</v>
      </c>
      <c r="I21306" t="s">
        <v>25465</v>
      </c>
      <c r="J21306" t="s">
        <v>360</v>
      </c>
      <c r="K21306">
        <v>27324</v>
      </c>
      <c r="L21306">
        <v>1901598505</v>
      </c>
    </row>
    <row r="21307" spans="1:12" x14ac:dyDescent="0.25">
      <c r="A21307" t="str">
        <f t="shared" si="332"/>
        <v>Shū, Zhambyl, Kazakhstan</v>
      </c>
      <c r="B21307" t="s">
        <v>25466</v>
      </c>
      <c r="C21307" t="s">
        <v>25467</v>
      </c>
      <c r="D21307">
        <v>43.595300000000002</v>
      </c>
      <c r="E21307">
        <v>73.744799999999998</v>
      </c>
      <c r="F21307" t="s">
        <v>1164</v>
      </c>
      <c r="G21307" t="s">
        <v>1165</v>
      </c>
      <c r="H21307" t="s">
        <v>1166</v>
      </c>
      <c r="I21307" t="s">
        <v>5650</v>
      </c>
      <c r="K21307">
        <v>42439</v>
      </c>
      <c r="L21307">
        <v>1398834769</v>
      </c>
    </row>
    <row r="21308" spans="1:12" x14ac:dyDescent="0.25">
      <c r="A21308" t="str">
        <f t="shared" si="332"/>
        <v>Shuangcheng, Heilongjiang, China</v>
      </c>
      <c r="B21308" t="s">
        <v>25468</v>
      </c>
      <c r="C21308" t="s">
        <v>25468</v>
      </c>
      <c r="D21308">
        <v>45.350299999999997</v>
      </c>
      <c r="E21308">
        <v>126.28</v>
      </c>
      <c r="F21308" t="s">
        <v>1021</v>
      </c>
      <c r="G21308" t="s">
        <v>1022</v>
      </c>
      <c r="H21308" t="s">
        <v>1023</v>
      </c>
      <c r="I21308" t="s">
        <v>1935</v>
      </c>
      <c r="K21308">
        <v>130710</v>
      </c>
      <c r="L21308">
        <v>1156257611</v>
      </c>
    </row>
    <row r="21309" spans="1:12" x14ac:dyDescent="0.25">
      <c r="A21309" t="str">
        <f t="shared" si="332"/>
        <v>Shuanghejiedao, Sichuan, China</v>
      </c>
      <c r="B21309" t="s">
        <v>25469</v>
      </c>
      <c r="C21309" t="s">
        <v>25469</v>
      </c>
      <c r="D21309">
        <v>30.386600000000001</v>
      </c>
      <c r="E21309">
        <v>106.7756</v>
      </c>
      <c r="F21309" t="s">
        <v>1021</v>
      </c>
      <c r="G21309" t="s">
        <v>1022</v>
      </c>
      <c r="H21309" t="s">
        <v>1023</v>
      </c>
      <c r="I21309" t="s">
        <v>3847</v>
      </c>
      <c r="J21309" t="s">
        <v>348</v>
      </c>
      <c r="K21309">
        <v>360000</v>
      </c>
      <c r="L21309">
        <v>1156052635</v>
      </c>
    </row>
    <row r="21310" spans="1:12" x14ac:dyDescent="0.25">
      <c r="A21310" t="str">
        <f t="shared" si="332"/>
        <v>Shuangqiao, Henan, China</v>
      </c>
      <c r="B21310" t="s">
        <v>25470</v>
      </c>
      <c r="C21310" t="s">
        <v>25470</v>
      </c>
      <c r="D21310">
        <v>35.083300000000001</v>
      </c>
      <c r="E21310">
        <v>112.58329999999999</v>
      </c>
      <c r="F21310" t="s">
        <v>1021</v>
      </c>
      <c r="G21310" t="s">
        <v>1022</v>
      </c>
      <c r="H21310" t="s">
        <v>1023</v>
      </c>
      <c r="I21310" t="s">
        <v>6750</v>
      </c>
      <c r="J21310" t="s">
        <v>348</v>
      </c>
      <c r="K21310">
        <v>733000</v>
      </c>
      <c r="L21310">
        <v>1156968311</v>
      </c>
    </row>
    <row r="21311" spans="1:12" x14ac:dyDescent="0.25">
      <c r="A21311" t="str">
        <f t="shared" si="332"/>
        <v>Shuangshui, Guizhou, China</v>
      </c>
      <c r="B21311" t="s">
        <v>25471</v>
      </c>
      <c r="C21311" t="s">
        <v>25471</v>
      </c>
      <c r="D21311">
        <v>26.5944</v>
      </c>
      <c r="E21311">
        <v>104.83329999999999</v>
      </c>
      <c r="F21311" t="s">
        <v>1021</v>
      </c>
      <c r="G21311" t="s">
        <v>1022</v>
      </c>
      <c r="H21311" t="s">
        <v>1023</v>
      </c>
      <c r="I21311" t="s">
        <v>2086</v>
      </c>
      <c r="K21311">
        <v>1221000</v>
      </c>
      <c r="L21311">
        <v>1156070389</v>
      </c>
    </row>
    <row r="21312" spans="1:12" x14ac:dyDescent="0.25">
      <c r="A21312" t="str">
        <f t="shared" si="332"/>
        <v>Shuangyashan, Heilongjiang, China</v>
      </c>
      <c r="B21312" t="s">
        <v>25472</v>
      </c>
      <c r="C21312" t="s">
        <v>25472</v>
      </c>
      <c r="D21312">
        <v>46.638800000000003</v>
      </c>
      <c r="E21312">
        <v>131.15450000000001</v>
      </c>
      <c r="F21312" t="s">
        <v>1021</v>
      </c>
      <c r="G21312" t="s">
        <v>1022</v>
      </c>
      <c r="H21312" t="s">
        <v>1023</v>
      </c>
      <c r="I21312" t="s">
        <v>1935</v>
      </c>
      <c r="K21312">
        <v>1530000</v>
      </c>
      <c r="L21312">
        <v>1156245904</v>
      </c>
    </row>
    <row r="21313" spans="1:12" x14ac:dyDescent="0.25">
      <c r="A21313" t="str">
        <f t="shared" si="332"/>
        <v>Shubrā al Khaymah, Al Qalyūbīyah, Egypt</v>
      </c>
      <c r="B21313" t="s">
        <v>25473</v>
      </c>
      <c r="C21313" t="s">
        <v>25474</v>
      </c>
      <c r="D21313">
        <v>30.128599999999999</v>
      </c>
      <c r="E21313">
        <v>31.2422</v>
      </c>
      <c r="F21313" t="s">
        <v>658</v>
      </c>
      <c r="G21313" t="s">
        <v>659</v>
      </c>
      <c r="H21313" t="s">
        <v>660</v>
      </c>
      <c r="I21313" t="s">
        <v>3456</v>
      </c>
      <c r="K21313">
        <v>1025569</v>
      </c>
      <c r="L21313">
        <v>1818909612</v>
      </c>
    </row>
    <row r="21314" spans="1:12" x14ac:dyDescent="0.25">
      <c r="A21314" t="str">
        <f t="shared" si="332"/>
        <v>Shuizhai, Henan, China</v>
      </c>
      <c r="B21314" t="s">
        <v>25475</v>
      </c>
      <c r="C21314" t="s">
        <v>25475</v>
      </c>
      <c r="D21314">
        <v>33.443300000000001</v>
      </c>
      <c r="E21314">
        <v>114.8994</v>
      </c>
      <c r="F21314" t="s">
        <v>1021</v>
      </c>
      <c r="G21314" t="s">
        <v>1022</v>
      </c>
      <c r="H21314" t="s">
        <v>1023</v>
      </c>
      <c r="I21314" t="s">
        <v>6750</v>
      </c>
      <c r="K21314">
        <v>1003698</v>
      </c>
      <c r="L21314">
        <v>1156462734</v>
      </c>
    </row>
    <row r="21315" spans="1:12" x14ac:dyDescent="0.25">
      <c r="A21315" t="str">
        <f t="shared" ref="A21315:A21378" si="333">CONCATENATE(B21315,", ",I21315,", ",F21315)</f>
        <v>Shulan, Jilin, China</v>
      </c>
      <c r="B21315" t="s">
        <v>25476</v>
      </c>
      <c r="C21315" t="s">
        <v>25476</v>
      </c>
      <c r="D21315">
        <v>44.416699999999999</v>
      </c>
      <c r="E21315">
        <v>126.95</v>
      </c>
      <c r="F21315" t="s">
        <v>1021</v>
      </c>
      <c r="G21315" t="s">
        <v>1022</v>
      </c>
      <c r="H21315" t="s">
        <v>1023</v>
      </c>
      <c r="I21315" t="s">
        <v>3130</v>
      </c>
      <c r="K21315">
        <v>663403</v>
      </c>
      <c r="L21315">
        <v>1156989733</v>
      </c>
    </row>
    <row r="21316" spans="1:12" x14ac:dyDescent="0.25">
      <c r="A21316" t="str">
        <f t="shared" si="333"/>
        <v>Shumanay, Qoraqalpog‘iston, Uzbekistan</v>
      </c>
      <c r="B21316" t="s">
        <v>25477</v>
      </c>
      <c r="C21316" t="s">
        <v>25477</v>
      </c>
      <c r="D21316">
        <v>42.638599999999997</v>
      </c>
      <c r="E21316">
        <v>58.917200000000001</v>
      </c>
      <c r="F21316" t="s">
        <v>1948</v>
      </c>
      <c r="G21316" t="s">
        <v>1949</v>
      </c>
      <c r="H21316" t="s">
        <v>1950</v>
      </c>
      <c r="I21316" t="s">
        <v>4252</v>
      </c>
      <c r="K21316">
        <v>10513</v>
      </c>
      <c r="L21316">
        <v>1860689478</v>
      </c>
    </row>
    <row r="21317" spans="1:12" x14ac:dyDescent="0.25">
      <c r="A21317" t="str">
        <f t="shared" si="333"/>
        <v>Shumen, Shumen, Bulgaria</v>
      </c>
      <c r="B21317" t="s">
        <v>20102</v>
      </c>
      <c r="C21317" t="s">
        <v>20102</v>
      </c>
      <c r="D21317">
        <v>43.27</v>
      </c>
      <c r="E21317">
        <v>26.924399999999999</v>
      </c>
      <c r="F21317" t="s">
        <v>1157</v>
      </c>
      <c r="G21317" t="s">
        <v>1158</v>
      </c>
      <c r="H21317" t="s">
        <v>1159</v>
      </c>
      <c r="I21317" t="s">
        <v>20102</v>
      </c>
      <c r="J21317" t="s">
        <v>360</v>
      </c>
      <c r="K21317">
        <v>97719</v>
      </c>
      <c r="L21317">
        <v>1100000004</v>
      </c>
    </row>
    <row r="21318" spans="1:12" x14ac:dyDescent="0.25">
      <c r="A21318" t="str">
        <f t="shared" si="333"/>
        <v>Shumerlya, Chuvashiya, Russia</v>
      </c>
      <c r="B21318" t="s">
        <v>25478</v>
      </c>
      <c r="C21318" t="s">
        <v>25478</v>
      </c>
      <c r="D21318">
        <v>55.5</v>
      </c>
      <c r="E21318">
        <v>46.416699999999999</v>
      </c>
      <c r="F21318" t="s">
        <v>486</v>
      </c>
      <c r="G21318" t="s">
        <v>487</v>
      </c>
      <c r="H21318" t="s">
        <v>488</v>
      </c>
      <c r="I21318" t="s">
        <v>1394</v>
      </c>
      <c r="K21318">
        <v>29553</v>
      </c>
      <c r="L21318">
        <v>1643065597</v>
      </c>
    </row>
    <row r="21319" spans="1:12" x14ac:dyDescent="0.25">
      <c r="A21319" t="str">
        <f t="shared" si="333"/>
        <v>Shumikha, Kurganskaya Oblast’, Russia</v>
      </c>
      <c r="B21319" t="s">
        <v>25479</v>
      </c>
      <c r="C21319" t="s">
        <v>25479</v>
      </c>
      <c r="D21319">
        <v>55.2333</v>
      </c>
      <c r="E21319">
        <v>63.283299999999997</v>
      </c>
      <c r="F21319" t="s">
        <v>486</v>
      </c>
      <c r="G21319" t="s">
        <v>487</v>
      </c>
      <c r="H21319" t="s">
        <v>488</v>
      </c>
      <c r="I21319" t="s">
        <v>7996</v>
      </c>
      <c r="K21319">
        <v>17336</v>
      </c>
      <c r="L21319">
        <v>1643819566</v>
      </c>
    </row>
    <row r="21320" spans="1:12" x14ac:dyDescent="0.25">
      <c r="A21320" t="str">
        <f t="shared" si="333"/>
        <v>Shuozhou, Shanxi, China</v>
      </c>
      <c r="B21320" t="s">
        <v>25480</v>
      </c>
      <c r="C21320" t="s">
        <v>25480</v>
      </c>
      <c r="D21320">
        <v>39.340800000000002</v>
      </c>
      <c r="E21320">
        <v>112.42919999999999</v>
      </c>
      <c r="F21320" t="s">
        <v>1021</v>
      </c>
      <c r="G21320" t="s">
        <v>1022</v>
      </c>
      <c r="H21320" t="s">
        <v>1023</v>
      </c>
      <c r="I21320" t="s">
        <v>6603</v>
      </c>
      <c r="J21320" t="s">
        <v>348</v>
      </c>
      <c r="K21320">
        <v>1714857</v>
      </c>
      <c r="L21320">
        <v>1156227167</v>
      </c>
    </row>
    <row r="21321" spans="1:12" x14ac:dyDescent="0.25">
      <c r="A21321" t="str">
        <f t="shared" si="333"/>
        <v>Shūshtar, Khūzestān, Iran</v>
      </c>
      <c r="B21321" t="s">
        <v>25481</v>
      </c>
      <c r="C21321" t="s">
        <v>25482</v>
      </c>
      <c r="D21321">
        <v>32.043599999999998</v>
      </c>
      <c r="E21321">
        <v>48.856900000000003</v>
      </c>
      <c r="F21321" t="s">
        <v>370</v>
      </c>
      <c r="G21321" t="s">
        <v>371</v>
      </c>
      <c r="H21321" t="s">
        <v>372</v>
      </c>
      <c r="I21321" t="s">
        <v>997</v>
      </c>
      <c r="J21321" t="s">
        <v>348</v>
      </c>
      <c r="K21321">
        <v>101878</v>
      </c>
      <c r="L21321">
        <v>1364856875</v>
      </c>
    </row>
    <row r="21322" spans="1:12" x14ac:dyDescent="0.25">
      <c r="A21322" t="str">
        <f t="shared" si="333"/>
        <v>Shuya, Ivanovskaya Oblast’, Russia</v>
      </c>
      <c r="B21322" t="s">
        <v>25483</v>
      </c>
      <c r="C21322" t="s">
        <v>25483</v>
      </c>
      <c r="D21322">
        <v>56.85</v>
      </c>
      <c r="E21322">
        <v>41.366700000000002</v>
      </c>
      <c r="F21322" t="s">
        <v>486</v>
      </c>
      <c r="G21322" t="s">
        <v>487</v>
      </c>
      <c r="H21322" t="s">
        <v>488</v>
      </c>
      <c r="I21322" t="s">
        <v>10307</v>
      </c>
      <c r="K21322">
        <v>58114</v>
      </c>
      <c r="L21322">
        <v>1643360424</v>
      </c>
    </row>
    <row r="21323" spans="1:12" x14ac:dyDescent="0.25">
      <c r="A21323" t="str">
        <f t="shared" si="333"/>
        <v>Shuyangzha, Jiangsu, China</v>
      </c>
      <c r="B21323" t="s">
        <v>25484</v>
      </c>
      <c r="C21323" t="s">
        <v>25484</v>
      </c>
      <c r="D21323">
        <v>34.129899999999999</v>
      </c>
      <c r="E21323">
        <v>118.7734</v>
      </c>
      <c r="F21323" t="s">
        <v>1021</v>
      </c>
      <c r="G21323" t="s">
        <v>1022</v>
      </c>
      <c r="H21323" t="s">
        <v>1023</v>
      </c>
      <c r="I21323" t="s">
        <v>6595</v>
      </c>
      <c r="K21323">
        <v>1770000</v>
      </c>
      <c r="L21323">
        <v>1156051957</v>
      </c>
    </row>
    <row r="21324" spans="1:12" x14ac:dyDescent="0.25">
      <c r="A21324" t="str">
        <f t="shared" si="333"/>
        <v>Shwebo, Sagaing, Burma</v>
      </c>
      <c r="B21324" t="s">
        <v>25485</v>
      </c>
      <c r="C21324" t="s">
        <v>25485</v>
      </c>
      <c r="D21324">
        <v>22.578299999999999</v>
      </c>
      <c r="E21324">
        <v>95.692899999999995</v>
      </c>
      <c r="F21324" t="s">
        <v>1566</v>
      </c>
      <c r="G21324" t="s">
        <v>1567</v>
      </c>
      <c r="H21324" t="s">
        <v>1568</v>
      </c>
      <c r="I21324" t="s">
        <v>11640</v>
      </c>
      <c r="K21324">
        <v>88914</v>
      </c>
      <c r="L21324">
        <v>1104118052</v>
      </c>
    </row>
    <row r="21325" spans="1:12" x14ac:dyDescent="0.25">
      <c r="A21325" t="str">
        <f t="shared" si="333"/>
        <v>Shymkent, Ongtüstik Qazaqstan, Kazakhstan</v>
      </c>
      <c r="B21325" t="s">
        <v>25486</v>
      </c>
      <c r="C21325" t="s">
        <v>25486</v>
      </c>
      <c r="D21325">
        <v>42.3</v>
      </c>
      <c r="E21325">
        <v>69.599999999999994</v>
      </c>
      <c r="F21325" t="s">
        <v>1164</v>
      </c>
      <c r="G21325" t="s">
        <v>1165</v>
      </c>
      <c r="H21325" t="s">
        <v>1166</v>
      </c>
      <c r="I21325" t="s">
        <v>2456</v>
      </c>
      <c r="J21325" t="s">
        <v>360</v>
      </c>
      <c r="K21325">
        <v>1018974</v>
      </c>
      <c r="L21325">
        <v>1398791401</v>
      </c>
    </row>
    <row r="21326" spans="1:12" x14ac:dyDescent="0.25">
      <c r="A21326" t="str">
        <f t="shared" si="333"/>
        <v>Shyryayeve, Odes’ka Oblast’, Ukraine</v>
      </c>
      <c r="B21326" t="s">
        <v>25487</v>
      </c>
      <c r="C21326" t="s">
        <v>25487</v>
      </c>
      <c r="D21326">
        <v>47.387799999999999</v>
      </c>
      <c r="E21326">
        <v>30.191099999999999</v>
      </c>
      <c r="F21326" t="s">
        <v>1443</v>
      </c>
      <c r="G21326" t="s">
        <v>1444</v>
      </c>
      <c r="H21326" t="s">
        <v>1445</v>
      </c>
      <c r="I21326" t="s">
        <v>3279</v>
      </c>
      <c r="J21326" t="s">
        <v>348</v>
      </c>
      <c r="K21326">
        <v>7238</v>
      </c>
      <c r="L21326">
        <v>1804609043</v>
      </c>
    </row>
    <row r="21327" spans="1:12" x14ac:dyDescent="0.25">
      <c r="A21327" t="str">
        <f t="shared" si="333"/>
        <v>Si Racha, Chon Buri, Thailand</v>
      </c>
      <c r="B21327" t="s">
        <v>25488</v>
      </c>
      <c r="C21327" t="s">
        <v>25488</v>
      </c>
      <c r="D21327">
        <v>13.1744</v>
      </c>
      <c r="E21327">
        <v>100.9306</v>
      </c>
      <c r="F21327" t="s">
        <v>1846</v>
      </c>
      <c r="G21327" t="s">
        <v>1847</v>
      </c>
      <c r="H21327" t="s">
        <v>1848</v>
      </c>
      <c r="I21327" t="s">
        <v>3317</v>
      </c>
      <c r="J21327" t="s">
        <v>348</v>
      </c>
      <c r="K21327">
        <v>23400</v>
      </c>
      <c r="L21327">
        <v>1764003327</v>
      </c>
    </row>
    <row r="21328" spans="1:12" x14ac:dyDescent="0.25">
      <c r="A21328" t="str">
        <f t="shared" si="333"/>
        <v>Si Sa Ket, Sisaket, Thailand</v>
      </c>
      <c r="B21328" t="s">
        <v>25489</v>
      </c>
      <c r="C21328" t="s">
        <v>25489</v>
      </c>
      <c r="D21328">
        <v>15.1069</v>
      </c>
      <c r="E21328">
        <v>104.32940000000001</v>
      </c>
      <c r="F21328" t="s">
        <v>1846</v>
      </c>
      <c r="G21328" t="s">
        <v>1847</v>
      </c>
      <c r="H21328" t="s">
        <v>1848</v>
      </c>
      <c r="I21328" t="s">
        <v>14089</v>
      </c>
      <c r="J21328" t="s">
        <v>360</v>
      </c>
      <c r="K21328">
        <v>42405</v>
      </c>
      <c r="L21328">
        <v>1764002764</v>
      </c>
    </row>
    <row r="21329" spans="1:12" x14ac:dyDescent="0.25">
      <c r="A21329" t="str">
        <f t="shared" si="333"/>
        <v>Si Satchanalai, Sukhothai, Thailand</v>
      </c>
      <c r="B21329" t="s">
        <v>25490</v>
      </c>
      <c r="C21329" t="s">
        <v>25490</v>
      </c>
      <c r="D21329">
        <v>17.415500000000002</v>
      </c>
      <c r="E21329">
        <v>99.815200000000004</v>
      </c>
      <c r="F21329" t="s">
        <v>1846</v>
      </c>
      <c r="G21329" t="s">
        <v>1847</v>
      </c>
      <c r="H21329" t="s">
        <v>1848</v>
      </c>
      <c r="I21329" t="s">
        <v>24815</v>
      </c>
      <c r="J21329" t="s">
        <v>348</v>
      </c>
      <c r="K21329">
        <v>15691</v>
      </c>
      <c r="L21329">
        <v>1764174789</v>
      </c>
    </row>
    <row r="21330" spans="1:12" x14ac:dyDescent="0.25">
      <c r="A21330" t="str">
        <f t="shared" si="333"/>
        <v>Sialkot City, Punjab, Pakistan</v>
      </c>
      <c r="B21330" t="s">
        <v>25491</v>
      </c>
      <c r="C21330" t="s">
        <v>25491</v>
      </c>
      <c r="D21330">
        <v>32.5</v>
      </c>
      <c r="E21330">
        <v>74.533299999999997</v>
      </c>
      <c r="F21330" t="s">
        <v>528</v>
      </c>
      <c r="G21330" t="s">
        <v>529</v>
      </c>
      <c r="H21330" t="s">
        <v>530</v>
      </c>
      <c r="I21330" t="s">
        <v>533</v>
      </c>
      <c r="J21330" t="s">
        <v>348</v>
      </c>
      <c r="K21330">
        <v>3893672</v>
      </c>
      <c r="L21330">
        <v>1586141444</v>
      </c>
    </row>
    <row r="21331" spans="1:12" x14ac:dyDescent="0.25">
      <c r="A21331" t="str">
        <f t="shared" si="333"/>
        <v>Siátista, Dytikí Makedonía, Greece</v>
      </c>
      <c r="B21331" t="s">
        <v>25492</v>
      </c>
      <c r="C21331" t="s">
        <v>25493</v>
      </c>
      <c r="D21331">
        <v>40.256399999999999</v>
      </c>
      <c r="E21331">
        <v>21.552199999999999</v>
      </c>
      <c r="F21331" t="s">
        <v>910</v>
      </c>
      <c r="G21331" t="s">
        <v>911</v>
      </c>
      <c r="H21331" t="s">
        <v>912</v>
      </c>
      <c r="I21331" t="s">
        <v>2341</v>
      </c>
      <c r="J21331" t="s">
        <v>348</v>
      </c>
      <c r="K21331">
        <v>5490</v>
      </c>
      <c r="L21331">
        <v>1300472525</v>
      </c>
    </row>
    <row r="21332" spans="1:12" x14ac:dyDescent="0.25">
      <c r="A21332" t="str">
        <f t="shared" si="333"/>
        <v>Šiauliai, Šiaulių Miestas, Lithuania</v>
      </c>
      <c r="B21332" t="s">
        <v>15489</v>
      </c>
      <c r="C21332" t="s">
        <v>25494</v>
      </c>
      <c r="D21332">
        <v>55.928100000000001</v>
      </c>
      <c r="E21332">
        <v>23.316700000000001</v>
      </c>
      <c r="F21332" t="s">
        <v>1137</v>
      </c>
      <c r="G21332" t="s">
        <v>1138</v>
      </c>
      <c r="H21332" t="s">
        <v>1139</v>
      </c>
      <c r="I21332" t="s">
        <v>25495</v>
      </c>
      <c r="J21332" t="s">
        <v>360</v>
      </c>
      <c r="K21332">
        <v>107086</v>
      </c>
      <c r="L21332">
        <v>1440593416</v>
      </c>
    </row>
    <row r="21333" spans="1:12" x14ac:dyDescent="0.25">
      <c r="A21333" t="str">
        <f t="shared" si="333"/>
        <v>Siaya, Siaya, Kenya</v>
      </c>
      <c r="B21333" t="s">
        <v>25496</v>
      </c>
      <c r="C21333" t="s">
        <v>25496</v>
      </c>
      <c r="D21333">
        <v>6.0699999999999997E-2</v>
      </c>
      <c r="E21333">
        <v>34.2881</v>
      </c>
      <c r="F21333" t="s">
        <v>2654</v>
      </c>
      <c r="G21333" t="s">
        <v>2655</v>
      </c>
      <c r="H21333" t="s">
        <v>2656</v>
      </c>
      <c r="I21333" t="s">
        <v>25496</v>
      </c>
      <c r="J21333" t="s">
        <v>360</v>
      </c>
      <c r="L21333">
        <v>1404162576</v>
      </c>
    </row>
    <row r="21334" spans="1:12" x14ac:dyDescent="0.25">
      <c r="A21334" t="str">
        <f t="shared" si="333"/>
        <v>Sibay, Bashkortostan, Russia</v>
      </c>
      <c r="B21334" t="s">
        <v>25497</v>
      </c>
      <c r="C21334" t="s">
        <v>25497</v>
      </c>
      <c r="D21334">
        <v>52.7</v>
      </c>
      <c r="E21334">
        <v>58.65</v>
      </c>
      <c r="F21334" t="s">
        <v>486</v>
      </c>
      <c r="G21334" t="s">
        <v>487</v>
      </c>
      <c r="H21334" t="s">
        <v>488</v>
      </c>
      <c r="I21334" t="s">
        <v>905</v>
      </c>
      <c r="K21334">
        <v>61266</v>
      </c>
      <c r="L21334">
        <v>1643012532</v>
      </c>
    </row>
    <row r="21335" spans="1:12" x14ac:dyDescent="0.25">
      <c r="A21335" t="str">
        <f t="shared" si="333"/>
        <v>Šibenik, Šibensko-Kninska Županija, Croatia</v>
      </c>
      <c r="B21335" t="s">
        <v>25498</v>
      </c>
      <c r="C21335" t="s">
        <v>25499</v>
      </c>
      <c r="D21335">
        <v>43.733899999999998</v>
      </c>
      <c r="E21335">
        <v>15.8956</v>
      </c>
      <c r="F21335" t="s">
        <v>4008</v>
      </c>
      <c r="G21335" t="s">
        <v>4009</v>
      </c>
      <c r="H21335" t="s">
        <v>4010</v>
      </c>
      <c r="I21335" t="s">
        <v>14907</v>
      </c>
      <c r="J21335" t="s">
        <v>360</v>
      </c>
      <c r="K21335">
        <v>46332</v>
      </c>
      <c r="L21335">
        <v>1191444936</v>
      </c>
    </row>
    <row r="21336" spans="1:12" x14ac:dyDescent="0.25">
      <c r="A21336" t="str">
        <f t="shared" si="333"/>
        <v>Sibiti, Lékoumou, Congo (Brazzaville)</v>
      </c>
      <c r="B21336" t="s">
        <v>25500</v>
      </c>
      <c r="C21336" t="s">
        <v>25500</v>
      </c>
      <c r="D21336">
        <v>-3.6833</v>
      </c>
      <c r="E21336">
        <v>13.35</v>
      </c>
      <c r="F21336" t="s">
        <v>4870</v>
      </c>
      <c r="G21336" t="s">
        <v>4871</v>
      </c>
      <c r="H21336" t="s">
        <v>4872</v>
      </c>
      <c r="I21336" t="s">
        <v>25501</v>
      </c>
      <c r="J21336" t="s">
        <v>360</v>
      </c>
      <c r="K21336">
        <v>22811</v>
      </c>
      <c r="L21336">
        <v>1178867178</v>
      </c>
    </row>
    <row r="21337" spans="1:12" x14ac:dyDescent="0.25">
      <c r="A21337" t="str">
        <f t="shared" si="333"/>
        <v>Sibiu, Sibiu, Romania</v>
      </c>
      <c r="B21337" t="s">
        <v>917</v>
      </c>
      <c r="C21337" t="s">
        <v>917</v>
      </c>
      <c r="D21337">
        <v>45.8</v>
      </c>
      <c r="E21337">
        <v>24.15</v>
      </c>
      <c r="F21337" t="s">
        <v>647</v>
      </c>
      <c r="G21337" t="s">
        <v>648</v>
      </c>
      <c r="H21337" t="s">
        <v>649</v>
      </c>
      <c r="I21337" t="s">
        <v>917</v>
      </c>
      <c r="J21337" t="s">
        <v>360</v>
      </c>
      <c r="K21337">
        <v>147245</v>
      </c>
      <c r="L21337">
        <v>1642393086</v>
      </c>
    </row>
    <row r="21338" spans="1:12" x14ac:dyDescent="0.25">
      <c r="A21338" t="str">
        <f t="shared" si="333"/>
        <v>Sibolga, Sumatera Utara, Indonesia</v>
      </c>
      <c r="B21338" t="s">
        <v>25502</v>
      </c>
      <c r="C21338" t="s">
        <v>25502</v>
      </c>
      <c r="D21338">
        <v>1.7424999999999999</v>
      </c>
      <c r="E21338">
        <v>98.779200000000003</v>
      </c>
      <c r="F21338" t="s">
        <v>1745</v>
      </c>
      <c r="G21338" t="s">
        <v>1746</v>
      </c>
      <c r="H21338" t="s">
        <v>1747</v>
      </c>
      <c r="I21338" t="s">
        <v>4522</v>
      </c>
      <c r="K21338">
        <v>94971</v>
      </c>
      <c r="L21338">
        <v>1360021193</v>
      </c>
    </row>
    <row r="21339" spans="1:12" x14ac:dyDescent="0.25">
      <c r="A21339" t="str">
        <f t="shared" si="333"/>
        <v>Sibu, Sarawak, Malaysia</v>
      </c>
      <c r="B21339" t="s">
        <v>25503</v>
      </c>
      <c r="C21339" t="s">
        <v>25503</v>
      </c>
      <c r="D21339">
        <v>2.2999999999999998</v>
      </c>
      <c r="E21339">
        <v>111.8167</v>
      </c>
      <c r="F21339" t="s">
        <v>1635</v>
      </c>
      <c r="G21339" t="s">
        <v>1636</v>
      </c>
      <c r="H21339" t="s">
        <v>1637</v>
      </c>
      <c r="I21339" t="s">
        <v>4525</v>
      </c>
      <c r="K21339">
        <v>247995</v>
      </c>
      <c r="L21339">
        <v>1458970454</v>
      </c>
    </row>
    <row r="21340" spans="1:12" x14ac:dyDescent="0.25">
      <c r="A21340" t="str">
        <f t="shared" si="333"/>
        <v>Sibut, Kémo, Central African Republic</v>
      </c>
      <c r="B21340" t="s">
        <v>25504</v>
      </c>
      <c r="C21340" t="s">
        <v>25504</v>
      </c>
      <c r="D21340">
        <v>5.7378</v>
      </c>
      <c r="E21340">
        <v>19.0867</v>
      </c>
      <c r="F21340" t="s">
        <v>2904</v>
      </c>
      <c r="G21340" t="s">
        <v>2905</v>
      </c>
      <c r="H21340" t="s">
        <v>2906</v>
      </c>
      <c r="I21340" t="s">
        <v>25505</v>
      </c>
      <c r="J21340" t="s">
        <v>360</v>
      </c>
      <c r="K21340">
        <v>22419</v>
      </c>
      <c r="L21340">
        <v>1140802055</v>
      </c>
    </row>
    <row r="21341" spans="1:12" x14ac:dyDescent="0.25">
      <c r="A21341" t="str">
        <f t="shared" si="333"/>
        <v>Sicasica, La Paz, Bolivia</v>
      </c>
      <c r="B21341" t="s">
        <v>25506</v>
      </c>
      <c r="C21341" t="s">
        <v>25506</v>
      </c>
      <c r="D21341">
        <v>-17.333300000000001</v>
      </c>
      <c r="E21341">
        <v>-67.7333</v>
      </c>
      <c r="F21341" t="s">
        <v>708</v>
      </c>
      <c r="G21341" t="s">
        <v>709</v>
      </c>
      <c r="H21341" t="s">
        <v>710</v>
      </c>
      <c r="I21341" t="s">
        <v>711</v>
      </c>
      <c r="K21341">
        <v>3831</v>
      </c>
      <c r="L21341">
        <v>1068066667</v>
      </c>
    </row>
    <row r="21342" spans="1:12" x14ac:dyDescent="0.25">
      <c r="A21342" t="str">
        <f t="shared" si="333"/>
        <v>Sicuani, Cusco, Peru</v>
      </c>
      <c r="B21342" t="s">
        <v>25507</v>
      </c>
      <c r="C21342" t="s">
        <v>25507</v>
      </c>
      <c r="D21342">
        <v>-14.269399999999999</v>
      </c>
      <c r="E21342">
        <v>-71.226100000000002</v>
      </c>
      <c r="F21342" t="s">
        <v>491</v>
      </c>
      <c r="G21342" t="s">
        <v>492</v>
      </c>
      <c r="H21342" t="s">
        <v>493</v>
      </c>
      <c r="I21342" t="s">
        <v>7889</v>
      </c>
      <c r="K21342">
        <v>57551</v>
      </c>
      <c r="L21342">
        <v>1604929096</v>
      </c>
    </row>
    <row r="21343" spans="1:12" x14ac:dyDescent="0.25">
      <c r="A21343" t="str">
        <f t="shared" si="333"/>
        <v>Šid, Šid, Serbia</v>
      </c>
      <c r="B21343" t="s">
        <v>25508</v>
      </c>
      <c r="C21343" t="s">
        <v>25509</v>
      </c>
      <c r="D21343">
        <v>45.128300000000003</v>
      </c>
      <c r="E21343">
        <v>19.226400000000002</v>
      </c>
      <c r="F21343" t="s">
        <v>777</v>
      </c>
      <c r="G21343" t="s">
        <v>778</v>
      </c>
      <c r="H21343" t="s">
        <v>779</v>
      </c>
      <c r="I21343" t="s">
        <v>25508</v>
      </c>
      <c r="J21343" t="s">
        <v>360</v>
      </c>
      <c r="L21343">
        <v>1688899483</v>
      </c>
    </row>
    <row r="21344" spans="1:12" x14ac:dyDescent="0.25">
      <c r="A21344" t="str">
        <f t="shared" si="333"/>
        <v>Sidcup, Bexley, United Kingdom</v>
      </c>
      <c r="B21344" t="s">
        <v>25510</v>
      </c>
      <c r="C21344" t="s">
        <v>25510</v>
      </c>
      <c r="D21344">
        <v>51.426299999999998</v>
      </c>
      <c r="E21344">
        <v>0.1024</v>
      </c>
      <c r="F21344" t="s">
        <v>518</v>
      </c>
      <c r="G21344" t="s">
        <v>519</v>
      </c>
      <c r="H21344" t="s">
        <v>520</v>
      </c>
      <c r="I21344" t="s">
        <v>4307</v>
      </c>
      <c r="K21344">
        <v>43109</v>
      </c>
      <c r="L21344">
        <v>1826363364</v>
      </c>
    </row>
    <row r="21345" spans="1:12" x14ac:dyDescent="0.25">
      <c r="A21345" t="str">
        <f t="shared" si="333"/>
        <v>Sidi Bel Abbès, Sidi Bel Abbès, Algeria</v>
      </c>
      <c r="B21345" t="s">
        <v>25511</v>
      </c>
      <c r="C21345" t="s">
        <v>25512</v>
      </c>
      <c r="D21345">
        <v>35.200000000000003</v>
      </c>
      <c r="E21345">
        <v>-0.63329999999999997</v>
      </c>
      <c r="F21345" t="s">
        <v>468</v>
      </c>
      <c r="G21345" t="s">
        <v>469</v>
      </c>
      <c r="H21345" t="s">
        <v>470</v>
      </c>
      <c r="I21345" t="s">
        <v>25511</v>
      </c>
      <c r="J21345" t="s">
        <v>360</v>
      </c>
      <c r="K21345">
        <v>212935</v>
      </c>
      <c r="L21345">
        <v>1012123414</v>
      </c>
    </row>
    <row r="21346" spans="1:12" x14ac:dyDescent="0.25">
      <c r="A21346" t="str">
        <f t="shared" si="333"/>
        <v>Sidi Bouzid, Sidi Bouzid, Tunisia</v>
      </c>
      <c r="B21346" t="s">
        <v>25513</v>
      </c>
      <c r="C21346" t="s">
        <v>25513</v>
      </c>
      <c r="D21346">
        <v>35.0167</v>
      </c>
      <c r="E21346">
        <v>9.5</v>
      </c>
      <c r="F21346" t="s">
        <v>2350</v>
      </c>
      <c r="G21346" t="s">
        <v>2351</v>
      </c>
      <c r="H21346" t="s">
        <v>2352</v>
      </c>
      <c r="I21346" t="s">
        <v>25513</v>
      </c>
      <c r="J21346" t="s">
        <v>360</v>
      </c>
      <c r="K21346">
        <v>42098</v>
      </c>
      <c r="L21346">
        <v>1788196439</v>
      </c>
    </row>
    <row r="21347" spans="1:12" x14ac:dyDescent="0.25">
      <c r="A21347" t="str">
        <f t="shared" si="333"/>
        <v>Sidi Ifni, Guelmim-Oued Noun, Morocco</v>
      </c>
      <c r="B21347" t="s">
        <v>25514</v>
      </c>
      <c r="C21347" t="s">
        <v>25514</v>
      </c>
      <c r="D21347">
        <v>29.383299999999998</v>
      </c>
      <c r="E21347">
        <v>-10.166700000000001</v>
      </c>
      <c r="F21347" t="s">
        <v>875</v>
      </c>
      <c r="G21347" t="s">
        <v>876</v>
      </c>
      <c r="H21347" t="s">
        <v>877</v>
      </c>
      <c r="I21347" t="s">
        <v>11380</v>
      </c>
      <c r="K21347">
        <v>21618</v>
      </c>
      <c r="L21347">
        <v>1504270532</v>
      </c>
    </row>
    <row r="21348" spans="1:12" x14ac:dyDescent="0.25">
      <c r="A21348" t="str">
        <f t="shared" si="333"/>
        <v>Sidi Qacem, Rabat-Salé-Kénitra, Morocco</v>
      </c>
      <c r="B21348" t="s">
        <v>25515</v>
      </c>
      <c r="C21348" t="s">
        <v>25515</v>
      </c>
      <c r="D21348">
        <v>34.21</v>
      </c>
      <c r="E21348">
        <v>-5.7</v>
      </c>
      <c r="F21348" t="s">
        <v>875</v>
      </c>
      <c r="G21348" t="s">
        <v>876</v>
      </c>
      <c r="H21348" t="s">
        <v>877</v>
      </c>
      <c r="I21348" t="s">
        <v>1032</v>
      </c>
      <c r="K21348">
        <v>75672</v>
      </c>
      <c r="L21348">
        <v>1504300626</v>
      </c>
    </row>
    <row r="21349" spans="1:12" x14ac:dyDescent="0.25">
      <c r="A21349" t="str">
        <f t="shared" si="333"/>
        <v>Sidi Slimane, Rabat-Salé-Kénitra, Morocco</v>
      </c>
      <c r="B21349" t="s">
        <v>25516</v>
      </c>
      <c r="C21349" t="s">
        <v>25516</v>
      </c>
      <c r="D21349">
        <v>34.26</v>
      </c>
      <c r="E21349">
        <v>-5.93</v>
      </c>
      <c r="F21349" t="s">
        <v>875</v>
      </c>
      <c r="G21349" t="s">
        <v>876</v>
      </c>
      <c r="H21349" t="s">
        <v>877</v>
      </c>
      <c r="I21349" t="s">
        <v>1032</v>
      </c>
      <c r="K21349">
        <v>92989</v>
      </c>
      <c r="L21349">
        <v>1504101128</v>
      </c>
    </row>
    <row r="21350" spans="1:12" x14ac:dyDescent="0.25">
      <c r="A21350" t="str">
        <f t="shared" si="333"/>
        <v>Sidley, East Sussex, United Kingdom</v>
      </c>
      <c r="B21350" t="s">
        <v>25517</v>
      </c>
      <c r="C21350" t="s">
        <v>25517</v>
      </c>
      <c r="D21350">
        <v>50.86</v>
      </c>
      <c r="E21350">
        <v>0.47</v>
      </c>
      <c r="F21350" t="s">
        <v>518</v>
      </c>
      <c r="G21350" t="s">
        <v>519</v>
      </c>
      <c r="H21350" t="s">
        <v>520</v>
      </c>
      <c r="I21350" t="s">
        <v>3759</v>
      </c>
      <c r="K21350">
        <v>5718</v>
      </c>
      <c r="L21350">
        <v>1826517116</v>
      </c>
    </row>
    <row r="21351" spans="1:12" x14ac:dyDescent="0.25">
      <c r="A21351" t="str">
        <f t="shared" si="333"/>
        <v>Sidmouth, Devon, United Kingdom</v>
      </c>
      <c r="B21351" t="s">
        <v>25518</v>
      </c>
      <c r="C21351" t="s">
        <v>25518</v>
      </c>
      <c r="D21351">
        <v>50.68</v>
      </c>
      <c r="E21351">
        <v>-3.2389999999999999</v>
      </c>
      <c r="F21351" t="s">
        <v>518</v>
      </c>
      <c r="G21351" t="s">
        <v>519</v>
      </c>
      <c r="H21351" t="s">
        <v>520</v>
      </c>
      <c r="I21351" t="s">
        <v>2791</v>
      </c>
      <c r="K21351">
        <v>12569</v>
      </c>
      <c r="L21351">
        <v>1826699367</v>
      </c>
    </row>
    <row r="21352" spans="1:12" x14ac:dyDescent="0.25">
      <c r="A21352" t="str">
        <f t="shared" si="333"/>
        <v>Sidney, British Columbia, Canada</v>
      </c>
      <c r="B21352" t="s">
        <v>25519</v>
      </c>
      <c r="C21352" t="s">
        <v>25519</v>
      </c>
      <c r="D21352">
        <v>48.650599999999997</v>
      </c>
      <c r="E21352">
        <v>-123.3986</v>
      </c>
      <c r="F21352" t="s">
        <v>523</v>
      </c>
      <c r="G21352" t="s">
        <v>524</v>
      </c>
      <c r="H21352" t="s">
        <v>525</v>
      </c>
      <c r="I21352" t="s">
        <v>526</v>
      </c>
      <c r="K21352">
        <v>11672</v>
      </c>
      <c r="L21352">
        <v>1124421362</v>
      </c>
    </row>
    <row r="21353" spans="1:12" x14ac:dyDescent="0.25">
      <c r="A21353" t="str">
        <f t="shared" si="333"/>
        <v>Sidney, Ohio, United States</v>
      </c>
      <c r="B21353" t="s">
        <v>25519</v>
      </c>
      <c r="C21353" t="s">
        <v>25519</v>
      </c>
      <c r="D21353">
        <v>40.289099999999998</v>
      </c>
      <c r="E21353">
        <v>-84.166700000000006</v>
      </c>
      <c r="F21353" t="s">
        <v>512</v>
      </c>
      <c r="G21353" t="s">
        <v>513</v>
      </c>
      <c r="H21353" t="s">
        <v>514</v>
      </c>
      <c r="I21353" t="s">
        <v>781</v>
      </c>
      <c r="K21353">
        <v>21148</v>
      </c>
      <c r="L21353">
        <v>1840009429</v>
      </c>
    </row>
    <row r="21354" spans="1:12" x14ac:dyDescent="0.25">
      <c r="A21354" t="str">
        <f t="shared" si="333"/>
        <v>Sidney, Montana, United States</v>
      </c>
      <c r="B21354" t="s">
        <v>25519</v>
      </c>
      <c r="C21354" t="s">
        <v>25519</v>
      </c>
      <c r="D21354">
        <v>47.715200000000003</v>
      </c>
      <c r="E21354">
        <v>-104.16800000000001</v>
      </c>
      <c r="F21354" t="s">
        <v>512</v>
      </c>
      <c r="G21354" t="s">
        <v>513</v>
      </c>
      <c r="H21354" t="s">
        <v>514</v>
      </c>
      <c r="I21354" t="s">
        <v>1901</v>
      </c>
      <c r="K21354">
        <v>6466</v>
      </c>
      <c r="L21354">
        <v>1840021085</v>
      </c>
    </row>
    <row r="21355" spans="1:12" x14ac:dyDescent="0.25">
      <c r="A21355" t="str">
        <f t="shared" si="333"/>
        <v>Sidney, Nebraska, United States</v>
      </c>
      <c r="B21355" t="s">
        <v>25519</v>
      </c>
      <c r="C21355" t="s">
        <v>25519</v>
      </c>
      <c r="D21355">
        <v>41.134</v>
      </c>
      <c r="E21355">
        <v>-102.96810000000001</v>
      </c>
      <c r="F21355" t="s">
        <v>512</v>
      </c>
      <c r="G21355" t="s">
        <v>513</v>
      </c>
      <c r="H21355" t="s">
        <v>514</v>
      </c>
      <c r="I21355" t="s">
        <v>1586</v>
      </c>
      <c r="K21355">
        <v>5767</v>
      </c>
      <c r="L21355">
        <v>1840009309</v>
      </c>
    </row>
    <row r="21356" spans="1:12" x14ac:dyDescent="0.25">
      <c r="A21356" t="str">
        <f t="shared" si="333"/>
        <v>Sidney, New York, United States</v>
      </c>
      <c r="B21356" t="s">
        <v>25519</v>
      </c>
      <c r="C21356" t="s">
        <v>25519</v>
      </c>
      <c r="D21356">
        <v>42.307299999999998</v>
      </c>
      <c r="E21356">
        <v>-75.277199999999993</v>
      </c>
      <c r="F21356" t="s">
        <v>512</v>
      </c>
      <c r="G21356" t="s">
        <v>513</v>
      </c>
      <c r="H21356" t="s">
        <v>514</v>
      </c>
      <c r="I21356" t="s">
        <v>785</v>
      </c>
      <c r="K21356">
        <v>5493</v>
      </c>
      <c r="L21356">
        <v>1840004621</v>
      </c>
    </row>
    <row r="21357" spans="1:12" x14ac:dyDescent="0.25">
      <c r="A21357" t="str">
        <f t="shared" si="333"/>
        <v>Sidon, Liban-Sud, Lebanon</v>
      </c>
      <c r="B21357" t="s">
        <v>25520</v>
      </c>
      <c r="C21357" t="s">
        <v>25520</v>
      </c>
      <c r="D21357">
        <v>33.560600000000001</v>
      </c>
      <c r="E21357">
        <v>35.398099999999999</v>
      </c>
      <c r="F21357" t="s">
        <v>1830</v>
      </c>
      <c r="G21357" t="s">
        <v>1831</v>
      </c>
      <c r="H21357" t="s">
        <v>1832</v>
      </c>
      <c r="I21357" t="s">
        <v>25521</v>
      </c>
      <c r="J21357" t="s">
        <v>360</v>
      </c>
      <c r="K21357">
        <v>200000</v>
      </c>
      <c r="L21357">
        <v>1422897920</v>
      </c>
    </row>
    <row r="21358" spans="1:12" x14ac:dyDescent="0.25">
      <c r="A21358" t="str">
        <f t="shared" si="333"/>
        <v>Siedlce, Mazowieckie, Poland</v>
      </c>
      <c r="B21358" t="s">
        <v>25522</v>
      </c>
      <c r="C21358" t="s">
        <v>25522</v>
      </c>
      <c r="D21358">
        <v>52.183300000000003</v>
      </c>
      <c r="E21358">
        <v>22.283300000000001</v>
      </c>
      <c r="F21358" t="s">
        <v>3975</v>
      </c>
      <c r="G21358" t="s">
        <v>3976</v>
      </c>
      <c r="H21358" t="s">
        <v>3977</v>
      </c>
      <c r="I21358" t="s">
        <v>5396</v>
      </c>
      <c r="J21358" t="s">
        <v>348</v>
      </c>
      <c r="K21358">
        <v>76585</v>
      </c>
      <c r="L21358">
        <v>1616939180</v>
      </c>
    </row>
    <row r="21359" spans="1:12" x14ac:dyDescent="0.25">
      <c r="A21359" t="str">
        <f t="shared" si="333"/>
        <v>Siegburg, North Rhine-Westphalia, Germany</v>
      </c>
      <c r="B21359" t="s">
        <v>25523</v>
      </c>
      <c r="C21359" t="s">
        <v>25523</v>
      </c>
      <c r="D21359">
        <v>50.801400000000001</v>
      </c>
      <c r="E21359">
        <v>7.2043999999999997</v>
      </c>
      <c r="F21359" t="s">
        <v>423</v>
      </c>
      <c r="G21359" t="s">
        <v>424</v>
      </c>
      <c r="H21359" t="s">
        <v>425</v>
      </c>
      <c r="I21359" t="s">
        <v>426</v>
      </c>
      <c r="J21359" t="s">
        <v>348</v>
      </c>
      <c r="K21359">
        <v>41463</v>
      </c>
      <c r="L21359">
        <v>1276838674</v>
      </c>
    </row>
    <row r="21360" spans="1:12" x14ac:dyDescent="0.25">
      <c r="A21360" t="str">
        <f t="shared" si="333"/>
        <v>Siegen, North Rhine-Westphalia, Germany</v>
      </c>
      <c r="B21360" t="s">
        <v>25524</v>
      </c>
      <c r="C21360" t="s">
        <v>25524</v>
      </c>
      <c r="D21360">
        <v>50.875599999999999</v>
      </c>
      <c r="E21360">
        <v>8.0167000000000002</v>
      </c>
      <c r="F21360" t="s">
        <v>423</v>
      </c>
      <c r="G21360" t="s">
        <v>424</v>
      </c>
      <c r="H21360" t="s">
        <v>425</v>
      </c>
      <c r="I21360" t="s">
        <v>426</v>
      </c>
      <c r="J21360" t="s">
        <v>348</v>
      </c>
      <c r="K21360">
        <v>102836</v>
      </c>
      <c r="L21360">
        <v>1276268768</v>
      </c>
    </row>
    <row r="21361" spans="1:12" x14ac:dyDescent="0.25">
      <c r="A21361" t="str">
        <f t="shared" si="333"/>
        <v>Siem Reap, Siem Reap, Cambodia</v>
      </c>
      <c r="B21361" t="s">
        <v>25525</v>
      </c>
      <c r="C21361" t="s">
        <v>25525</v>
      </c>
      <c r="D21361">
        <v>13.3622</v>
      </c>
      <c r="E21361">
        <v>103.8597</v>
      </c>
      <c r="F21361" t="s">
        <v>3487</v>
      </c>
      <c r="G21361" t="s">
        <v>3488</v>
      </c>
      <c r="H21361" t="s">
        <v>3489</v>
      </c>
      <c r="I21361" t="s">
        <v>25525</v>
      </c>
      <c r="J21361" t="s">
        <v>360</v>
      </c>
      <c r="K21361">
        <v>147866</v>
      </c>
      <c r="L21361">
        <v>1116263015</v>
      </c>
    </row>
    <row r="21362" spans="1:12" x14ac:dyDescent="0.25">
      <c r="A21362" t="str">
        <f t="shared" si="333"/>
        <v>Siemiatycze, Podlaskie, Poland</v>
      </c>
      <c r="B21362" t="s">
        <v>25526</v>
      </c>
      <c r="C21362" t="s">
        <v>25526</v>
      </c>
      <c r="D21362">
        <v>52.427199999999999</v>
      </c>
      <c r="E21362">
        <v>22.862500000000001</v>
      </c>
      <c r="F21362" t="s">
        <v>3975</v>
      </c>
      <c r="G21362" t="s">
        <v>3976</v>
      </c>
      <c r="H21362" t="s">
        <v>3977</v>
      </c>
      <c r="I21362" t="s">
        <v>4374</v>
      </c>
      <c r="J21362" t="s">
        <v>348</v>
      </c>
      <c r="K21362">
        <v>15169</v>
      </c>
      <c r="L21362">
        <v>1616804060</v>
      </c>
    </row>
    <row r="21363" spans="1:12" x14ac:dyDescent="0.25">
      <c r="A21363" t="str">
        <f t="shared" si="333"/>
        <v>Siena, Tuscany, Italy</v>
      </c>
      <c r="B21363" t="s">
        <v>25527</v>
      </c>
      <c r="C21363" t="s">
        <v>25527</v>
      </c>
      <c r="D21363">
        <v>43.318300000000001</v>
      </c>
      <c r="E21363">
        <v>11.3314</v>
      </c>
      <c r="F21363" t="s">
        <v>928</v>
      </c>
      <c r="G21363" t="s">
        <v>929</v>
      </c>
      <c r="H21363" t="s">
        <v>930</v>
      </c>
      <c r="I21363" t="s">
        <v>2334</v>
      </c>
      <c r="J21363" t="s">
        <v>348</v>
      </c>
      <c r="K21363">
        <v>53772</v>
      </c>
      <c r="L21363">
        <v>1380088439</v>
      </c>
    </row>
    <row r="21364" spans="1:12" x14ac:dyDescent="0.25">
      <c r="A21364" t="str">
        <f t="shared" si="333"/>
        <v>Sienna Plantation, Texas, United States</v>
      </c>
      <c r="B21364" t="s">
        <v>25528</v>
      </c>
      <c r="C21364" t="s">
        <v>25528</v>
      </c>
      <c r="D21364">
        <v>29.4834</v>
      </c>
      <c r="E21364">
        <v>-95.506500000000003</v>
      </c>
      <c r="F21364" t="s">
        <v>512</v>
      </c>
      <c r="G21364" t="s">
        <v>513</v>
      </c>
      <c r="H21364" t="s">
        <v>514</v>
      </c>
      <c r="I21364" t="s">
        <v>592</v>
      </c>
      <c r="K21364">
        <v>16996</v>
      </c>
      <c r="L21364">
        <v>1840019642</v>
      </c>
    </row>
    <row r="21365" spans="1:12" x14ac:dyDescent="0.25">
      <c r="A21365" t="str">
        <f t="shared" si="333"/>
        <v>Sieradz, Łódzkie, Poland</v>
      </c>
      <c r="B21365" t="s">
        <v>25529</v>
      </c>
      <c r="C21365" t="s">
        <v>25529</v>
      </c>
      <c r="D21365">
        <v>51.6</v>
      </c>
      <c r="E21365">
        <v>18.75</v>
      </c>
      <c r="F21365" t="s">
        <v>3975</v>
      </c>
      <c r="G21365" t="s">
        <v>3976</v>
      </c>
      <c r="H21365" t="s">
        <v>3977</v>
      </c>
      <c r="I21365" t="s">
        <v>3978</v>
      </c>
      <c r="J21365" t="s">
        <v>348</v>
      </c>
      <c r="K21365">
        <v>42120</v>
      </c>
      <c r="L21365">
        <v>1616121526</v>
      </c>
    </row>
    <row r="21366" spans="1:12" x14ac:dyDescent="0.25">
      <c r="A21366" t="str">
        <f t="shared" si="333"/>
        <v>Sierra Colorada, Río Negro, Argentina</v>
      </c>
      <c r="B21366" t="s">
        <v>25530</v>
      </c>
      <c r="C21366" t="s">
        <v>25530</v>
      </c>
      <c r="D21366">
        <v>-40.582900000000002</v>
      </c>
      <c r="E21366">
        <v>-67.8</v>
      </c>
      <c r="F21366" t="s">
        <v>633</v>
      </c>
      <c r="G21366" t="s">
        <v>634</v>
      </c>
      <c r="H21366" t="s">
        <v>635</v>
      </c>
      <c r="I21366" t="s">
        <v>1575</v>
      </c>
      <c r="J21366" t="s">
        <v>348</v>
      </c>
      <c r="K21366">
        <v>1522</v>
      </c>
      <c r="L21366">
        <v>1032417224</v>
      </c>
    </row>
    <row r="21367" spans="1:12" x14ac:dyDescent="0.25">
      <c r="A21367" t="str">
        <f t="shared" si="333"/>
        <v>Sierra Madre, California, United States</v>
      </c>
      <c r="B21367" t="s">
        <v>25531</v>
      </c>
      <c r="C21367" t="s">
        <v>25531</v>
      </c>
      <c r="D21367">
        <v>34.168700000000001</v>
      </c>
      <c r="E21367">
        <v>-118.0504</v>
      </c>
      <c r="F21367" t="s">
        <v>512</v>
      </c>
      <c r="G21367" t="s">
        <v>513</v>
      </c>
      <c r="H21367" t="s">
        <v>514</v>
      </c>
      <c r="I21367" t="s">
        <v>736</v>
      </c>
      <c r="K21367">
        <v>10793</v>
      </c>
      <c r="L21367">
        <v>1840021867</v>
      </c>
    </row>
    <row r="21368" spans="1:12" x14ac:dyDescent="0.25">
      <c r="A21368" t="str">
        <f t="shared" si="333"/>
        <v>Sierra Vista, Arizona, United States</v>
      </c>
      <c r="B21368" t="s">
        <v>25532</v>
      </c>
      <c r="C21368" t="s">
        <v>25532</v>
      </c>
      <c r="D21368">
        <v>31.562999999999999</v>
      </c>
      <c r="E21368">
        <v>-110.31529999999999</v>
      </c>
      <c r="F21368" t="s">
        <v>512</v>
      </c>
      <c r="G21368" t="s">
        <v>513</v>
      </c>
      <c r="H21368" t="s">
        <v>514</v>
      </c>
      <c r="I21368" t="s">
        <v>2099</v>
      </c>
      <c r="K21368">
        <v>51731</v>
      </c>
      <c r="L21368">
        <v>1840022103</v>
      </c>
    </row>
    <row r="21369" spans="1:12" x14ac:dyDescent="0.25">
      <c r="A21369" t="str">
        <f t="shared" si="333"/>
        <v>Sierra Vista Southeast, Arizona, United States</v>
      </c>
      <c r="B21369" t="s">
        <v>25533</v>
      </c>
      <c r="C21369" t="s">
        <v>25533</v>
      </c>
      <c r="D21369">
        <v>31.452500000000001</v>
      </c>
      <c r="E21369">
        <v>-110.21599999999999</v>
      </c>
      <c r="F21369" t="s">
        <v>512</v>
      </c>
      <c r="G21369" t="s">
        <v>513</v>
      </c>
      <c r="H21369" t="s">
        <v>514</v>
      </c>
      <c r="I21369" t="s">
        <v>2099</v>
      </c>
      <c r="K21369">
        <v>16021</v>
      </c>
      <c r="L21369">
        <v>1840074401</v>
      </c>
    </row>
    <row r="21370" spans="1:12" x14ac:dyDescent="0.25">
      <c r="A21370" t="str">
        <f t="shared" si="333"/>
        <v>Sierre, Valais, Switzerland</v>
      </c>
      <c r="B21370" t="s">
        <v>25534</v>
      </c>
      <c r="C21370" t="s">
        <v>25534</v>
      </c>
      <c r="D21370">
        <v>46.291800000000002</v>
      </c>
      <c r="E21370">
        <v>7.532</v>
      </c>
      <c r="F21370" t="s">
        <v>446</v>
      </c>
      <c r="G21370" t="s">
        <v>447</v>
      </c>
      <c r="H21370" t="s">
        <v>448</v>
      </c>
      <c r="I21370" t="s">
        <v>1012</v>
      </c>
      <c r="K21370">
        <v>16860</v>
      </c>
      <c r="L21370">
        <v>1756959511</v>
      </c>
    </row>
    <row r="21371" spans="1:12" x14ac:dyDescent="0.25">
      <c r="A21371" t="str">
        <f t="shared" si="333"/>
        <v>Siesta Key, Florida, United States</v>
      </c>
      <c r="B21371" t="s">
        <v>25535</v>
      </c>
      <c r="C21371" t="s">
        <v>25535</v>
      </c>
      <c r="D21371">
        <v>27.277899999999999</v>
      </c>
      <c r="E21371">
        <v>-82.551599999999993</v>
      </c>
      <c r="F21371" t="s">
        <v>512</v>
      </c>
      <c r="G21371" t="s">
        <v>513</v>
      </c>
      <c r="H21371" t="s">
        <v>514</v>
      </c>
      <c r="I21371" t="s">
        <v>1360</v>
      </c>
      <c r="K21371">
        <v>5667</v>
      </c>
      <c r="L21371">
        <v>1840028968</v>
      </c>
    </row>
    <row r="21372" spans="1:12" x14ac:dyDescent="0.25">
      <c r="A21372" t="str">
        <f t="shared" si="333"/>
        <v>Sievierodonetsk, Luhans’ka Oblast’, Ukraine</v>
      </c>
      <c r="B21372" t="s">
        <v>25536</v>
      </c>
      <c r="C21372" t="s">
        <v>25536</v>
      </c>
      <c r="D21372">
        <v>48.95</v>
      </c>
      <c r="E21372">
        <v>38.4833</v>
      </c>
      <c r="F21372" t="s">
        <v>1443</v>
      </c>
      <c r="G21372" t="s">
        <v>1444</v>
      </c>
      <c r="H21372" t="s">
        <v>1445</v>
      </c>
      <c r="I21372" t="s">
        <v>1446</v>
      </c>
      <c r="K21372">
        <v>150000</v>
      </c>
      <c r="L21372">
        <v>1804577024</v>
      </c>
    </row>
    <row r="21373" spans="1:12" x14ac:dyDescent="0.25">
      <c r="A21373" t="str">
        <f t="shared" si="333"/>
        <v>Sigatoka, Nadroga and Navosa, Fiji</v>
      </c>
      <c r="B21373" t="s">
        <v>25537</v>
      </c>
      <c r="C21373" t="s">
        <v>25537</v>
      </c>
      <c r="D21373">
        <v>-18.149999999999999</v>
      </c>
      <c r="E21373">
        <v>177.5</v>
      </c>
      <c r="F21373" t="s">
        <v>2875</v>
      </c>
      <c r="G21373" t="s">
        <v>2876</v>
      </c>
      <c r="H21373" t="s">
        <v>2877</v>
      </c>
      <c r="I21373" t="s">
        <v>25538</v>
      </c>
      <c r="K21373">
        <v>9622</v>
      </c>
      <c r="L21373">
        <v>1242813237</v>
      </c>
    </row>
    <row r="21374" spans="1:12" x14ac:dyDescent="0.25">
      <c r="A21374" t="str">
        <f t="shared" si="333"/>
        <v>Siġġiewi, Siġġiewi, Malta</v>
      </c>
      <c r="B21374" t="s">
        <v>25539</v>
      </c>
      <c r="C21374" t="s">
        <v>25540</v>
      </c>
      <c r="D21374">
        <v>35.855600000000003</v>
      </c>
      <c r="E21374">
        <v>14.436400000000001</v>
      </c>
      <c r="F21374" t="s">
        <v>2686</v>
      </c>
      <c r="G21374" t="s">
        <v>2687</v>
      </c>
      <c r="H21374" t="s">
        <v>2688</v>
      </c>
      <c r="I21374" t="s">
        <v>25539</v>
      </c>
      <c r="J21374" t="s">
        <v>360</v>
      </c>
      <c r="L21374">
        <v>1470181462</v>
      </c>
    </row>
    <row r="21375" spans="1:12" x14ac:dyDescent="0.25">
      <c r="A21375" t="str">
        <f t="shared" si="333"/>
        <v>Sighetu Marmaţiei, Maramureş, Romania</v>
      </c>
      <c r="B21375" t="s">
        <v>25541</v>
      </c>
      <c r="C21375" t="s">
        <v>25542</v>
      </c>
      <c r="D21375">
        <v>47.930900000000001</v>
      </c>
      <c r="E21375">
        <v>23.8947</v>
      </c>
      <c r="F21375" t="s">
        <v>647</v>
      </c>
      <c r="G21375" t="s">
        <v>648</v>
      </c>
      <c r="H21375" t="s">
        <v>649</v>
      </c>
      <c r="I21375" t="s">
        <v>3124</v>
      </c>
      <c r="K21375">
        <v>37640</v>
      </c>
      <c r="L21375">
        <v>1642377306</v>
      </c>
    </row>
    <row r="21376" spans="1:12" x14ac:dyDescent="0.25">
      <c r="A21376" t="str">
        <f t="shared" si="333"/>
        <v>Siglan, Magadanskaya Oblast’, Russia</v>
      </c>
      <c r="B21376" t="s">
        <v>25543</v>
      </c>
      <c r="C21376" t="s">
        <v>25543</v>
      </c>
      <c r="D21376">
        <v>59.033700000000003</v>
      </c>
      <c r="E21376">
        <v>152.41659999999999</v>
      </c>
      <c r="F21376" t="s">
        <v>486</v>
      </c>
      <c r="G21376" t="s">
        <v>487</v>
      </c>
      <c r="H21376" t="s">
        <v>488</v>
      </c>
      <c r="I21376" t="s">
        <v>9595</v>
      </c>
      <c r="K21376">
        <v>10</v>
      </c>
      <c r="L21376">
        <v>1643408923</v>
      </c>
    </row>
    <row r="21377" spans="1:12" x14ac:dyDescent="0.25">
      <c r="A21377" t="str">
        <f t="shared" si="333"/>
        <v>Sigmaringen, Baden-Württemberg, Germany</v>
      </c>
      <c r="B21377" t="s">
        <v>25544</v>
      </c>
      <c r="C21377" t="s">
        <v>25544</v>
      </c>
      <c r="D21377">
        <v>48.0867</v>
      </c>
      <c r="E21377">
        <v>9.2164000000000001</v>
      </c>
      <c r="F21377" t="s">
        <v>423</v>
      </c>
      <c r="G21377" t="s">
        <v>424</v>
      </c>
      <c r="H21377" t="s">
        <v>425</v>
      </c>
      <c r="I21377" t="s">
        <v>433</v>
      </c>
      <c r="J21377" t="s">
        <v>348</v>
      </c>
      <c r="K21377">
        <v>17278</v>
      </c>
      <c r="L21377">
        <v>1276579491</v>
      </c>
    </row>
    <row r="21378" spans="1:12" x14ac:dyDescent="0.25">
      <c r="A21378" t="str">
        <f t="shared" si="333"/>
        <v>Signal Hill, California, United States</v>
      </c>
      <c r="B21378" t="s">
        <v>25545</v>
      </c>
      <c r="C21378" t="s">
        <v>25545</v>
      </c>
      <c r="D21378">
        <v>33.802900000000001</v>
      </c>
      <c r="E21378">
        <v>-118.1681</v>
      </c>
      <c r="F21378" t="s">
        <v>512</v>
      </c>
      <c r="G21378" t="s">
        <v>513</v>
      </c>
      <c r="H21378" t="s">
        <v>514</v>
      </c>
      <c r="I21378" t="s">
        <v>736</v>
      </c>
      <c r="K21378">
        <v>11421</v>
      </c>
      <c r="L21378">
        <v>1840021868</v>
      </c>
    </row>
    <row r="21379" spans="1:12" x14ac:dyDescent="0.25">
      <c r="A21379" t="str">
        <f t="shared" ref="A21379:A21442" si="334">CONCATENATE(B21379,", ",I21379,", ",F21379)</f>
        <v>Signal Mountain, Tennessee, United States</v>
      </c>
      <c r="B21379" t="s">
        <v>25546</v>
      </c>
      <c r="C21379" t="s">
        <v>25546</v>
      </c>
      <c r="D21379">
        <v>35.1449</v>
      </c>
      <c r="E21379">
        <v>-85.345699999999994</v>
      </c>
      <c r="F21379" t="s">
        <v>512</v>
      </c>
      <c r="G21379" t="s">
        <v>513</v>
      </c>
      <c r="H21379" t="s">
        <v>514</v>
      </c>
      <c r="I21379" t="s">
        <v>1448</v>
      </c>
      <c r="K21379">
        <v>8606</v>
      </c>
      <c r="L21379">
        <v>1840017859</v>
      </c>
    </row>
    <row r="21380" spans="1:12" x14ac:dyDescent="0.25">
      <c r="A21380" t="str">
        <f t="shared" si="334"/>
        <v>Siguatepeque, Comayagua, Honduras</v>
      </c>
      <c r="B21380" t="s">
        <v>25547</v>
      </c>
      <c r="C21380" t="s">
        <v>25547</v>
      </c>
      <c r="D21380">
        <v>14.6167</v>
      </c>
      <c r="E21380">
        <v>-87.833299999999994</v>
      </c>
      <c r="F21380" t="s">
        <v>5385</v>
      </c>
      <c r="G21380" t="s">
        <v>5386</v>
      </c>
      <c r="H21380" t="s">
        <v>5387</v>
      </c>
      <c r="I21380" t="s">
        <v>7444</v>
      </c>
      <c r="K21380">
        <v>39070</v>
      </c>
      <c r="L21380">
        <v>1340354793</v>
      </c>
    </row>
    <row r="21381" spans="1:12" x14ac:dyDescent="0.25">
      <c r="A21381" t="str">
        <f t="shared" si="334"/>
        <v>Siguiri, Kankan, Guinea</v>
      </c>
      <c r="B21381" t="s">
        <v>25548</v>
      </c>
      <c r="C21381" t="s">
        <v>25548</v>
      </c>
      <c r="D21381">
        <v>11.4171</v>
      </c>
      <c r="E21381">
        <v>-9.1666000000000007</v>
      </c>
      <c r="F21381" t="s">
        <v>4313</v>
      </c>
      <c r="G21381" t="s">
        <v>4314</v>
      </c>
      <c r="H21381" t="s">
        <v>4315</v>
      </c>
      <c r="I21381" t="s">
        <v>14074</v>
      </c>
      <c r="J21381" t="s">
        <v>348</v>
      </c>
      <c r="K21381">
        <v>50159</v>
      </c>
      <c r="L21381">
        <v>1324494896</v>
      </c>
    </row>
    <row r="21382" spans="1:12" x14ac:dyDescent="0.25">
      <c r="A21382" t="str">
        <f t="shared" si="334"/>
        <v>Sigulda, Siguldas Novads, Latvia</v>
      </c>
      <c r="B21382" t="s">
        <v>25549</v>
      </c>
      <c r="C21382" t="s">
        <v>25549</v>
      </c>
      <c r="D21382">
        <v>57.1539</v>
      </c>
      <c r="E21382">
        <v>24.854399999999998</v>
      </c>
      <c r="F21382" t="s">
        <v>793</v>
      </c>
      <c r="G21382" t="s">
        <v>794</v>
      </c>
      <c r="H21382" t="s">
        <v>795</v>
      </c>
      <c r="I21382" t="s">
        <v>25550</v>
      </c>
      <c r="J21382" t="s">
        <v>360</v>
      </c>
      <c r="K21382">
        <v>11821</v>
      </c>
      <c r="L21382">
        <v>1428703594</v>
      </c>
    </row>
    <row r="21383" spans="1:12" x14ac:dyDescent="0.25">
      <c r="A21383" t="str">
        <f t="shared" si="334"/>
        <v>Sihanoukville, Sihanoukville, Cambodia</v>
      </c>
      <c r="B21383" t="s">
        <v>25551</v>
      </c>
      <c r="C21383" t="s">
        <v>25551</v>
      </c>
      <c r="D21383">
        <v>10.6333</v>
      </c>
      <c r="E21383">
        <v>103.5</v>
      </c>
      <c r="F21383" t="s">
        <v>3487</v>
      </c>
      <c r="G21383" t="s">
        <v>3488</v>
      </c>
      <c r="H21383" t="s">
        <v>3489</v>
      </c>
      <c r="I21383" t="s">
        <v>25551</v>
      </c>
      <c r="J21383" t="s">
        <v>360</v>
      </c>
      <c r="L21383">
        <v>1116098692</v>
      </c>
    </row>
    <row r="21384" spans="1:12" x14ac:dyDescent="0.25">
      <c r="A21384" t="str">
        <f t="shared" si="334"/>
        <v>Sihor, Gujarāt, India</v>
      </c>
      <c r="B21384" t="s">
        <v>25552</v>
      </c>
      <c r="C21384" t="s">
        <v>25552</v>
      </c>
      <c r="D21384">
        <v>21.7</v>
      </c>
      <c r="E21384">
        <v>71.97</v>
      </c>
      <c r="F21384" t="s">
        <v>608</v>
      </c>
      <c r="G21384" t="s">
        <v>609</v>
      </c>
      <c r="H21384" t="s">
        <v>610</v>
      </c>
      <c r="I21384" t="s">
        <v>973</v>
      </c>
      <c r="K21384">
        <v>52603</v>
      </c>
      <c r="L21384">
        <v>1356675162</v>
      </c>
    </row>
    <row r="21385" spans="1:12" x14ac:dyDescent="0.25">
      <c r="A21385" t="str">
        <f t="shared" si="334"/>
        <v>Sihui, Guangdong, China</v>
      </c>
      <c r="B21385" t="s">
        <v>25553</v>
      </c>
      <c r="C21385" t="s">
        <v>25553</v>
      </c>
      <c r="D21385">
        <v>23.344799999999999</v>
      </c>
      <c r="E21385">
        <v>112.6956</v>
      </c>
      <c r="F21385" t="s">
        <v>1021</v>
      </c>
      <c r="G21385" t="s">
        <v>1022</v>
      </c>
      <c r="H21385" t="s">
        <v>1023</v>
      </c>
      <c r="I21385" t="s">
        <v>6593</v>
      </c>
      <c r="K21385">
        <v>542873</v>
      </c>
      <c r="L21385">
        <v>1156609451</v>
      </c>
    </row>
    <row r="21386" spans="1:12" x14ac:dyDescent="0.25">
      <c r="A21386" t="str">
        <f t="shared" si="334"/>
        <v>Siirt, Siirt, Turkey</v>
      </c>
      <c r="B21386" t="s">
        <v>25554</v>
      </c>
      <c r="C21386" t="s">
        <v>25554</v>
      </c>
      <c r="D21386">
        <v>37.841700000000003</v>
      </c>
      <c r="E21386">
        <v>41.945799999999998</v>
      </c>
      <c r="F21386" t="s">
        <v>788</v>
      </c>
      <c r="G21386" t="s">
        <v>789</v>
      </c>
      <c r="H21386" t="s">
        <v>790</v>
      </c>
      <c r="I21386" t="s">
        <v>25554</v>
      </c>
      <c r="J21386" t="s">
        <v>360</v>
      </c>
      <c r="K21386">
        <v>166332</v>
      </c>
      <c r="L21386">
        <v>1792190820</v>
      </c>
    </row>
    <row r="21387" spans="1:12" x14ac:dyDescent="0.25">
      <c r="A21387" t="str">
        <f t="shared" si="334"/>
        <v>Sīkar, Rājasthān, India</v>
      </c>
      <c r="B21387" t="s">
        <v>25555</v>
      </c>
      <c r="C21387" t="s">
        <v>25556</v>
      </c>
      <c r="D21387">
        <v>27.611899999999999</v>
      </c>
      <c r="E21387">
        <v>75.139700000000005</v>
      </c>
      <c r="F21387" t="s">
        <v>608</v>
      </c>
      <c r="G21387" t="s">
        <v>609</v>
      </c>
      <c r="H21387" t="s">
        <v>610</v>
      </c>
      <c r="I21387" t="s">
        <v>653</v>
      </c>
      <c r="K21387">
        <v>400000</v>
      </c>
      <c r="L21387">
        <v>1356163729</v>
      </c>
    </row>
    <row r="21388" spans="1:12" x14ac:dyDescent="0.25">
      <c r="A21388" t="str">
        <f t="shared" si="334"/>
        <v>Sikasso, Sikasso, Mali</v>
      </c>
      <c r="B21388" t="s">
        <v>5028</v>
      </c>
      <c r="C21388" t="s">
        <v>5028</v>
      </c>
      <c r="D21388">
        <v>11.316700000000001</v>
      </c>
      <c r="E21388">
        <v>-5.6666999999999996</v>
      </c>
      <c r="F21388" t="s">
        <v>960</v>
      </c>
      <c r="G21388" t="s">
        <v>961</v>
      </c>
      <c r="H21388" t="s">
        <v>962</v>
      </c>
      <c r="I21388" t="s">
        <v>5028</v>
      </c>
      <c r="J21388" t="s">
        <v>360</v>
      </c>
      <c r="K21388">
        <v>213977</v>
      </c>
      <c r="L21388">
        <v>1466666150</v>
      </c>
    </row>
    <row r="21389" spans="1:12" x14ac:dyDescent="0.25">
      <c r="A21389" t="str">
        <f t="shared" si="334"/>
        <v>Sikeston, Missouri, United States</v>
      </c>
      <c r="B21389" t="s">
        <v>25557</v>
      </c>
      <c r="C21389" t="s">
        <v>25557</v>
      </c>
      <c r="D21389">
        <v>36.886499999999998</v>
      </c>
      <c r="E21389">
        <v>-89.587000000000003</v>
      </c>
      <c r="F21389" t="s">
        <v>512</v>
      </c>
      <c r="G21389" t="s">
        <v>513</v>
      </c>
      <c r="H21389" t="s">
        <v>514</v>
      </c>
      <c r="I21389" t="s">
        <v>866</v>
      </c>
      <c r="K21389">
        <v>16237</v>
      </c>
      <c r="L21389">
        <v>1840009921</v>
      </c>
    </row>
    <row r="21390" spans="1:12" x14ac:dyDescent="0.25">
      <c r="A21390" t="str">
        <f t="shared" si="334"/>
        <v>Sikhio, Nakhon Ratchasima, Thailand</v>
      </c>
      <c r="B21390" t="s">
        <v>25558</v>
      </c>
      <c r="C21390" t="s">
        <v>25558</v>
      </c>
      <c r="D21390">
        <v>14.9</v>
      </c>
      <c r="E21390">
        <v>101.7167</v>
      </c>
      <c r="F21390" t="s">
        <v>1846</v>
      </c>
      <c r="G21390" t="s">
        <v>1847</v>
      </c>
      <c r="H21390" t="s">
        <v>1848</v>
      </c>
      <c r="I21390" t="s">
        <v>5417</v>
      </c>
      <c r="J21390" t="s">
        <v>348</v>
      </c>
      <c r="K21390">
        <v>18209</v>
      </c>
      <c r="L21390">
        <v>1764681503</v>
      </c>
    </row>
    <row r="21391" spans="1:12" x14ac:dyDescent="0.25">
      <c r="A21391" t="str">
        <f t="shared" si="334"/>
        <v>Siklós, Baranya, Hungary</v>
      </c>
      <c r="B21391" t="s">
        <v>25559</v>
      </c>
      <c r="C21391" t="s">
        <v>25560</v>
      </c>
      <c r="D21391">
        <v>45.851900000000001</v>
      </c>
      <c r="E21391">
        <v>18.2986</v>
      </c>
      <c r="F21391" t="s">
        <v>623</v>
      </c>
      <c r="G21391" t="s">
        <v>624</v>
      </c>
      <c r="H21391" t="s">
        <v>625</v>
      </c>
      <c r="I21391" t="s">
        <v>15036</v>
      </c>
      <c r="J21391" t="s">
        <v>348</v>
      </c>
      <c r="K21391">
        <v>8912</v>
      </c>
      <c r="L21391">
        <v>1348986521</v>
      </c>
    </row>
    <row r="21392" spans="1:12" x14ac:dyDescent="0.25">
      <c r="A21392" t="str">
        <f t="shared" si="334"/>
        <v>Sikonge, Tabora, Tanzania</v>
      </c>
      <c r="B21392" t="s">
        <v>25561</v>
      </c>
      <c r="C21392" t="s">
        <v>25561</v>
      </c>
      <c r="D21392">
        <v>-5.6295000000000002</v>
      </c>
      <c r="E21392">
        <v>32.770000000000003</v>
      </c>
      <c r="F21392" t="s">
        <v>2448</v>
      </c>
      <c r="G21392" t="s">
        <v>2449</v>
      </c>
      <c r="H21392" t="s">
        <v>2450</v>
      </c>
      <c r="I21392" t="s">
        <v>20255</v>
      </c>
      <c r="K21392">
        <v>27113</v>
      </c>
      <c r="L21392">
        <v>1834313836</v>
      </c>
    </row>
    <row r="21393" spans="1:12" x14ac:dyDescent="0.25">
      <c r="A21393" t="str">
        <f t="shared" si="334"/>
        <v>Šilalė, Šilalė, Lithuania</v>
      </c>
      <c r="B21393" t="s">
        <v>25562</v>
      </c>
      <c r="C21393" t="s">
        <v>25563</v>
      </c>
      <c r="D21393">
        <v>55.491700000000002</v>
      </c>
      <c r="E21393">
        <v>22.177800000000001</v>
      </c>
      <c r="F21393" t="s">
        <v>1137</v>
      </c>
      <c r="G21393" t="s">
        <v>1138</v>
      </c>
      <c r="H21393" t="s">
        <v>1139</v>
      </c>
      <c r="I21393" t="s">
        <v>25562</v>
      </c>
      <c r="J21393" t="s">
        <v>360</v>
      </c>
      <c r="K21393">
        <v>5114</v>
      </c>
      <c r="L21393">
        <v>1440106904</v>
      </c>
    </row>
    <row r="21394" spans="1:12" x14ac:dyDescent="0.25">
      <c r="A21394" t="str">
        <f t="shared" si="334"/>
        <v>Silao, Guanajuato, Mexico</v>
      </c>
      <c r="B21394" t="s">
        <v>25564</v>
      </c>
      <c r="C21394" t="s">
        <v>25564</v>
      </c>
      <c r="D21394">
        <v>20.947800000000001</v>
      </c>
      <c r="E21394">
        <v>-101.4281</v>
      </c>
      <c r="F21394" t="s">
        <v>501</v>
      </c>
      <c r="G21394" t="s">
        <v>502</v>
      </c>
      <c r="H21394" t="s">
        <v>503</v>
      </c>
      <c r="I21394" t="s">
        <v>504</v>
      </c>
      <c r="J21394" t="s">
        <v>348</v>
      </c>
      <c r="K21394">
        <v>147123</v>
      </c>
      <c r="L21394">
        <v>1484276023</v>
      </c>
    </row>
    <row r="21395" spans="1:12" x14ac:dyDescent="0.25">
      <c r="A21395" t="str">
        <f t="shared" si="334"/>
        <v>Silay, Negros Occidental, Philippines</v>
      </c>
      <c r="B21395" t="s">
        <v>25565</v>
      </c>
      <c r="C21395" t="s">
        <v>25565</v>
      </c>
      <c r="D21395">
        <v>10.8</v>
      </c>
      <c r="E21395">
        <v>122.9667</v>
      </c>
      <c r="F21395" t="s">
        <v>1355</v>
      </c>
      <c r="G21395" t="s">
        <v>1356</v>
      </c>
      <c r="H21395" t="s">
        <v>1357</v>
      </c>
      <c r="I21395" t="s">
        <v>3097</v>
      </c>
      <c r="K21395">
        <v>126930</v>
      </c>
      <c r="L21395">
        <v>1608362038</v>
      </c>
    </row>
    <row r="21396" spans="1:12" x14ac:dyDescent="0.25">
      <c r="A21396" t="str">
        <f t="shared" si="334"/>
        <v>Silchar, Assam, India</v>
      </c>
      <c r="B21396" t="s">
        <v>25566</v>
      </c>
      <c r="C21396" t="s">
        <v>25566</v>
      </c>
      <c r="D21396">
        <v>24.790400000000002</v>
      </c>
      <c r="E21396">
        <v>92.79</v>
      </c>
      <c r="F21396" t="s">
        <v>608</v>
      </c>
      <c r="G21396" t="s">
        <v>609</v>
      </c>
      <c r="H21396" t="s">
        <v>610</v>
      </c>
      <c r="I21396" t="s">
        <v>8371</v>
      </c>
      <c r="K21396">
        <v>152393</v>
      </c>
      <c r="L21396">
        <v>1356102467</v>
      </c>
    </row>
    <row r="21397" spans="1:12" x14ac:dyDescent="0.25">
      <c r="A21397" t="str">
        <f t="shared" si="334"/>
        <v>Sileby, Leicestershire, United Kingdom</v>
      </c>
      <c r="B21397" t="s">
        <v>25567</v>
      </c>
      <c r="C21397" t="s">
        <v>25567</v>
      </c>
      <c r="D21397">
        <v>52.731000000000002</v>
      </c>
      <c r="E21397">
        <v>-1.1060000000000001</v>
      </c>
      <c r="F21397" t="s">
        <v>518</v>
      </c>
      <c r="G21397" t="s">
        <v>519</v>
      </c>
      <c r="H21397" t="s">
        <v>520</v>
      </c>
      <c r="I21397" t="s">
        <v>2093</v>
      </c>
      <c r="K21397">
        <v>7835</v>
      </c>
      <c r="L21397">
        <v>1826945985</v>
      </c>
    </row>
    <row r="21398" spans="1:12" x14ac:dyDescent="0.25">
      <c r="A21398" t="str">
        <f t="shared" si="334"/>
        <v>Siler City, North Carolina, United States</v>
      </c>
      <c r="B21398" t="s">
        <v>25568</v>
      </c>
      <c r="C21398" t="s">
        <v>25568</v>
      </c>
      <c r="D21398">
        <v>35.725200000000001</v>
      </c>
      <c r="E21398">
        <v>-79.456100000000006</v>
      </c>
      <c r="F21398" t="s">
        <v>512</v>
      </c>
      <c r="G21398" t="s">
        <v>513</v>
      </c>
      <c r="H21398" t="s">
        <v>514</v>
      </c>
      <c r="I21398" t="s">
        <v>571</v>
      </c>
      <c r="K21398">
        <v>9464</v>
      </c>
      <c r="L21398">
        <v>1840017783</v>
      </c>
    </row>
    <row r="21399" spans="1:12" x14ac:dyDescent="0.25">
      <c r="A21399" t="str">
        <f t="shared" si="334"/>
        <v>Siliana, Siliana, Tunisia</v>
      </c>
      <c r="B21399" t="s">
        <v>25569</v>
      </c>
      <c r="C21399" t="s">
        <v>25569</v>
      </c>
      <c r="D21399">
        <v>36.083300000000001</v>
      </c>
      <c r="E21399">
        <v>9.3833000000000002</v>
      </c>
      <c r="F21399" t="s">
        <v>2350</v>
      </c>
      <c r="G21399" t="s">
        <v>2351</v>
      </c>
      <c r="H21399" t="s">
        <v>2352</v>
      </c>
      <c r="I21399" t="s">
        <v>25569</v>
      </c>
      <c r="J21399" t="s">
        <v>360</v>
      </c>
      <c r="K21399">
        <v>26960</v>
      </c>
      <c r="L21399">
        <v>1788057426</v>
      </c>
    </row>
    <row r="21400" spans="1:12" x14ac:dyDescent="0.25">
      <c r="A21400" t="str">
        <f t="shared" si="334"/>
        <v>Silistra, Silistra, Bulgaria</v>
      </c>
      <c r="B21400" t="s">
        <v>8776</v>
      </c>
      <c r="C21400" t="s">
        <v>8776</v>
      </c>
      <c r="D21400">
        <v>44.118600000000001</v>
      </c>
      <c r="E21400">
        <v>27.260300000000001</v>
      </c>
      <c r="F21400" t="s">
        <v>1157</v>
      </c>
      <c r="G21400" t="s">
        <v>1158</v>
      </c>
      <c r="H21400" t="s">
        <v>1159</v>
      </c>
      <c r="I21400" t="s">
        <v>8776</v>
      </c>
      <c r="J21400" t="s">
        <v>360</v>
      </c>
      <c r="K21400">
        <v>42651</v>
      </c>
      <c r="L21400">
        <v>1100458181</v>
      </c>
    </row>
    <row r="21401" spans="1:12" x14ac:dyDescent="0.25">
      <c r="A21401" t="str">
        <f t="shared" si="334"/>
        <v>Sillamäe, Ida-Virumaa, Estonia</v>
      </c>
      <c r="B21401" t="s">
        <v>25570</v>
      </c>
      <c r="C21401" t="s">
        <v>25571</v>
      </c>
      <c r="D21401">
        <v>59.393099999999997</v>
      </c>
      <c r="E21401">
        <v>27.7742</v>
      </c>
      <c r="F21401" t="s">
        <v>9343</v>
      </c>
      <c r="G21401" t="s">
        <v>9344</v>
      </c>
      <c r="H21401" t="s">
        <v>9345</v>
      </c>
      <c r="I21401" t="s">
        <v>13676</v>
      </c>
      <c r="J21401" t="s">
        <v>348</v>
      </c>
      <c r="K21401">
        <v>13964</v>
      </c>
      <c r="L21401">
        <v>1233128320</v>
      </c>
    </row>
    <row r="21402" spans="1:12" x14ac:dyDescent="0.25">
      <c r="A21402" t="str">
        <f t="shared" si="334"/>
        <v>Sil-li, P’yŏngnam, Korea, North</v>
      </c>
      <c r="B21402" t="s">
        <v>25572</v>
      </c>
      <c r="C21402" t="s">
        <v>25572</v>
      </c>
      <c r="D21402">
        <v>39.488</v>
      </c>
      <c r="E21402">
        <v>125.464</v>
      </c>
      <c r="F21402" t="s">
        <v>2029</v>
      </c>
      <c r="G21402" t="s">
        <v>2030</v>
      </c>
      <c r="H21402" t="s">
        <v>2031</v>
      </c>
      <c r="I21402" t="s">
        <v>2032</v>
      </c>
      <c r="K21402">
        <v>19463</v>
      </c>
      <c r="L21402">
        <v>1408623890</v>
      </c>
    </row>
    <row r="21403" spans="1:12" x14ac:dyDescent="0.25">
      <c r="A21403" t="str">
        <f t="shared" si="334"/>
        <v>Siloam Springs, Arkansas, United States</v>
      </c>
      <c r="B21403" t="s">
        <v>25573</v>
      </c>
      <c r="C21403" t="s">
        <v>25573</v>
      </c>
      <c r="D21403">
        <v>36.184399999999997</v>
      </c>
      <c r="E21403">
        <v>-94.531800000000004</v>
      </c>
      <c r="F21403" t="s">
        <v>512</v>
      </c>
      <c r="G21403" t="s">
        <v>513</v>
      </c>
      <c r="H21403" t="s">
        <v>514</v>
      </c>
      <c r="I21403" t="s">
        <v>1598</v>
      </c>
      <c r="K21403">
        <v>21975</v>
      </c>
      <c r="L21403">
        <v>1840015288</v>
      </c>
    </row>
    <row r="21404" spans="1:12" x14ac:dyDescent="0.25">
      <c r="A21404" t="str">
        <f t="shared" si="334"/>
        <v>Silsbee, Texas, United States</v>
      </c>
      <c r="B21404" t="s">
        <v>25574</v>
      </c>
      <c r="C21404" t="s">
        <v>25574</v>
      </c>
      <c r="D21404">
        <v>30.345600000000001</v>
      </c>
      <c r="E21404">
        <v>-94.176400000000001</v>
      </c>
      <c r="F21404" t="s">
        <v>512</v>
      </c>
      <c r="G21404" t="s">
        <v>513</v>
      </c>
      <c r="H21404" t="s">
        <v>514</v>
      </c>
      <c r="I21404" t="s">
        <v>592</v>
      </c>
      <c r="K21404">
        <v>9540</v>
      </c>
      <c r="L21404">
        <v>1840022182</v>
      </c>
    </row>
    <row r="21405" spans="1:12" x14ac:dyDescent="0.25">
      <c r="A21405" t="str">
        <f t="shared" si="334"/>
        <v>Silsden, Bradford, United Kingdom</v>
      </c>
      <c r="B21405" t="s">
        <v>25575</v>
      </c>
      <c r="C21405" t="s">
        <v>25575</v>
      </c>
      <c r="D21405">
        <v>53.914000000000001</v>
      </c>
      <c r="E21405">
        <v>-1.9370000000000001</v>
      </c>
      <c r="F21405" t="s">
        <v>518</v>
      </c>
      <c r="G21405" t="s">
        <v>519</v>
      </c>
      <c r="H21405" t="s">
        <v>520</v>
      </c>
      <c r="I21405" t="s">
        <v>3146</v>
      </c>
      <c r="K21405">
        <v>8268</v>
      </c>
      <c r="L21405">
        <v>1826136607</v>
      </c>
    </row>
    <row r="21406" spans="1:12" x14ac:dyDescent="0.25">
      <c r="A21406" t="str">
        <f t="shared" si="334"/>
        <v>Šilutė, Šilutė, Lithuania</v>
      </c>
      <c r="B21406" t="s">
        <v>25576</v>
      </c>
      <c r="C21406" t="s">
        <v>25577</v>
      </c>
      <c r="D21406">
        <v>55.35</v>
      </c>
      <c r="E21406">
        <v>21.4833</v>
      </c>
      <c r="F21406" t="s">
        <v>1137</v>
      </c>
      <c r="G21406" t="s">
        <v>1138</v>
      </c>
      <c r="H21406" t="s">
        <v>1139</v>
      </c>
      <c r="I21406" t="s">
        <v>25576</v>
      </c>
      <c r="J21406" t="s">
        <v>360</v>
      </c>
      <c r="K21406">
        <v>15902</v>
      </c>
      <c r="L21406">
        <v>1440568024</v>
      </c>
    </row>
    <row r="21407" spans="1:12" x14ac:dyDescent="0.25">
      <c r="A21407" t="str">
        <f t="shared" si="334"/>
        <v>Silvassa, Dādra and Nagar Haveli, India</v>
      </c>
      <c r="B21407" t="s">
        <v>25578</v>
      </c>
      <c r="C21407" t="s">
        <v>25578</v>
      </c>
      <c r="D21407">
        <v>20.2666</v>
      </c>
      <c r="E21407">
        <v>73.016599999999997</v>
      </c>
      <c r="F21407" t="s">
        <v>608</v>
      </c>
      <c r="G21407" t="s">
        <v>609</v>
      </c>
      <c r="H21407" t="s">
        <v>610</v>
      </c>
      <c r="I21407" t="s">
        <v>25579</v>
      </c>
      <c r="K21407">
        <v>27359</v>
      </c>
      <c r="L21407">
        <v>1356217846</v>
      </c>
    </row>
    <row r="21408" spans="1:12" x14ac:dyDescent="0.25">
      <c r="A21408" t="str">
        <f t="shared" si="334"/>
        <v>Silveiras, São Paulo, Brazil</v>
      </c>
      <c r="B21408" t="s">
        <v>25580</v>
      </c>
      <c r="C21408" t="s">
        <v>25580</v>
      </c>
      <c r="D21408">
        <v>-22.663900000000002</v>
      </c>
      <c r="E21408">
        <v>-44.852800000000002</v>
      </c>
      <c r="F21408" t="s">
        <v>473</v>
      </c>
      <c r="G21408" t="s">
        <v>474</v>
      </c>
      <c r="H21408" t="s">
        <v>475</v>
      </c>
      <c r="I21408" t="s">
        <v>783</v>
      </c>
      <c r="K21408">
        <v>6158</v>
      </c>
      <c r="L21408">
        <v>1076497222</v>
      </c>
    </row>
    <row r="21409" spans="1:12" x14ac:dyDescent="0.25">
      <c r="A21409" t="str">
        <f t="shared" si="334"/>
        <v>Silver City, New Mexico, United States</v>
      </c>
      <c r="B21409" t="s">
        <v>25581</v>
      </c>
      <c r="C21409" t="s">
        <v>25581</v>
      </c>
      <c r="D21409">
        <v>32.778399999999998</v>
      </c>
      <c r="E21409">
        <v>-108.2698</v>
      </c>
      <c r="F21409" t="s">
        <v>512</v>
      </c>
      <c r="G21409" t="s">
        <v>513</v>
      </c>
      <c r="H21409" t="s">
        <v>514</v>
      </c>
      <c r="I21409" t="s">
        <v>1384</v>
      </c>
      <c r="K21409">
        <v>11561</v>
      </c>
      <c r="L21409">
        <v>1840023009</v>
      </c>
    </row>
    <row r="21410" spans="1:12" x14ac:dyDescent="0.25">
      <c r="A21410" t="str">
        <f t="shared" si="334"/>
        <v>Silver Firs, Washington, United States</v>
      </c>
      <c r="B21410" t="s">
        <v>25582</v>
      </c>
      <c r="C21410" t="s">
        <v>25582</v>
      </c>
      <c r="D21410">
        <v>47.863500000000002</v>
      </c>
      <c r="E21410">
        <v>-122.1497</v>
      </c>
      <c r="F21410" t="s">
        <v>512</v>
      </c>
      <c r="G21410" t="s">
        <v>513</v>
      </c>
      <c r="H21410" t="s">
        <v>514</v>
      </c>
      <c r="I21410" t="s">
        <v>567</v>
      </c>
      <c r="K21410">
        <v>22052</v>
      </c>
      <c r="L21410">
        <v>1840037898</v>
      </c>
    </row>
    <row r="21411" spans="1:12" x14ac:dyDescent="0.25">
      <c r="A21411" t="str">
        <f t="shared" si="334"/>
        <v>Silver Lake, North Carolina, United States</v>
      </c>
      <c r="B21411" t="s">
        <v>25583</v>
      </c>
      <c r="C21411" t="s">
        <v>25583</v>
      </c>
      <c r="D21411">
        <v>34.140799999999999</v>
      </c>
      <c r="E21411">
        <v>-77.909000000000006</v>
      </c>
      <c r="F21411" t="s">
        <v>512</v>
      </c>
      <c r="G21411" t="s">
        <v>513</v>
      </c>
      <c r="H21411" t="s">
        <v>514</v>
      </c>
      <c r="I21411" t="s">
        <v>571</v>
      </c>
      <c r="K21411">
        <v>6330</v>
      </c>
      <c r="L21411">
        <v>1840032901</v>
      </c>
    </row>
    <row r="21412" spans="1:12" x14ac:dyDescent="0.25">
      <c r="A21412" t="str">
        <f t="shared" si="334"/>
        <v>Silver Lakes, California, United States</v>
      </c>
      <c r="B21412" t="s">
        <v>25584</v>
      </c>
      <c r="C21412" t="s">
        <v>25584</v>
      </c>
      <c r="D21412">
        <v>34.751899999999999</v>
      </c>
      <c r="E21412">
        <v>-117.34310000000001</v>
      </c>
      <c r="F21412" t="s">
        <v>512</v>
      </c>
      <c r="G21412" t="s">
        <v>513</v>
      </c>
      <c r="H21412" t="s">
        <v>514</v>
      </c>
      <c r="I21412" t="s">
        <v>736</v>
      </c>
      <c r="K21412">
        <v>5966</v>
      </c>
      <c r="L21412">
        <v>1840024935</v>
      </c>
    </row>
    <row r="21413" spans="1:12" x14ac:dyDescent="0.25">
      <c r="A21413" t="str">
        <f t="shared" si="334"/>
        <v>Silver Spring, Maryland, United States</v>
      </c>
      <c r="B21413" t="s">
        <v>25585</v>
      </c>
      <c r="C21413" t="s">
        <v>25585</v>
      </c>
      <c r="D21413">
        <v>39.002800000000001</v>
      </c>
      <c r="E21413">
        <v>-77.020700000000005</v>
      </c>
      <c r="F21413" t="s">
        <v>512</v>
      </c>
      <c r="G21413" t="s">
        <v>513</v>
      </c>
      <c r="H21413" t="s">
        <v>514</v>
      </c>
      <c r="I21413" t="s">
        <v>570</v>
      </c>
      <c r="K21413">
        <v>79750</v>
      </c>
      <c r="L21413">
        <v>1840005845</v>
      </c>
    </row>
    <row r="21414" spans="1:12" x14ac:dyDescent="0.25">
      <c r="A21414" t="str">
        <f t="shared" si="334"/>
        <v>Silver Spring, Pennsylvania, United States</v>
      </c>
      <c r="B21414" t="s">
        <v>25585</v>
      </c>
      <c r="C21414" t="s">
        <v>25585</v>
      </c>
      <c r="D21414">
        <v>40.250300000000003</v>
      </c>
      <c r="E21414">
        <v>-77.056600000000003</v>
      </c>
      <c r="F21414" t="s">
        <v>512</v>
      </c>
      <c r="G21414" t="s">
        <v>513</v>
      </c>
      <c r="H21414" t="s">
        <v>514</v>
      </c>
      <c r="I21414" t="s">
        <v>602</v>
      </c>
      <c r="K21414">
        <v>16839</v>
      </c>
      <c r="L21414">
        <v>1840151631</v>
      </c>
    </row>
    <row r="21415" spans="1:12" x14ac:dyDescent="0.25">
      <c r="A21415" t="str">
        <f t="shared" si="334"/>
        <v>Silver Springs Shores, Florida, United States</v>
      </c>
      <c r="B21415" t="s">
        <v>25586</v>
      </c>
      <c r="C21415" t="s">
        <v>25586</v>
      </c>
      <c r="D21415">
        <v>29.103100000000001</v>
      </c>
      <c r="E21415">
        <v>-82.004999999999995</v>
      </c>
      <c r="F21415" t="s">
        <v>512</v>
      </c>
      <c r="G21415" t="s">
        <v>513</v>
      </c>
      <c r="H21415" t="s">
        <v>514</v>
      </c>
      <c r="I21415" t="s">
        <v>1360</v>
      </c>
      <c r="K21415">
        <v>8966</v>
      </c>
      <c r="L21415">
        <v>1840028949</v>
      </c>
    </row>
    <row r="21416" spans="1:12" x14ac:dyDescent="0.25">
      <c r="A21416" t="str">
        <f t="shared" si="334"/>
        <v>Silverdale, Washington, United States</v>
      </c>
      <c r="B21416" t="s">
        <v>25587</v>
      </c>
      <c r="C21416" t="s">
        <v>25587</v>
      </c>
      <c r="D21416">
        <v>47.6663</v>
      </c>
      <c r="E21416">
        <v>-122.6828</v>
      </c>
      <c r="F21416" t="s">
        <v>512</v>
      </c>
      <c r="G21416" t="s">
        <v>513</v>
      </c>
      <c r="H21416" t="s">
        <v>514</v>
      </c>
      <c r="I21416" t="s">
        <v>567</v>
      </c>
      <c r="K21416">
        <v>21071</v>
      </c>
      <c r="L21416">
        <v>1840018406</v>
      </c>
    </row>
    <row r="21417" spans="1:12" x14ac:dyDescent="0.25">
      <c r="A21417" t="str">
        <f t="shared" si="334"/>
        <v>Silverthorne, Colorado, United States</v>
      </c>
      <c r="B21417" t="s">
        <v>25588</v>
      </c>
      <c r="C21417" t="s">
        <v>25588</v>
      </c>
      <c r="D21417">
        <v>39.655999999999999</v>
      </c>
      <c r="E21417">
        <v>-106.08669999999999</v>
      </c>
      <c r="F21417" t="s">
        <v>512</v>
      </c>
      <c r="G21417" t="s">
        <v>513</v>
      </c>
      <c r="H21417" t="s">
        <v>514</v>
      </c>
      <c r="I21417" t="s">
        <v>1053</v>
      </c>
      <c r="K21417">
        <v>19344</v>
      </c>
      <c r="L21417">
        <v>1840022436</v>
      </c>
    </row>
    <row r="21418" spans="1:12" x14ac:dyDescent="0.25">
      <c r="A21418" t="str">
        <f t="shared" si="334"/>
        <v>Silverton, Oregon, United States</v>
      </c>
      <c r="B21418" t="s">
        <v>25589</v>
      </c>
      <c r="C21418" t="s">
        <v>25589</v>
      </c>
      <c r="D21418">
        <v>45.003100000000003</v>
      </c>
      <c r="E21418">
        <v>-122.7809</v>
      </c>
      <c r="F21418" t="s">
        <v>512</v>
      </c>
      <c r="G21418" t="s">
        <v>513</v>
      </c>
      <c r="H21418" t="s">
        <v>514</v>
      </c>
      <c r="I21418" t="s">
        <v>1408</v>
      </c>
      <c r="K21418">
        <v>11068</v>
      </c>
      <c r="L21418">
        <v>1840021226</v>
      </c>
    </row>
    <row r="21419" spans="1:12" x14ac:dyDescent="0.25">
      <c r="A21419" t="str">
        <f t="shared" si="334"/>
        <v>Silves, Faro, Portugal</v>
      </c>
      <c r="B21419" t="s">
        <v>25590</v>
      </c>
      <c r="C21419" t="s">
        <v>25590</v>
      </c>
      <c r="D21419">
        <v>37.183300000000003</v>
      </c>
      <c r="E21419">
        <v>-8.4332999999999991</v>
      </c>
      <c r="F21419" t="s">
        <v>949</v>
      </c>
      <c r="G21419" t="s">
        <v>950</v>
      </c>
      <c r="H21419" t="s">
        <v>951</v>
      </c>
      <c r="I21419" t="s">
        <v>6282</v>
      </c>
      <c r="J21419" t="s">
        <v>348</v>
      </c>
      <c r="K21419">
        <v>37126</v>
      </c>
      <c r="L21419">
        <v>1620801770</v>
      </c>
    </row>
    <row r="21420" spans="1:12" x14ac:dyDescent="0.25">
      <c r="A21420" t="str">
        <f t="shared" si="334"/>
        <v>Silvis, Illinois, United States</v>
      </c>
      <c r="B21420" t="s">
        <v>25591</v>
      </c>
      <c r="C21420" t="s">
        <v>25591</v>
      </c>
      <c r="D21420">
        <v>41.497599999999998</v>
      </c>
      <c r="E21420">
        <v>-90.4101</v>
      </c>
      <c r="F21420" t="s">
        <v>512</v>
      </c>
      <c r="G21420" t="s">
        <v>513</v>
      </c>
      <c r="H21420" t="s">
        <v>514</v>
      </c>
      <c r="I21420" t="s">
        <v>806</v>
      </c>
      <c r="K21420">
        <v>7475</v>
      </c>
      <c r="L21420">
        <v>1840009232</v>
      </c>
    </row>
    <row r="21421" spans="1:12" x14ac:dyDescent="0.25">
      <c r="A21421" t="str">
        <f t="shared" si="334"/>
        <v>Sim, Chelyabinskaya Oblast’, Russia</v>
      </c>
      <c r="B21421" t="s">
        <v>25592</v>
      </c>
      <c r="C21421" t="s">
        <v>25592</v>
      </c>
      <c r="D21421">
        <v>54.9833</v>
      </c>
      <c r="E21421">
        <v>57.683300000000003</v>
      </c>
      <c r="F21421" t="s">
        <v>486</v>
      </c>
      <c r="G21421" t="s">
        <v>487</v>
      </c>
      <c r="H21421" t="s">
        <v>488</v>
      </c>
      <c r="I21421" t="s">
        <v>2537</v>
      </c>
      <c r="K21421">
        <v>12893</v>
      </c>
      <c r="L21421">
        <v>1643571460</v>
      </c>
    </row>
    <row r="21422" spans="1:12" x14ac:dyDescent="0.25">
      <c r="A21422" t="str">
        <f t="shared" si="334"/>
        <v>Simao, Yunnan, China</v>
      </c>
      <c r="B21422" t="s">
        <v>25593</v>
      </c>
      <c r="C21422" t="s">
        <v>25593</v>
      </c>
      <c r="D21422">
        <v>22.7807</v>
      </c>
      <c r="E21422">
        <v>100.9782</v>
      </c>
      <c r="F21422" t="s">
        <v>1021</v>
      </c>
      <c r="G21422" t="s">
        <v>1022</v>
      </c>
      <c r="H21422" t="s">
        <v>1023</v>
      </c>
      <c r="I21422" t="s">
        <v>3523</v>
      </c>
      <c r="J21422" t="s">
        <v>348</v>
      </c>
      <c r="K21422">
        <v>162725</v>
      </c>
      <c r="L21422">
        <v>1156008347</v>
      </c>
    </row>
    <row r="21423" spans="1:12" x14ac:dyDescent="0.25">
      <c r="A21423" t="str">
        <f t="shared" si="334"/>
        <v>Simbach am Inn, Bavaria, Germany</v>
      </c>
      <c r="B21423" t="s">
        <v>25594</v>
      </c>
      <c r="C21423" t="s">
        <v>25594</v>
      </c>
      <c r="D21423">
        <v>48.265599999999999</v>
      </c>
      <c r="E21423">
        <v>13.023099999999999</v>
      </c>
      <c r="F21423" t="s">
        <v>423</v>
      </c>
      <c r="G21423" t="s">
        <v>424</v>
      </c>
      <c r="H21423" t="s">
        <v>425</v>
      </c>
      <c r="I21423" t="s">
        <v>549</v>
      </c>
      <c r="K21423">
        <v>9923</v>
      </c>
      <c r="L21423">
        <v>1276572176</v>
      </c>
    </row>
    <row r="21424" spans="1:12" x14ac:dyDescent="0.25">
      <c r="A21424" t="str">
        <f t="shared" si="334"/>
        <v>Simeonovgrad, Haskovo, Bulgaria</v>
      </c>
      <c r="B21424" t="s">
        <v>25595</v>
      </c>
      <c r="C21424" t="s">
        <v>25595</v>
      </c>
      <c r="D21424">
        <v>42.034399999999998</v>
      </c>
      <c r="E21424">
        <v>25.831900000000001</v>
      </c>
      <c r="F21424" t="s">
        <v>1157</v>
      </c>
      <c r="G21424" t="s">
        <v>1158</v>
      </c>
      <c r="H21424" t="s">
        <v>1159</v>
      </c>
      <c r="I21424" t="s">
        <v>8419</v>
      </c>
      <c r="K21424">
        <v>8539</v>
      </c>
      <c r="L21424">
        <v>1100988549</v>
      </c>
    </row>
    <row r="21425" spans="1:12" x14ac:dyDescent="0.25">
      <c r="A21425" t="str">
        <f t="shared" si="334"/>
        <v>Simeria, Hunedoara, Romania</v>
      </c>
      <c r="B21425" t="s">
        <v>25596</v>
      </c>
      <c r="C21425" t="s">
        <v>25596</v>
      </c>
      <c r="D21425">
        <v>45.85</v>
      </c>
      <c r="E21425">
        <v>23.01</v>
      </c>
      <c r="F21425" t="s">
        <v>647</v>
      </c>
      <c r="G21425" t="s">
        <v>648</v>
      </c>
      <c r="H21425" t="s">
        <v>649</v>
      </c>
      <c r="I21425" t="s">
        <v>5869</v>
      </c>
      <c r="K21425">
        <v>12556</v>
      </c>
      <c r="L21425">
        <v>1642409253</v>
      </c>
    </row>
    <row r="21426" spans="1:12" x14ac:dyDescent="0.25">
      <c r="A21426" t="str">
        <f t="shared" si="334"/>
        <v>Simferopol, Krym, Avtonomna Respublika, Ukraine</v>
      </c>
      <c r="B21426" t="s">
        <v>25597</v>
      </c>
      <c r="C21426" t="s">
        <v>25597</v>
      </c>
      <c r="D21426">
        <v>44.948399999999999</v>
      </c>
      <c r="E21426">
        <v>34.1</v>
      </c>
      <c r="F21426" t="s">
        <v>1443</v>
      </c>
      <c r="G21426" t="s">
        <v>1444</v>
      </c>
      <c r="H21426" t="s">
        <v>1445</v>
      </c>
      <c r="I21426" t="s">
        <v>1722</v>
      </c>
      <c r="J21426" t="s">
        <v>360</v>
      </c>
      <c r="K21426">
        <v>341799</v>
      </c>
      <c r="L21426">
        <v>1804665958</v>
      </c>
    </row>
    <row r="21427" spans="1:12" x14ac:dyDescent="0.25">
      <c r="A21427" t="str">
        <f t="shared" si="334"/>
        <v>Simi Valley, California, United States</v>
      </c>
      <c r="B21427" t="s">
        <v>25598</v>
      </c>
      <c r="C21427" t="s">
        <v>25598</v>
      </c>
      <c r="D21427">
        <v>34.266300000000001</v>
      </c>
      <c r="E21427">
        <v>-118.749</v>
      </c>
      <c r="F21427" t="s">
        <v>512</v>
      </c>
      <c r="G21427" t="s">
        <v>513</v>
      </c>
      <c r="H21427" t="s">
        <v>514</v>
      </c>
      <c r="I21427" t="s">
        <v>736</v>
      </c>
      <c r="K21427">
        <v>126589</v>
      </c>
      <c r="L21427">
        <v>1840021843</v>
      </c>
    </row>
    <row r="21428" spans="1:12" x14ac:dyDescent="0.25">
      <c r="A21428" t="str">
        <f t="shared" si="334"/>
        <v>Simitli, Blagoevgrad, Bulgaria</v>
      </c>
      <c r="B21428" t="s">
        <v>25599</v>
      </c>
      <c r="C21428" t="s">
        <v>25599</v>
      </c>
      <c r="D21428">
        <v>41.8919</v>
      </c>
      <c r="E21428">
        <v>23.1111</v>
      </c>
      <c r="F21428" t="s">
        <v>1157</v>
      </c>
      <c r="G21428" t="s">
        <v>1158</v>
      </c>
      <c r="H21428" t="s">
        <v>1159</v>
      </c>
      <c r="I21428" t="s">
        <v>3516</v>
      </c>
      <c r="K21428">
        <v>7372</v>
      </c>
      <c r="L21428">
        <v>1100000742</v>
      </c>
    </row>
    <row r="21429" spans="1:12" x14ac:dyDescent="0.25">
      <c r="A21429" t="str">
        <f t="shared" si="334"/>
        <v>Şimleu Silvaniei, Sălaj, Romania</v>
      </c>
      <c r="B21429" t="s">
        <v>25600</v>
      </c>
      <c r="C21429" t="s">
        <v>25601</v>
      </c>
      <c r="D21429">
        <v>47.23</v>
      </c>
      <c r="E21429">
        <v>22.8</v>
      </c>
      <c r="F21429" t="s">
        <v>647</v>
      </c>
      <c r="G21429" t="s">
        <v>648</v>
      </c>
      <c r="H21429" t="s">
        <v>649</v>
      </c>
      <c r="I21429" t="s">
        <v>6379</v>
      </c>
      <c r="K21429">
        <v>14436</v>
      </c>
      <c r="L21429">
        <v>1642211000</v>
      </c>
    </row>
    <row r="21430" spans="1:12" x14ac:dyDescent="0.25">
      <c r="A21430" t="str">
        <f t="shared" si="334"/>
        <v>Simmern, Rhineland-Palatinate, Germany</v>
      </c>
      <c r="B21430" t="s">
        <v>25602</v>
      </c>
      <c r="C21430" t="s">
        <v>25602</v>
      </c>
      <c r="D21430">
        <v>49.9833</v>
      </c>
      <c r="E21430">
        <v>7.5167000000000002</v>
      </c>
      <c r="F21430" t="s">
        <v>423</v>
      </c>
      <c r="G21430" t="s">
        <v>424</v>
      </c>
      <c r="H21430" t="s">
        <v>425</v>
      </c>
      <c r="I21430" t="s">
        <v>1694</v>
      </c>
      <c r="J21430" t="s">
        <v>348</v>
      </c>
      <c r="K21430">
        <v>7950</v>
      </c>
      <c r="L21430">
        <v>1276700169</v>
      </c>
    </row>
    <row r="21431" spans="1:12" x14ac:dyDescent="0.25">
      <c r="A21431" t="str">
        <f t="shared" si="334"/>
        <v>Simonton Lake, Indiana, United States</v>
      </c>
      <c r="B21431" t="s">
        <v>25603</v>
      </c>
      <c r="C21431" t="s">
        <v>25603</v>
      </c>
      <c r="D21431">
        <v>41.747799999999998</v>
      </c>
      <c r="E21431">
        <v>-85.965699999999998</v>
      </c>
      <c r="F21431" t="s">
        <v>512</v>
      </c>
      <c r="G21431" t="s">
        <v>513</v>
      </c>
      <c r="H21431" t="s">
        <v>514</v>
      </c>
      <c r="I21431" t="s">
        <v>1946</v>
      </c>
      <c r="K21431">
        <v>5121</v>
      </c>
      <c r="L21431">
        <v>1840004816</v>
      </c>
    </row>
    <row r="21432" spans="1:12" x14ac:dyDescent="0.25">
      <c r="A21432" t="str">
        <f t="shared" si="334"/>
        <v>Simpsonville, South Carolina, United States</v>
      </c>
      <c r="B21432" t="s">
        <v>25604</v>
      </c>
      <c r="C21432" t="s">
        <v>25604</v>
      </c>
      <c r="D21432">
        <v>34.728700000000003</v>
      </c>
      <c r="E21432">
        <v>-82.257300000000001</v>
      </c>
      <c r="F21432" t="s">
        <v>512</v>
      </c>
      <c r="G21432" t="s">
        <v>513</v>
      </c>
      <c r="H21432" t="s">
        <v>514</v>
      </c>
      <c r="I21432" t="s">
        <v>516</v>
      </c>
      <c r="K21432">
        <v>24221</v>
      </c>
      <c r="L21432">
        <v>1840015477</v>
      </c>
    </row>
    <row r="21433" spans="1:12" x14ac:dyDescent="0.25">
      <c r="A21433" t="str">
        <f t="shared" si="334"/>
        <v>Simsbury, Connecticut, United States</v>
      </c>
      <c r="B21433" t="s">
        <v>25605</v>
      </c>
      <c r="C21433" t="s">
        <v>25605</v>
      </c>
      <c r="D21433">
        <v>41.872900000000001</v>
      </c>
      <c r="E21433">
        <v>-72.825599999999994</v>
      </c>
      <c r="F21433" t="s">
        <v>512</v>
      </c>
      <c r="G21433" t="s">
        <v>513</v>
      </c>
      <c r="H21433" t="s">
        <v>514</v>
      </c>
      <c r="I21433" t="s">
        <v>2091</v>
      </c>
      <c r="K21433">
        <v>24519</v>
      </c>
      <c r="L21433">
        <v>1840045081</v>
      </c>
    </row>
    <row r="21434" spans="1:12" x14ac:dyDescent="0.25">
      <c r="A21434" t="str">
        <f t="shared" si="334"/>
        <v>Simsbury Center, Connecticut, United States</v>
      </c>
      <c r="B21434" t="s">
        <v>25606</v>
      </c>
      <c r="C21434" t="s">
        <v>25606</v>
      </c>
      <c r="D21434">
        <v>41.880800000000001</v>
      </c>
      <c r="E21434">
        <v>-72.811099999999996</v>
      </c>
      <c r="F21434" t="s">
        <v>512</v>
      </c>
      <c r="G21434" t="s">
        <v>513</v>
      </c>
      <c r="H21434" t="s">
        <v>514</v>
      </c>
      <c r="I21434" t="s">
        <v>2091</v>
      </c>
      <c r="K21434">
        <v>6091</v>
      </c>
      <c r="L21434">
        <v>1840034967</v>
      </c>
    </row>
    <row r="21435" spans="1:12" x14ac:dyDescent="0.25">
      <c r="A21435" t="str">
        <f t="shared" si="334"/>
        <v>Sinaia, Prahova, Romania</v>
      </c>
      <c r="B21435" t="s">
        <v>25607</v>
      </c>
      <c r="C21435" t="s">
        <v>25607</v>
      </c>
      <c r="D21435">
        <v>45.35</v>
      </c>
      <c r="E21435">
        <v>25.551400000000001</v>
      </c>
      <c r="F21435" t="s">
        <v>647</v>
      </c>
      <c r="G21435" t="s">
        <v>648</v>
      </c>
      <c r="H21435" t="s">
        <v>649</v>
      </c>
      <c r="I21435" t="s">
        <v>3133</v>
      </c>
      <c r="K21435">
        <v>10410</v>
      </c>
      <c r="L21435">
        <v>1642021189</v>
      </c>
    </row>
    <row r="21436" spans="1:12" x14ac:dyDescent="0.25">
      <c r="A21436" t="str">
        <f t="shared" si="334"/>
        <v>Sincelejo, Sucre, Colombia</v>
      </c>
      <c r="B21436" t="s">
        <v>25608</v>
      </c>
      <c r="C21436" t="s">
        <v>25608</v>
      </c>
      <c r="D21436">
        <v>9.2994000000000003</v>
      </c>
      <c r="E21436">
        <v>-75.395799999999994</v>
      </c>
      <c r="F21436" t="s">
        <v>2276</v>
      </c>
      <c r="G21436" t="s">
        <v>2277</v>
      </c>
      <c r="H21436" t="s">
        <v>2278</v>
      </c>
      <c r="I21436" t="s">
        <v>6224</v>
      </c>
      <c r="J21436" t="s">
        <v>360</v>
      </c>
      <c r="K21436">
        <v>279031</v>
      </c>
      <c r="L21436">
        <v>1170364198</v>
      </c>
    </row>
    <row r="21437" spans="1:12" x14ac:dyDescent="0.25">
      <c r="A21437" t="str">
        <f t="shared" si="334"/>
        <v>Sindelfingen, Baden-Württemberg, Germany</v>
      </c>
      <c r="B21437" t="s">
        <v>25609</v>
      </c>
      <c r="C21437" t="s">
        <v>25609</v>
      </c>
      <c r="D21437">
        <v>48.713299999999997</v>
      </c>
      <c r="E21437">
        <v>9.0028000000000006</v>
      </c>
      <c r="F21437" t="s">
        <v>423</v>
      </c>
      <c r="G21437" t="s">
        <v>424</v>
      </c>
      <c r="H21437" t="s">
        <v>425</v>
      </c>
      <c r="I21437" t="s">
        <v>433</v>
      </c>
      <c r="K21437">
        <v>64858</v>
      </c>
      <c r="L21437">
        <v>1276001469</v>
      </c>
    </row>
    <row r="21438" spans="1:12" x14ac:dyDescent="0.25">
      <c r="A21438" t="str">
        <f t="shared" si="334"/>
        <v>Síndos, Kentrikí Makedonía, Greece</v>
      </c>
      <c r="B21438" t="s">
        <v>25610</v>
      </c>
      <c r="C21438" t="s">
        <v>25611</v>
      </c>
      <c r="D21438">
        <v>40.666699999999999</v>
      </c>
      <c r="E21438">
        <v>22.8</v>
      </c>
      <c r="F21438" t="s">
        <v>910</v>
      </c>
      <c r="G21438" t="s">
        <v>911</v>
      </c>
      <c r="H21438" t="s">
        <v>912</v>
      </c>
      <c r="I21438" t="s">
        <v>1506</v>
      </c>
      <c r="J21438" t="s">
        <v>348</v>
      </c>
      <c r="K21438">
        <v>9289</v>
      </c>
      <c r="L21438">
        <v>1300637403</v>
      </c>
    </row>
    <row r="21439" spans="1:12" x14ac:dyDescent="0.25">
      <c r="A21439" t="str">
        <f t="shared" si="334"/>
        <v>Sines, Setúbal, Portugal</v>
      </c>
      <c r="B21439" t="s">
        <v>25612</v>
      </c>
      <c r="C21439" t="s">
        <v>25612</v>
      </c>
      <c r="D21439">
        <v>37.953600000000002</v>
      </c>
      <c r="E21439">
        <v>-8.8712</v>
      </c>
      <c r="F21439" t="s">
        <v>949</v>
      </c>
      <c r="G21439" t="s">
        <v>950</v>
      </c>
      <c r="H21439" t="s">
        <v>951</v>
      </c>
      <c r="I21439" t="s">
        <v>1439</v>
      </c>
      <c r="J21439" t="s">
        <v>348</v>
      </c>
      <c r="K21439">
        <v>14238</v>
      </c>
      <c r="L21439">
        <v>1620898309</v>
      </c>
    </row>
    <row r="21440" spans="1:12" x14ac:dyDescent="0.25">
      <c r="A21440" t="str">
        <f t="shared" si="334"/>
        <v>Sing Buri, Sing Buri, Thailand</v>
      </c>
      <c r="B21440" t="s">
        <v>3435</v>
      </c>
      <c r="C21440" t="s">
        <v>3435</v>
      </c>
      <c r="D21440">
        <v>14.8911</v>
      </c>
      <c r="E21440">
        <v>100.40309999999999</v>
      </c>
      <c r="F21440" t="s">
        <v>1846</v>
      </c>
      <c r="G21440" t="s">
        <v>1847</v>
      </c>
      <c r="H21440" t="s">
        <v>1848</v>
      </c>
      <c r="I21440" t="s">
        <v>3435</v>
      </c>
      <c r="J21440" t="s">
        <v>360</v>
      </c>
      <c r="K21440">
        <v>17843</v>
      </c>
      <c r="L21440">
        <v>1764482111</v>
      </c>
    </row>
    <row r="21441" spans="1:12" x14ac:dyDescent="0.25">
      <c r="A21441" t="str">
        <f t="shared" si="334"/>
        <v>Singa, Sennar, Sudan</v>
      </c>
      <c r="B21441" t="s">
        <v>25613</v>
      </c>
      <c r="C21441" t="s">
        <v>25613</v>
      </c>
      <c r="D21441">
        <v>13.148300000000001</v>
      </c>
      <c r="E21441">
        <v>33.931100000000001</v>
      </c>
      <c r="F21441" t="s">
        <v>769</v>
      </c>
      <c r="G21441" t="s">
        <v>770</v>
      </c>
      <c r="H21441" t="s">
        <v>771</v>
      </c>
      <c r="I21441" t="s">
        <v>24428</v>
      </c>
      <c r="J21441" t="s">
        <v>360</v>
      </c>
      <c r="L21441">
        <v>1729951108</v>
      </c>
    </row>
    <row r="21442" spans="1:12" x14ac:dyDescent="0.25">
      <c r="A21442" t="str">
        <f t="shared" si="334"/>
        <v>Singapore, Central Singapore, Singapore</v>
      </c>
      <c r="B21442" t="s">
        <v>25614</v>
      </c>
      <c r="C21442" t="s">
        <v>25614</v>
      </c>
      <c r="D21442">
        <v>1.3</v>
      </c>
      <c r="E21442">
        <v>103.8</v>
      </c>
      <c r="F21442" t="s">
        <v>25614</v>
      </c>
      <c r="G21442" t="s">
        <v>25615</v>
      </c>
      <c r="H21442" t="s">
        <v>25616</v>
      </c>
      <c r="I21442" t="s">
        <v>25617</v>
      </c>
      <c r="J21442" t="s">
        <v>588</v>
      </c>
      <c r="K21442">
        <v>5745000</v>
      </c>
      <c r="L21442">
        <v>1702341327</v>
      </c>
    </row>
    <row r="21443" spans="1:12" x14ac:dyDescent="0.25">
      <c r="A21443" t="str">
        <f t="shared" ref="A21443:A21506" si="335">CONCATENATE(B21443,", ",I21443,", ",F21443)</f>
        <v>Singaraja, Bali, Indonesia</v>
      </c>
      <c r="B21443" t="s">
        <v>25618</v>
      </c>
      <c r="C21443" t="s">
        <v>25618</v>
      </c>
      <c r="D21443">
        <v>-8.1151999999999997</v>
      </c>
      <c r="E21443">
        <v>115.09439999999999</v>
      </c>
      <c r="F21443" t="s">
        <v>1745</v>
      </c>
      <c r="G21443" t="s">
        <v>1746</v>
      </c>
      <c r="H21443" t="s">
        <v>1747</v>
      </c>
      <c r="I21443" t="s">
        <v>3241</v>
      </c>
      <c r="J21443" t="s">
        <v>348</v>
      </c>
      <c r="K21443">
        <v>234468</v>
      </c>
      <c r="L21443">
        <v>1360426282</v>
      </c>
    </row>
    <row r="21444" spans="1:12" x14ac:dyDescent="0.25">
      <c r="A21444" t="str">
        <f t="shared" si="335"/>
        <v>Sîngera, Chişinău, Moldova</v>
      </c>
      <c r="B21444" t="s">
        <v>25619</v>
      </c>
      <c r="C21444" t="s">
        <v>25620</v>
      </c>
      <c r="D21444">
        <v>46.9131</v>
      </c>
      <c r="E21444">
        <v>28.977499999999999</v>
      </c>
      <c r="F21444" t="s">
        <v>1985</v>
      </c>
      <c r="G21444" t="s">
        <v>1986</v>
      </c>
      <c r="H21444" t="s">
        <v>1987</v>
      </c>
      <c r="I21444" t="s">
        <v>6944</v>
      </c>
      <c r="K21444">
        <v>9966</v>
      </c>
      <c r="L21444">
        <v>1498679513</v>
      </c>
    </row>
    <row r="21445" spans="1:12" x14ac:dyDescent="0.25">
      <c r="A21445" t="str">
        <f t="shared" si="335"/>
        <v>Sîngerei, Sîngerei, Moldova</v>
      </c>
      <c r="B21445" t="s">
        <v>25621</v>
      </c>
      <c r="C21445" t="s">
        <v>25622</v>
      </c>
      <c r="D21445">
        <v>47.640599999999999</v>
      </c>
      <c r="E21445">
        <v>28.1419</v>
      </c>
      <c r="F21445" t="s">
        <v>1985</v>
      </c>
      <c r="G21445" t="s">
        <v>1986</v>
      </c>
      <c r="H21445" t="s">
        <v>1987</v>
      </c>
      <c r="I21445" t="s">
        <v>25621</v>
      </c>
      <c r="J21445" t="s">
        <v>360</v>
      </c>
      <c r="K21445">
        <v>12465</v>
      </c>
      <c r="L21445">
        <v>1498521430</v>
      </c>
    </row>
    <row r="21446" spans="1:12" x14ac:dyDescent="0.25">
      <c r="A21446" t="str">
        <f t="shared" si="335"/>
        <v>Singhanakhon, Songkhla, Thailand</v>
      </c>
      <c r="B21446" t="s">
        <v>25623</v>
      </c>
      <c r="C21446" t="s">
        <v>25623</v>
      </c>
      <c r="D21446">
        <v>7.2389000000000001</v>
      </c>
      <c r="E21446">
        <v>100.5506</v>
      </c>
      <c r="F21446" t="s">
        <v>1846</v>
      </c>
      <c r="G21446" t="s">
        <v>1847</v>
      </c>
      <c r="H21446" t="s">
        <v>1848</v>
      </c>
      <c r="I21446" t="s">
        <v>3359</v>
      </c>
      <c r="J21446" t="s">
        <v>348</v>
      </c>
      <c r="K21446">
        <v>42423</v>
      </c>
      <c r="L21446">
        <v>1764839884</v>
      </c>
    </row>
    <row r="21447" spans="1:12" x14ac:dyDescent="0.25">
      <c r="A21447" t="str">
        <f t="shared" si="335"/>
        <v>Singida, Singida, Tanzania</v>
      </c>
      <c r="B21447" t="s">
        <v>13246</v>
      </c>
      <c r="C21447" t="s">
        <v>13246</v>
      </c>
      <c r="D21447">
        <v>-4.8186</v>
      </c>
      <c r="E21447">
        <v>34.750599999999999</v>
      </c>
      <c r="F21447" t="s">
        <v>2448</v>
      </c>
      <c r="G21447" t="s">
        <v>2449</v>
      </c>
      <c r="H21447" t="s">
        <v>2450</v>
      </c>
      <c r="I21447" t="s">
        <v>13246</v>
      </c>
      <c r="J21447" t="s">
        <v>360</v>
      </c>
      <c r="K21447">
        <v>62432</v>
      </c>
      <c r="L21447">
        <v>1834418526</v>
      </c>
    </row>
    <row r="21448" spans="1:12" x14ac:dyDescent="0.25">
      <c r="A21448" t="str">
        <f t="shared" si="335"/>
        <v>Singkawang, Kalimantan Barat, Indonesia</v>
      </c>
      <c r="B21448" t="s">
        <v>25624</v>
      </c>
      <c r="C21448" t="s">
        <v>25624</v>
      </c>
      <c r="D21448">
        <v>0.9</v>
      </c>
      <c r="E21448">
        <v>108.9833</v>
      </c>
      <c r="F21448" t="s">
        <v>1745</v>
      </c>
      <c r="G21448" t="s">
        <v>1746</v>
      </c>
      <c r="H21448" t="s">
        <v>1747</v>
      </c>
      <c r="I21448" t="s">
        <v>21438</v>
      </c>
      <c r="K21448">
        <v>230376</v>
      </c>
      <c r="L21448">
        <v>1360906363</v>
      </c>
    </row>
    <row r="21449" spans="1:12" x14ac:dyDescent="0.25">
      <c r="A21449" t="str">
        <f t="shared" si="335"/>
        <v>Singleton, New South Wales, Australia</v>
      </c>
      <c r="B21449" t="s">
        <v>25625</v>
      </c>
      <c r="C21449" t="s">
        <v>25625</v>
      </c>
      <c r="D21449">
        <v>-32.566699999999997</v>
      </c>
      <c r="E21449">
        <v>151.16970000000001</v>
      </c>
      <c r="F21449" t="s">
        <v>812</v>
      </c>
      <c r="G21449" t="s">
        <v>813</v>
      </c>
      <c r="H21449" t="s">
        <v>814</v>
      </c>
      <c r="I21449" t="s">
        <v>1436</v>
      </c>
      <c r="K21449">
        <v>16346</v>
      </c>
      <c r="L21449">
        <v>1036947514</v>
      </c>
    </row>
    <row r="21450" spans="1:12" x14ac:dyDescent="0.25">
      <c r="A21450" t="str">
        <f t="shared" si="335"/>
        <v>Singuilucan, Hidalgo, Mexico</v>
      </c>
      <c r="B21450" t="s">
        <v>25626</v>
      </c>
      <c r="C21450" t="s">
        <v>25626</v>
      </c>
      <c r="D21450">
        <v>19.967500000000001</v>
      </c>
      <c r="E21450">
        <v>-98.517799999999994</v>
      </c>
      <c r="F21450" t="s">
        <v>501</v>
      </c>
      <c r="G21450" t="s">
        <v>502</v>
      </c>
      <c r="H21450" t="s">
        <v>503</v>
      </c>
      <c r="I21450" t="s">
        <v>690</v>
      </c>
      <c r="J21450" t="s">
        <v>348</v>
      </c>
      <c r="K21450">
        <v>13143</v>
      </c>
      <c r="L21450">
        <v>1484024966</v>
      </c>
    </row>
    <row r="21451" spans="1:12" x14ac:dyDescent="0.25">
      <c r="A21451" t="str">
        <f t="shared" si="335"/>
        <v>Sinjār, Nīnawá, Iraq</v>
      </c>
      <c r="B21451" t="s">
        <v>25627</v>
      </c>
      <c r="C21451" t="s">
        <v>25628</v>
      </c>
      <c r="D21451">
        <v>36.320799999999998</v>
      </c>
      <c r="E21451">
        <v>41.876399999999997</v>
      </c>
      <c r="F21451" t="s">
        <v>764</v>
      </c>
      <c r="G21451" t="s">
        <v>765</v>
      </c>
      <c r="H21451" t="s">
        <v>766</v>
      </c>
      <c r="I21451" t="s">
        <v>11724</v>
      </c>
      <c r="J21451" t="s">
        <v>348</v>
      </c>
      <c r="K21451">
        <v>88023</v>
      </c>
      <c r="L21451">
        <v>1368057870</v>
      </c>
    </row>
    <row r="21452" spans="1:12" x14ac:dyDescent="0.25">
      <c r="A21452" t="str">
        <f t="shared" si="335"/>
        <v>Sinnamary, , French Guiana</v>
      </c>
      <c r="B21452" t="s">
        <v>25629</v>
      </c>
      <c r="C21452" t="s">
        <v>25629</v>
      </c>
      <c r="D21452">
        <v>5.38</v>
      </c>
      <c r="E21452">
        <v>-52.96</v>
      </c>
      <c r="F21452" t="s">
        <v>6344</v>
      </c>
      <c r="G21452" t="s">
        <v>6345</v>
      </c>
      <c r="H21452" t="s">
        <v>6346</v>
      </c>
      <c r="J21452" t="s">
        <v>348</v>
      </c>
      <c r="K21452">
        <v>3180</v>
      </c>
      <c r="L21452">
        <v>1254385870</v>
      </c>
    </row>
    <row r="21453" spans="1:12" x14ac:dyDescent="0.25">
      <c r="A21453" t="str">
        <f t="shared" si="335"/>
        <v>Sinop, Sinop, Turkey</v>
      </c>
      <c r="B21453" t="s">
        <v>2803</v>
      </c>
      <c r="C21453" t="s">
        <v>2803</v>
      </c>
      <c r="D21453">
        <v>42.026699999999998</v>
      </c>
      <c r="E21453">
        <v>35.1511</v>
      </c>
      <c r="F21453" t="s">
        <v>788</v>
      </c>
      <c r="G21453" t="s">
        <v>789</v>
      </c>
      <c r="H21453" t="s">
        <v>790</v>
      </c>
      <c r="I21453" t="s">
        <v>2803</v>
      </c>
      <c r="J21453" t="s">
        <v>360</v>
      </c>
      <c r="K21453">
        <v>64544</v>
      </c>
      <c r="L21453">
        <v>1792497865</v>
      </c>
    </row>
    <row r="21454" spans="1:12" x14ac:dyDescent="0.25">
      <c r="A21454" t="str">
        <f t="shared" si="335"/>
        <v>Sinop, Mato Grosso, Brazil</v>
      </c>
      <c r="B21454" t="s">
        <v>2803</v>
      </c>
      <c r="C21454" t="s">
        <v>2803</v>
      </c>
      <c r="D21454">
        <v>-11.85</v>
      </c>
      <c r="E21454">
        <v>-55.46</v>
      </c>
      <c r="F21454" t="s">
        <v>473</v>
      </c>
      <c r="G21454" t="s">
        <v>474</v>
      </c>
      <c r="H21454" t="s">
        <v>475</v>
      </c>
      <c r="I21454" t="s">
        <v>1666</v>
      </c>
      <c r="K21454">
        <v>8961</v>
      </c>
      <c r="L21454">
        <v>1076876295</v>
      </c>
    </row>
    <row r="21455" spans="1:12" x14ac:dyDescent="0.25">
      <c r="A21455" t="str">
        <f t="shared" si="335"/>
        <v>Sinp’o, Hamnam, Korea, North</v>
      </c>
      <c r="B21455" t="s">
        <v>25630</v>
      </c>
      <c r="C21455" t="s">
        <v>25631</v>
      </c>
      <c r="D21455">
        <v>40.083300000000001</v>
      </c>
      <c r="E21455">
        <v>128.25</v>
      </c>
      <c r="F21455" t="s">
        <v>2029</v>
      </c>
      <c r="G21455" t="s">
        <v>2030</v>
      </c>
      <c r="H21455" t="s">
        <v>2031</v>
      </c>
      <c r="I21455" t="s">
        <v>11710</v>
      </c>
      <c r="K21455">
        <v>152759</v>
      </c>
      <c r="L21455">
        <v>1408269466</v>
      </c>
    </row>
    <row r="21456" spans="1:12" x14ac:dyDescent="0.25">
      <c r="A21456" t="str">
        <f t="shared" si="335"/>
        <v>Sinsheim, Baden-Württemberg, Germany</v>
      </c>
      <c r="B21456" t="s">
        <v>25632</v>
      </c>
      <c r="C21456" t="s">
        <v>25632</v>
      </c>
      <c r="D21456">
        <v>49.25</v>
      </c>
      <c r="E21456">
        <v>8.8833000000000002</v>
      </c>
      <c r="F21456" t="s">
        <v>423</v>
      </c>
      <c r="G21456" t="s">
        <v>424</v>
      </c>
      <c r="H21456" t="s">
        <v>425</v>
      </c>
      <c r="I21456" t="s">
        <v>433</v>
      </c>
      <c r="K21456">
        <v>35442</v>
      </c>
      <c r="L21456">
        <v>1276820270</v>
      </c>
    </row>
    <row r="21457" spans="1:12" x14ac:dyDescent="0.25">
      <c r="A21457" t="str">
        <f t="shared" si="335"/>
        <v>Sint-Niklaas, Flanders, Belgium</v>
      </c>
      <c r="B21457" t="s">
        <v>25633</v>
      </c>
      <c r="C21457" t="s">
        <v>25633</v>
      </c>
      <c r="D21457">
        <v>51.164400000000001</v>
      </c>
      <c r="E21457">
        <v>4.1391999999999998</v>
      </c>
      <c r="F21457" t="s">
        <v>435</v>
      </c>
      <c r="G21457" t="s">
        <v>436</v>
      </c>
      <c r="H21457" t="s">
        <v>437</v>
      </c>
      <c r="I21457" t="s">
        <v>438</v>
      </c>
      <c r="J21457" t="s">
        <v>348</v>
      </c>
      <c r="K21457">
        <v>76756</v>
      </c>
      <c r="L21457">
        <v>1056028982</v>
      </c>
    </row>
    <row r="21458" spans="1:12" x14ac:dyDescent="0.25">
      <c r="A21458" t="str">
        <f t="shared" si="335"/>
        <v>Sinton, Texas, United States</v>
      </c>
      <c r="B21458" t="s">
        <v>25634</v>
      </c>
      <c r="C21458" t="s">
        <v>25634</v>
      </c>
      <c r="D21458">
        <v>28.039200000000001</v>
      </c>
      <c r="E21458">
        <v>-97.5154</v>
      </c>
      <c r="F21458" t="s">
        <v>512</v>
      </c>
      <c r="G21458" t="s">
        <v>513</v>
      </c>
      <c r="H21458" t="s">
        <v>514</v>
      </c>
      <c r="I21458" t="s">
        <v>592</v>
      </c>
      <c r="K21458">
        <v>5738</v>
      </c>
      <c r="L21458">
        <v>1840022251</v>
      </c>
    </row>
    <row r="21459" spans="1:12" x14ac:dyDescent="0.25">
      <c r="A21459" t="str">
        <f t="shared" si="335"/>
        <v>Sinŭiju, P’yŏngbuk, Korea, North</v>
      </c>
      <c r="B21459" t="s">
        <v>25635</v>
      </c>
      <c r="C21459" t="s">
        <v>25636</v>
      </c>
      <c r="D21459">
        <v>40.1</v>
      </c>
      <c r="E21459">
        <v>124.4</v>
      </c>
      <c r="F21459" t="s">
        <v>2029</v>
      </c>
      <c r="G21459" t="s">
        <v>2030</v>
      </c>
      <c r="H21459" t="s">
        <v>2031</v>
      </c>
      <c r="I21459" t="s">
        <v>6997</v>
      </c>
      <c r="J21459" t="s">
        <v>360</v>
      </c>
      <c r="K21459">
        <v>359341</v>
      </c>
      <c r="L21459">
        <v>1408740449</v>
      </c>
    </row>
    <row r="21460" spans="1:12" x14ac:dyDescent="0.25">
      <c r="A21460" t="str">
        <f t="shared" si="335"/>
        <v>Sinzig, Rhineland-Palatinate, Germany</v>
      </c>
      <c r="B21460" t="s">
        <v>25637</v>
      </c>
      <c r="C21460" t="s">
        <v>25637</v>
      </c>
      <c r="D21460">
        <v>50.545299999999997</v>
      </c>
      <c r="E21460">
        <v>7.2519</v>
      </c>
      <c r="F21460" t="s">
        <v>423</v>
      </c>
      <c r="G21460" t="s">
        <v>424</v>
      </c>
      <c r="H21460" t="s">
        <v>425</v>
      </c>
      <c r="I21460" t="s">
        <v>1694</v>
      </c>
      <c r="K21460">
        <v>17614</v>
      </c>
      <c r="L21460">
        <v>1276200986</v>
      </c>
    </row>
    <row r="21461" spans="1:12" x14ac:dyDescent="0.25">
      <c r="A21461" t="str">
        <f t="shared" si="335"/>
        <v>Siófok, Somogy, Hungary</v>
      </c>
      <c r="B21461" t="s">
        <v>25638</v>
      </c>
      <c r="C21461" t="s">
        <v>25639</v>
      </c>
      <c r="D21461">
        <v>46.9</v>
      </c>
      <c r="E21461">
        <v>18.05</v>
      </c>
      <c r="F21461" t="s">
        <v>623</v>
      </c>
      <c r="G21461" t="s">
        <v>624</v>
      </c>
      <c r="H21461" t="s">
        <v>625</v>
      </c>
      <c r="I21461" t="s">
        <v>3214</v>
      </c>
      <c r="J21461" t="s">
        <v>348</v>
      </c>
      <c r="K21461">
        <v>25461</v>
      </c>
      <c r="L21461">
        <v>1348589938</v>
      </c>
    </row>
    <row r="21462" spans="1:12" x14ac:dyDescent="0.25">
      <c r="A21462" t="str">
        <f t="shared" si="335"/>
        <v>Sion, Valais, Switzerland</v>
      </c>
      <c r="B21462" t="s">
        <v>25640</v>
      </c>
      <c r="C21462" t="s">
        <v>25640</v>
      </c>
      <c r="D21462">
        <v>46.230400000000003</v>
      </c>
      <c r="E21462">
        <v>7.3661000000000003</v>
      </c>
      <c r="F21462" t="s">
        <v>446</v>
      </c>
      <c r="G21462" t="s">
        <v>447</v>
      </c>
      <c r="H21462" t="s">
        <v>448</v>
      </c>
      <c r="I21462" t="s">
        <v>1012</v>
      </c>
      <c r="K21462">
        <v>34708</v>
      </c>
      <c r="L21462">
        <v>1756457392</v>
      </c>
    </row>
    <row r="21463" spans="1:12" x14ac:dyDescent="0.25">
      <c r="A21463" t="str">
        <f t="shared" si="335"/>
        <v>Sioux Center, Iowa, United States</v>
      </c>
      <c r="B21463" t="s">
        <v>25641</v>
      </c>
      <c r="C21463" t="s">
        <v>25641</v>
      </c>
      <c r="D21463">
        <v>43.074800000000003</v>
      </c>
      <c r="E21463">
        <v>-96.170699999999997</v>
      </c>
      <c r="F21463" t="s">
        <v>512</v>
      </c>
      <c r="G21463" t="s">
        <v>513</v>
      </c>
      <c r="H21463" t="s">
        <v>514</v>
      </c>
      <c r="I21463" t="s">
        <v>1534</v>
      </c>
      <c r="K21463">
        <v>7174</v>
      </c>
      <c r="L21463">
        <v>1840009043</v>
      </c>
    </row>
    <row r="21464" spans="1:12" x14ac:dyDescent="0.25">
      <c r="A21464" t="str">
        <f t="shared" si="335"/>
        <v>Sioux City, Iowa, United States</v>
      </c>
      <c r="B21464" t="s">
        <v>25642</v>
      </c>
      <c r="C21464" t="s">
        <v>25642</v>
      </c>
      <c r="D21464">
        <v>42.495899999999999</v>
      </c>
      <c r="E21464">
        <v>-96.390100000000004</v>
      </c>
      <c r="F21464" t="s">
        <v>512</v>
      </c>
      <c r="G21464" t="s">
        <v>513</v>
      </c>
      <c r="H21464" t="s">
        <v>514</v>
      </c>
      <c r="I21464" t="s">
        <v>1534</v>
      </c>
      <c r="K21464">
        <v>106455</v>
      </c>
      <c r="L21464">
        <v>1840000447</v>
      </c>
    </row>
    <row r="21465" spans="1:12" x14ac:dyDescent="0.25">
      <c r="A21465" t="str">
        <f t="shared" si="335"/>
        <v>Sioux Falls, South Dakota, United States</v>
      </c>
      <c r="B21465" t="s">
        <v>25643</v>
      </c>
      <c r="C21465" t="s">
        <v>25643</v>
      </c>
      <c r="D21465">
        <v>43.539700000000003</v>
      </c>
      <c r="E21465">
        <v>-96.731999999999999</v>
      </c>
      <c r="F21465" t="s">
        <v>512</v>
      </c>
      <c r="G21465" t="s">
        <v>513</v>
      </c>
      <c r="H21465" t="s">
        <v>514</v>
      </c>
      <c r="I21465" t="s">
        <v>568</v>
      </c>
      <c r="K21465">
        <v>187239</v>
      </c>
      <c r="L21465">
        <v>1840002648</v>
      </c>
    </row>
    <row r="21466" spans="1:12" x14ac:dyDescent="0.25">
      <c r="A21466" t="str">
        <f t="shared" si="335"/>
        <v>Sioux Lookout, Ontario, Canada</v>
      </c>
      <c r="B21466" t="s">
        <v>25644</v>
      </c>
      <c r="C21466" t="s">
        <v>25644</v>
      </c>
      <c r="D21466">
        <v>50.1</v>
      </c>
      <c r="E21466">
        <v>-91.916700000000006</v>
      </c>
      <c r="F21466" t="s">
        <v>523</v>
      </c>
      <c r="G21466" t="s">
        <v>524</v>
      </c>
      <c r="H21466" t="s">
        <v>525</v>
      </c>
      <c r="I21466" t="s">
        <v>839</v>
      </c>
      <c r="K21466">
        <v>5272</v>
      </c>
      <c r="L21466">
        <v>1124804545</v>
      </c>
    </row>
    <row r="21467" spans="1:12" x14ac:dyDescent="0.25">
      <c r="A21467" t="str">
        <f t="shared" si="335"/>
        <v>Sipalay, Negros Occidental, Philippines</v>
      </c>
      <c r="B21467" t="s">
        <v>25645</v>
      </c>
      <c r="C21467" t="s">
        <v>25645</v>
      </c>
      <c r="D21467">
        <v>9.75</v>
      </c>
      <c r="E21467">
        <v>122.4</v>
      </c>
      <c r="F21467" t="s">
        <v>1355</v>
      </c>
      <c r="G21467" t="s">
        <v>1356</v>
      </c>
      <c r="H21467" t="s">
        <v>1357</v>
      </c>
      <c r="I21467" t="s">
        <v>3097</v>
      </c>
      <c r="K21467">
        <v>70070</v>
      </c>
      <c r="L21467">
        <v>1608396492</v>
      </c>
    </row>
    <row r="21468" spans="1:12" x14ac:dyDescent="0.25">
      <c r="A21468" t="str">
        <f t="shared" si="335"/>
        <v>Siparia, Siparia, Trinidad And Tobago</v>
      </c>
      <c r="B21468" t="s">
        <v>25646</v>
      </c>
      <c r="C21468" t="s">
        <v>25646</v>
      </c>
      <c r="D21468">
        <v>10.145300000000001</v>
      </c>
      <c r="E21468">
        <v>-61.507399999999997</v>
      </c>
      <c r="F21468" t="s">
        <v>2254</v>
      </c>
      <c r="G21468" t="s">
        <v>2255</v>
      </c>
      <c r="H21468" t="s">
        <v>2256</v>
      </c>
      <c r="I21468" t="s">
        <v>25646</v>
      </c>
      <c r="J21468" t="s">
        <v>360</v>
      </c>
      <c r="L21468">
        <v>1780418671</v>
      </c>
    </row>
    <row r="21469" spans="1:12" x14ac:dyDescent="0.25">
      <c r="A21469" t="str">
        <f t="shared" si="335"/>
        <v>Siping, Jilin, China</v>
      </c>
      <c r="B21469" t="s">
        <v>25647</v>
      </c>
      <c r="C21469" t="s">
        <v>25647</v>
      </c>
      <c r="D21469">
        <v>43.171500000000002</v>
      </c>
      <c r="E21469">
        <v>124.3644</v>
      </c>
      <c r="F21469" t="s">
        <v>1021</v>
      </c>
      <c r="G21469" t="s">
        <v>1022</v>
      </c>
      <c r="H21469" t="s">
        <v>1023</v>
      </c>
      <c r="I21469" t="s">
        <v>3130</v>
      </c>
      <c r="K21469">
        <v>3300000</v>
      </c>
      <c r="L21469">
        <v>1156063295</v>
      </c>
    </row>
    <row r="21470" spans="1:12" x14ac:dyDescent="0.25">
      <c r="A21470" t="str">
        <f t="shared" si="335"/>
        <v>Siquijor, Siquijor, Philippines</v>
      </c>
      <c r="B21470" t="s">
        <v>25648</v>
      </c>
      <c r="C21470" t="s">
        <v>25648</v>
      </c>
      <c r="D21470">
        <v>9.2141999999999999</v>
      </c>
      <c r="E21470">
        <v>123.515</v>
      </c>
      <c r="F21470" t="s">
        <v>1355</v>
      </c>
      <c r="G21470" t="s">
        <v>1356</v>
      </c>
      <c r="H21470" t="s">
        <v>1357</v>
      </c>
      <c r="I21470" t="s">
        <v>25648</v>
      </c>
      <c r="J21470" t="s">
        <v>360</v>
      </c>
      <c r="L21470">
        <v>1608692949</v>
      </c>
    </row>
    <row r="21471" spans="1:12" x14ac:dyDescent="0.25">
      <c r="A21471" t="str">
        <f t="shared" si="335"/>
        <v>Siracusa, Sicilia, Italy</v>
      </c>
      <c r="B21471" t="s">
        <v>25649</v>
      </c>
      <c r="C21471" t="s">
        <v>25649</v>
      </c>
      <c r="D21471">
        <v>37.069200000000002</v>
      </c>
      <c r="E21471">
        <v>15.2875</v>
      </c>
      <c r="F21471" t="s">
        <v>928</v>
      </c>
      <c r="G21471" t="s">
        <v>929</v>
      </c>
      <c r="H21471" t="s">
        <v>930</v>
      </c>
      <c r="I21471" t="s">
        <v>931</v>
      </c>
      <c r="J21471" t="s">
        <v>348</v>
      </c>
      <c r="K21471">
        <v>121171</v>
      </c>
      <c r="L21471">
        <v>1380071816</v>
      </c>
    </row>
    <row r="21472" spans="1:12" x14ac:dyDescent="0.25">
      <c r="A21472" t="str">
        <f t="shared" si="335"/>
        <v>Siraha, Sagarmāthā, Nepal</v>
      </c>
      <c r="B21472" t="s">
        <v>25650</v>
      </c>
      <c r="C21472" t="s">
        <v>25650</v>
      </c>
      <c r="D21472">
        <v>26.652799999999999</v>
      </c>
      <c r="E21472">
        <v>86.206900000000005</v>
      </c>
      <c r="F21472" t="s">
        <v>3090</v>
      </c>
      <c r="G21472" t="s">
        <v>3091</v>
      </c>
      <c r="H21472" t="s">
        <v>3092</v>
      </c>
      <c r="I21472" t="s">
        <v>11780</v>
      </c>
      <c r="K21472">
        <v>28442</v>
      </c>
      <c r="L21472">
        <v>1524369856</v>
      </c>
    </row>
    <row r="21473" spans="1:12" x14ac:dyDescent="0.25">
      <c r="A21473" t="str">
        <f t="shared" si="335"/>
        <v>Siret, Suceava, Romania</v>
      </c>
      <c r="B21473" t="s">
        <v>25651</v>
      </c>
      <c r="C21473" t="s">
        <v>25651</v>
      </c>
      <c r="D21473">
        <v>47.95</v>
      </c>
      <c r="E21473">
        <v>26.06</v>
      </c>
      <c r="F21473" t="s">
        <v>647</v>
      </c>
      <c r="G21473" t="s">
        <v>648</v>
      </c>
      <c r="H21473" t="s">
        <v>649</v>
      </c>
      <c r="I21473" t="s">
        <v>5341</v>
      </c>
      <c r="K21473">
        <v>7976</v>
      </c>
      <c r="L21473">
        <v>1642359444</v>
      </c>
    </row>
    <row r="21474" spans="1:12" x14ac:dyDescent="0.25">
      <c r="A21474" t="str">
        <f t="shared" si="335"/>
        <v>Sīrjān, Kermān, Iran</v>
      </c>
      <c r="B21474" t="s">
        <v>25652</v>
      </c>
      <c r="C21474" t="s">
        <v>25653</v>
      </c>
      <c r="D21474">
        <v>29.47</v>
      </c>
      <c r="E21474">
        <v>55.73</v>
      </c>
      <c r="F21474" t="s">
        <v>370</v>
      </c>
      <c r="G21474" t="s">
        <v>371</v>
      </c>
      <c r="H21474" t="s">
        <v>372</v>
      </c>
      <c r="I21474" t="s">
        <v>3074</v>
      </c>
      <c r="J21474" t="s">
        <v>348</v>
      </c>
      <c r="K21474">
        <v>175000</v>
      </c>
      <c r="L21474">
        <v>1364204506</v>
      </c>
    </row>
    <row r="21475" spans="1:12" x14ac:dyDescent="0.25">
      <c r="A21475" t="str">
        <f t="shared" si="335"/>
        <v>Şırnak, Şırnak, Turkey</v>
      </c>
      <c r="B21475" t="s">
        <v>7206</v>
      </c>
      <c r="C21475" t="s">
        <v>25654</v>
      </c>
      <c r="D21475">
        <v>37.516399999999997</v>
      </c>
      <c r="E21475">
        <v>42.461100000000002</v>
      </c>
      <c r="F21475" t="s">
        <v>788</v>
      </c>
      <c r="G21475" t="s">
        <v>789</v>
      </c>
      <c r="H21475" t="s">
        <v>790</v>
      </c>
      <c r="I21475" t="s">
        <v>7206</v>
      </c>
      <c r="J21475" t="s">
        <v>360</v>
      </c>
      <c r="K21475">
        <v>93431</v>
      </c>
      <c r="L21475">
        <v>1792867633</v>
      </c>
    </row>
    <row r="21476" spans="1:12" x14ac:dyDescent="0.25">
      <c r="A21476" t="str">
        <f t="shared" si="335"/>
        <v>Sironko, Sironko, Uganda</v>
      </c>
      <c r="B21476" t="s">
        <v>25655</v>
      </c>
      <c r="C21476" t="s">
        <v>25655</v>
      </c>
      <c r="D21476">
        <v>1.2294</v>
      </c>
      <c r="E21476">
        <v>34.248100000000001</v>
      </c>
      <c r="F21476" t="s">
        <v>595</v>
      </c>
      <c r="G21476" t="s">
        <v>596</v>
      </c>
      <c r="H21476" t="s">
        <v>597</v>
      </c>
      <c r="I21476" t="s">
        <v>25655</v>
      </c>
      <c r="J21476" t="s">
        <v>360</v>
      </c>
      <c r="K21476">
        <v>14100</v>
      </c>
      <c r="L21476">
        <v>1800419144</v>
      </c>
    </row>
    <row r="21477" spans="1:12" x14ac:dyDescent="0.25">
      <c r="A21477" t="str">
        <f t="shared" si="335"/>
        <v>Sirsa, Haryāna, India</v>
      </c>
      <c r="B21477" t="s">
        <v>25656</v>
      </c>
      <c r="C21477" t="s">
        <v>25656</v>
      </c>
      <c r="D21477">
        <v>29.490400000000001</v>
      </c>
      <c r="E21477">
        <v>75.03</v>
      </c>
      <c r="F21477" t="s">
        <v>608</v>
      </c>
      <c r="G21477" t="s">
        <v>609</v>
      </c>
      <c r="H21477" t="s">
        <v>610</v>
      </c>
      <c r="I21477" t="s">
        <v>1772</v>
      </c>
      <c r="K21477">
        <v>181639</v>
      </c>
      <c r="L21477">
        <v>1356966764</v>
      </c>
    </row>
    <row r="21478" spans="1:12" x14ac:dyDescent="0.25">
      <c r="A21478" t="str">
        <f t="shared" si="335"/>
        <v>Sirsilla, Telangana, India</v>
      </c>
      <c r="B21478" t="s">
        <v>25657</v>
      </c>
      <c r="C21478" t="s">
        <v>25657</v>
      </c>
      <c r="D21478">
        <v>18.38</v>
      </c>
      <c r="E21478">
        <v>78.83</v>
      </c>
      <c r="F21478" t="s">
        <v>608</v>
      </c>
      <c r="G21478" t="s">
        <v>609</v>
      </c>
      <c r="H21478" t="s">
        <v>610</v>
      </c>
      <c r="I21478" t="s">
        <v>835</v>
      </c>
      <c r="K21478">
        <v>83186</v>
      </c>
      <c r="L21478">
        <v>1356360144</v>
      </c>
    </row>
    <row r="21479" spans="1:12" x14ac:dyDescent="0.25">
      <c r="A21479" t="str">
        <f t="shared" si="335"/>
        <v>Şirvan, Şirvan, Azerbaijan</v>
      </c>
      <c r="B21479" t="s">
        <v>25658</v>
      </c>
      <c r="C21479" t="s">
        <v>25659</v>
      </c>
      <c r="D21479">
        <v>39.931899999999999</v>
      </c>
      <c r="E21479">
        <v>48.920299999999997</v>
      </c>
      <c r="F21479" t="s">
        <v>888</v>
      </c>
      <c r="G21479" t="s">
        <v>889</v>
      </c>
      <c r="H21479" t="s">
        <v>890</v>
      </c>
      <c r="I21479" t="s">
        <v>25658</v>
      </c>
      <c r="K21479">
        <v>58253</v>
      </c>
      <c r="L21479">
        <v>1031478213</v>
      </c>
    </row>
    <row r="21480" spans="1:12" x14ac:dyDescent="0.25">
      <c r="A21480" t="str">
        <f t="shared" si="335"/>
        <v>Širvintos, Širvintos, Lithuania</v>
      </c>
      <c r="B21480" t="s">
        <v>25660</v>
      </c>
      <c r="C21480" t="s">
        <v>25661</v>
      </c>
      <c r="D21480">
        <v>55.036099999999998</v>
      </c>
      <c r="E21480">
        <v>24.9694</v>
      </c>
      <c r="F21480" t="s">
        <v>1137</v>
      </c>
      <c r="G21480" t="s">
        <v>1138</v>
      </c>
      <c r="H21480" t="s">
        <v>1139</v>
      </c>
      <c r="I21480" t="s">
        <v>25660</v>
      </c>
      <c r="J21480" t="s">
        <v>360</v>
      </c>
      <c r="K21480">
        <v>5744</v>
      </c>
      <c r="L21480">
        <v>1440054141</v>
      </c>
    </row>
    <row r="21481" spans="1:12" x14ac:dyDescent="0.25">
      <c r="A21481" t="str">
        <f t="shared" si="335"/>
        <v>Sisak, Sisačko-Moslavačka Županija, Croatia</v>
      </c>
      <c r="B21481" t="s">
        <v>25662</v>
      </c>
      <c r="C21481" t="s">
        <v>25662</v>
      </c>
      <c r="D21481">
        <v>45.4878</v>
      </c>
      <c r="E21481">
        <v>16.374199999999998</v>
      </c>
      <c r="F21481" t="s">
        <v>4008</v>
      </c>
      <c r="G21481" t="s">
        <v>4009</v>
      </c>
      <c r="H21481" t="s">
        <v>4010</v>
      </c>
      <c r="I21481" t="s">
        <v>25663</v>
      </c>
      <c r="J21481" t="s">
        <v>360</v>
      </c>
      <c r="K21481">
        <v>33322</v>
      </c>
      <c r="L21481">
        <v>1191526652</v>
      </c>
    </row>
    <row r="21482" spans="1:12" x14ac:dyDescent="0.25">
      <c r="A21482" t="str">
        <f t="shared" si="335"/>
        <v>Sisian, Syunik’, Armenia</v>
      </c>
      <c r="B21482" t="s">
        <v>25664</v>
      </c>
      <c r="C21482" t="s">
        <v>25664</v>
      </c>
      <c r="D21482">
        <v>39.520800000000001</v>
      </c>
      <c r="E21482">
        <v>46.032200000000003</v>
      </c>
      <c r="F21482" t="s">
        <v>628</v>
      </c>
      <c r="G21482" t="s">
        <v>629</v>
      </c>
      <c r="H21482" t="s">
        <v>630</v>
      </c>
      <c r="I21482" t="s">
        <v>10952</v>
      </c>
      <c r="K21482">
        <v>14894</v>
      </c>
      <c r="L21482">
        <v>1051297901</v>
      </c>
    </row>
    <row r="21483" spans="1:12" x14ac:dyDescent="0.25">
      <c r="A21483" t="str">
        <f t="shared" si="335"/>
        <v>Sisimiut, Qeqqata, Greenland</v>
      </c>
      <c r="B21483" t="s">
        <v>25665</v>
      </c>
      <c r="C21483" t="s">
        <v>25665</v>
      </c>
      <c r="D21483">
        <v>66.938900000000004</v>
      </c>
      <c r="E21483">
        <v>-53.672199999999997</v>
      </c>
      <c r="F21483" t="s">
        <v>453</v>
      </c>
      <c r="G21483" t="s">
        <v>454</v>
      </c>
      <c r="H21483" t="s">
        <v>455</v>
      </c>
      <c r="I21483" t="s">
        <v>25666</v>
      </c>
      <c r="J21483" t="s">
        <v>360</v>
      </c>
      <c r="K21483">
        <v>5539</v>
      </c>
      <c r="L21483">
        <v>1304160154</v>
      </c>
    </row>
    <row r="21484" spans="1:12" x14ac:dyDescent="0.25">
      <c r="A21484" t="str">
        <f t="shared" si="335"/>
        <v>Sisophon, Banteay Meanchey, Cambodia</v>
      </c>
      <c r="B21484" t="s">
        <v>25667</v>
      </c>
      <c r="C21484" t="s">
        <v>25667</v>
      </c>
      <c r="D21484">
        <v>13.583299999999999</v>
      </c>
      <c r="E21484">
        <v>102.9833</v>
      </c>
      <c r="F21484" t="s">
        <v>3487</v>
      </c>
      <c r="G21484" t="s">
        <v>3488</v>
      </c>
      <c r="H21484" t="s">
        <v>3489</v>
      </c>
      <c r="I21484" t="s">
        <v>25668</v>
      </c>
      <c r="J21484" t="s">
        <v>360</v>
      </c>
      <c r="K21484">
        <v>50302</v>
      </c>
      <c r="L21484">
        <v>1116276411</v>
      </c>
    </row>
    <row r="21485" spans="1:12" x14ac:dyDescent="0.25">
      <c r="A21485" t="str">
        <f t="shared" si="335"/>
        <v>Sitalpur, Uttar Pradesh, India</v>
      </c>
      <c r="B21485" t="s">
        <v>25669</v>
      </c>
      <c r="C21485" t="s">
        <v>25669</v>
      </c>
      <c r="D21485">
        <v>27.63</v>
      </c>
      <c r="E21485">
        <v>80.75</v>
      </c>
      <c r="F21485" t="s">
        <v>608</v>
      </c>
      <c r="G21485" t="s">
        <v>609</v>
      </c>
      <c r="H21485" t="s">
        <v>610</v>
      </c>
      <c r="I21485" t="s">
        <v>921</v>
      </c>
      <c r="K21485">
        <v>164435</v>
      </c>
      <c r="L21485">
        <v>1356838415</v>
      </c>
    </row>
    <row r="21486" spans="1:12" x14ac:dyDescent="0.25">
      <c r="A21486" t="str">
        <f t="shared" si="335"/>
        <v>Siteía, Kríti, Greece</v>
      </c>
      <c r="B21486" t="s">
        <v>25670</v>
      </c>
      <c r="C21486" t="s">
        <v>25671</v>
      </c>
      <c r="D21486">
        <v>35.200000000000003</v>
      </c>
      <c r="E21486">
        <v>26.1</v>
      </c>
      <c r="F21486" t="s">
        <v>910</v>
      </c>
      <c r="G21486" t="s">
        <v>911</v>
      </c>
      <c r="H21486" t="s">
        <v>912</v>
      </c>
      <c r="I21486" t="s">
        <v>913</v>
      </c>
      <c r="J21486" t="s">
        <v>348</v>
      </c>
      <c r="K21486">
        <v>9348</v>
      </c>
      <c r="L21486">
        <v>1300275780</v>
      </c>
    </row>
    <row r="21487" spans="1:12" x14ac:dyDescent="0.25">
      <c r="A21487" t="str">
        <f t="shared" si="335"/>
        <v>Siteki, Lubombo, Swaziland</v>
      </c>
      <c r="B21487" t="s">
        <v>25672</v>
      </c>
      <c r="C21487" t="s">
        <v>25672</v>
      </c>
      <c r="D21487">
        <v>-26.45</v>
      </c>
      <c r="E21487">
        <v>31.95</v>
      </c>
      <c r="F21487" t="s">
        <v>12274</v>
      </c>
      <c r="G21487" t="s">
        <v>12275</v>
      </c>
      <c r="H21487" t="s">
        <v>12276</v>
      </c>
      <c r="I21487" t="s">
        <v>18072</v>
      </c>
      <c r="J21487" t="s">
        <v>360</v>
      </c>
      <c r="K21487">
        <v>6152</v>
      </c>
      <c r="L21487">
        <v>1748933140</v>
      </c>
    </row>
    <row r="21488" spans="1:12" x14ac:dyDescent="0.25">
      <c r="A21488" t="str">
        <f t="shared" si="335"/>
        <v>Sitka, Alaska, United States</v>
      </c>
      <c r="B21488" t="s">
        <v>25673</v>
      </c>
      <c r="C21488" t="s">
        <v>25673</v>
      </c>
      <c r="D21488">
        <v>57.240099999999998</v>
      </c>
      <c r="E21488">
        <v>-135.31530000000001</v>
      </c>
      <c r="F21488" t="s">
        <v>512</v>
      </c>
      <c r="G21488" t="s">
        <v>513</v>
      </c>
      <c r="H21488" t="s">
        <v>514</v>
      </c>
      <c r="I21488" t="s">
        <v>1929</v>
      </c>
      <c r="K21488">
        <v>6720</v>
      </c>
      <c r="L21488">
        <v>1840023319</v>
      </c>
    </row>
    <row r="21489" spans="1:12" x14ac:dyDescent="0.25">
      <c r="A21489" t="str">
        <f t="shared" si="335"/>
        <v>Sittingbourne, Kent, United Kingdom</v>
      </c>
      <c r="B21489" t="s">
        <v>25674</v>
      </c>
      <c r="C21489" t="s">
        <v>25674</v>
      </c>
      <c r="D21489">
        <v>51.34</v>
      </c>
      <c r="E21489">
        <v>0.74</v>
      </c>
      <c r="F21489" t="s">
        <v>518</v>
      </c>
      <c r="G21489" t="s">
        <v>519</v>
      </c>
      <c r="H21489" t="s">
        <v>520</v>
      </c>
      <c r="I21489" t="s">
        <v>1588</v>
      </c>
      <c r="K21489">
        <v>62500</v>
      </c>
      <c r="L21489">
        <v>1826787936</v>
      </c>
    </row>
    <row r="21490" spans="1:12" x14ac:dyDescent="0.25">
      <c r="A21490" t="str">
        <f t="shared" si="335"/>
        <v>Sittwe, Rakhine State, Burma</v>
      </c>
      <c r="B21490" t="s">
        <v>25675</v>
      </c>
      <c r="C21490" t="s">
        <v>25675</v>
      </c>
      <c r="D21490">
        <v>20.144400000000001</v>
      </c>
      <c r="E21490">
        <v>92.896900000000002</v>
      </c>
      <c r="F21490" t="s">
        <v>1566</v>
      </c>
      <c r="G21490" t="s">
        <v>1567</v>
      </c>
      <c r="H21490" t="s">
        <v>1568</v>
      </c>
      <c r="I21490" t="s">
        <v>15545</v>
      </c>
      <c r="J21490" t="s">
        <v>360</v>
      </c>
      <c r="K21490">
        <v>181000</v>
      </c>
      <c r="L21490">
        <v>1104269305</v>
      </c>
    </row>
    <row r="21491" spans="1:12" x14ac:dyDescent="0.25">
      <c r="A21491" t="str">
        <f t="shared" si="335"/>
        <v>Sivas, Sivas, Turkey</v>
      </c>
      <c r="B21491" t="s">
        <v>8471</v>
      </c>
      <c r="C21491" t="s">
        <v>8471</v>
      </c>
      <c r="D21491">
        <v>39.75</v>
      </c>
      <c r="E21491">
        <v>37.0167</v>
      </c>
      <c r="F21491" t="s">
        <v>788</v>
      </c>
      <c r="G21491" t="s">
        <v>789</v>
      </c>
      <c r="H21491" t="s">
        <v>790</v>
      </c>
      <c r="I21491" t="s">
        <v>8471</v>
      </c>
      <c r="J21491" t="s">
        <v>360</v>
      </c>
      <c r="K21491">
        <v>377561</v>
      </c>
      <c r="L21491">
        <v>1792938326</v>
      </c>
    </row>
    <row r="21492" spans="1:12" x14ac:dyDescent="0.25">
      <c r="A21492" t="str">
        <f t="shared" si="335"/>
        <v>Sīwah, Maţrūḩ, Egypt</v>
      </c>
      <c r="B21492" t="s">
        <v>25676</v>
      </c>
      <c r="C21492" t="s">
        <v>25677</v>
      </c>
      <c r="D21492">
        <v>29.2</v>
      </c>
      <c r="E21492">
        <v>25.5167</v>
      </c>
      <c r="F21492" t="s">
        <v>658</v>
      </c>
      <c r="G21492" t="s">
        <v>659</v>
      </c>
      <c r="H21492" t="s">
        <v>660</v>
      </c>
      <c r="I21492" t="s">
        <v>748</v>
      </c>
      <c r="K21492">
        <v>23080</v>
      </c>
      <c r="L21492">
        <v>1818755237</v>
      </c>
    </row>
    <row r="21493" spans="1:12" x14ac:dyDescent="0.25">
      <c r="A21493" t="str">
        <f t="shared" si="335"/>
        <v>Sixaola, Limón, Costa Rica</v>
      </c>
      <c r="B21493" t="s">
        <v>25678</v>
      </c>
      <c r="C21493" t="s">
        <v>25678</v>
      </c>
      <c r="D21493">
        <v>9.5083000000000002</v>
      </c>
      <c r="E21493">
        <v>-82.614699999999999</v>
      </c>
      <c r="F21493" t="s">
        <v>1368</v>
      </c>
      <c r="G21493" t="s">
        <v>1369</v>
      </c>
      <c r="H21493" t="s">
        <v>1370</v>
      </c>
      <c r="I21493" t="s">
        <v>22478</v>
      </c>
      <c r="K21493">
        <v>10234</v>
      </c>
      <c r="L21493">
        <v>1188537249</v>
      </c>
    </row>
    <row r="21494" spans="1:12" x14ac:dyDescent="0.25">
      <c r="A21494" t="str">
        <f t="shared" si="335"/>
        <v>Six-Fours-les-Plages, Provence-Alpes-Côte d’Azur, France</v>
      </c>
      <c r="B21494" t="s">
        <v>25679</v>
      </c>
      <c r="C21494" t="s">
        <v>25679</v>
      </c>
      <c r="D21494">
        <v>43.100900000000003</v>
      </c>
      <c r="E21494">
        <v>5.82</v>
      </c>
      <c r="F21494" t="s">
        <v>508</v>
      </c>
      <c r="G21494" t="s">
        <v>509</v>
      </c>
      <c r="H21494" t="s">
        <v>510</v>
      </c>
      <c r="I21494" t="s">
        <v>1063</v>
      </c>
      <c r="K21494">
        <v>32829</v>
      </c>
      <c r="L21494">
        <v>1250162436</v>
      </c>
    </row>
    <row r="21495" spans="1:12" x14ac:dyDescent="0.25">
      <c r="A21495" t="str">
        <f t="shared" si="335"/>
        <v>Siyəzən, Siyəzən, Azerbaijan</v>
      </c>
      <c r="B21495" t="s">
        <v>25680</v>
      </c>
      <c r="C21495" t="s">
        <v>25681</v>
      </c>
      <c r="D21495">
        <v>41.078299999999999</v>
      </c>
      <c r="E21495">
        <v>49.106099999999998</v>
      </c>
      <c r="F21495" t="s">
        <v>888</v>
      </c>
      <c r="G21495" t="s">
        <v>889</v>
      </c>
      <c r="H21495" t="s">
        <v>890</v>
      </c>
      <c r="I21495" t="s">
        <v>25680</v>
      </c>
      <c r="J21495" t="s">
        <v>360</v>
      </c>
      <c r="K21495">
        <v>18655</v>
      </c>
      <c r="L21495">
        <v>1031277547</v>
      </c>
    </row>
    <row r="21496" spans="1:12" x14ac:dyDescent="0.25">
      <c r="A21496" t="str">
        <f t="shared" si="335"/>
        <v>Sizhan, Ningxia, China</v>
      </c>
      <c r="B21496" t="s">
        <v>25682</v>
      </c>
      <c r="C21496" t="s">
        <v>25682</v>
      </c>
      <c r="D21496">
        <v>39.009900000000002</v>
      </c>
      <c r="E21496">
        <v>106.3694</v>
      </c>
      <c r="F21496" t="s">
        <v>1021</v>
      </c>
      <c r="G21496" t="s">
        <v>1022</v>
      </c>
      <c r="H21496" t="s">
        <v>1023</v>
      </c>
      <c r="I21496" t="s">
        <v>8612</v>
      </c>
      <c r="K21496">
        <v>730400</v>
      </c>
      <c r="L21496">
        <v>1156450911</v>
      </c>
    </row>
    <row r="21497" spans="1:12" x14ac:dyDescent="0.25">
      <c r="A21497" t="str">
        <f t="shared" si="335"/>
        <v>Sjenica, Sjenica, Serbia</v>
      </c>
      <c r="B21497" t="s">
        <v>25683</v>
      </c>
      <c r="C21497" t="s">
        <v>25683</v>
      </c>
      <c r="D21497">
        <v>43.2667</v>
      </c>
      <c r="E21497">
        <v>20</v>
      </c>
      <c r="F21497" t="s">
        <v>777</v>
      </c>
      <c r="G21497" t="s">
        <v>778</v>
      </c>
      <c r="H21497" t="s">
        <v>779</v>
      </c>
      <c r="I21497" t="s">
        <v>25683</v>
      </c>
      <c r="J21497" t="s">
        <v>360</v>
      </c>
      <c r="K21497">
        <v>14060</v>
      </c>
      <c r="L21497">
        <v>1688303533</v>
      </c>
    </row>
    <row r="21498" spans="1:12" x14ac:dyDescent="0.25">
      <c r="A21498" t="str">
        <f t="shared" si="335"/>
        <v>Skadovs’k, Khersons’ka Oblast’, Ukraine</v>
      </c>
      <c r="B21498" t="s">
        <v>25684</v>
      </c>
      <c r="C21498" t="s">
        <v>25685</v>
      </c>
      <c r="D21498">
        <v>46.116700000000002</v>
      </c>
      <c r="E21498">
        <v>32.916699999999999</v>
      </c>
      <c r="F21498" t="s">
        <v>1443</v>
      </c>
      <c r="G21498" t="s">
        <v>1444</v>
      </c>
      <c r="H21498" t="s">
        <v>1445</v>
      </c>
      <c r="I21498" t="s">
        <v>4257</v>
      </c>
      <c r="J21498" t="s">
        <v>348</v>
      </c>
      <c r="K21498">
        <v>18482</v>
      </c>
      <c r="L21498">
        <v>1804206912</v>
      </c>
    </row>
    <row r="21499" spans="1:12" x14ac:dyDescent="0.25">
      <c r="A21499" t="str">
        <f t="shared" si="335"/>
        <v>Skálavík, , Faroe Islands</v>
      </c>
      <c r="B21499" t="s">
        <v>25686</v>
      </c>
      <c r="C21499" t="s">
        <v>25687</v>
      </c>
      <c r="D21499">
        <v>61.831400000000002</v>
      </c>
      <c r="E21499">
        <v>-6.6623000000000001</v>
      </c>
      <c r="F21499" t="s">
        <v>9157</v>
      </c>
      <c r="G21499" t="s">
        <v>9158</v>
      </c>
      <c r="H21499" t="s">
        <v>9159</v>
      </c>
      <c r="J21499" t="s">
        <v>360</v>
      </c>
      <c r="L21499">
        <v>1234815917</v>
      </c>
    </row>
    <row r="21500" spans="1:12" x14ac:dyDescent="0.25">
      <c r="A21500" t="str">
        <f t="shared" si="335"/>
        <v>Skalica, Trnavský, Slovakia</v>
      </c>
      <c r="B21500" t="s">
        <v>25688</v>
      </c>
      <c r="C21500" t="s">
        <v>25688</v>
      </c>
      <c r="D21500">
        <v>48.85</v>
      </c>
      <c r="E21500">
        <v>17.2333</v>
      </c>
      <c r="F21500" t="s">
        <v>3500</v>
      </c>
      <c r="G21500" t="s">
        <v>3501</v>
      </c>
      <c r="H21500" t="s">
        <v>3502</v>
      </c>
      <c r="I21500" t="s">
        <v>8796</v>
      </c>
      <c r="J21500" t="s">
        <v>348</v>
      </c>
      <c r="K21500">
        <v>14967</v>
      </c>
      <c r="L21500">
        <v>1703467870</v>
      </c>
    </row>
    <row r="21501" spans="1:12" x14ac:dyDescent="0.25">
      <c r="A21501" t="str">
        <f t="shared" si="335"/>
        <v>Skaneateles, New York, United States</v>
      </c>
      <c r="B21501" t="s">
        <v>25689</v>
      </c>
      <c r="C21501" t="s">
        <v>25689</v>
      </c>
      <c r="D21501">
        <v>42.932099999999998</v>
      </c>
      <c r="E21501">
        <v>-76.4131</v>
      </c>
      <c r="F21501" t="s">
        <v>512</v>
      </c>
      <c r="G21501" t="s">
        <v>513</v>
      </c>
      <c r="H21501" t="s">
        <v>514</v>
      </c>
      <c r="I21501" t="s">
        <v>785</v>
      </c>
      <c r="K21501">
        <v>7198</v>
      </c>
      <c r="L21501">
        <v>1840004327</v>
      </c>
    </row>
    <row r="21502" spans="1:12" x14ac:dyDescent="0.25">
      <c r="A21502" t="str">
        <f t="shared" si="335"/>
        <v>Skegness, Lincolnshire, United Kingdom</v>
      </c>
      <c r="B21502" t="s">
        <v>25690</v>
      </c>
      <c r="C21502" t="s">
        <v>25690</v>
      </c>
      <c r="D21502">
        <v>53.14</v>
      </c>
      <c r="E21502">
        <v>0.34</v>
      </c>
      <c r="F21502" t="s">
        <v>518</v>
      </c>
      <c r="G21502" t="s">
        <v>519</v>
      </c>
      <c r="H21502" t="s">
        <v>520</v>
      </c>
      <c r="I21502" t="s">
        <v>5002</v>
      </c>
      <c r="K21502">
        <v>19579</v>
      </c>
      <c r="L21502">
        <v>1826662811</v>
      </c>
    </row>
    <row r="21503" spans="1:12" x14ac:dyDescent="0.25">
      <c r="A21503" t="str">
        <f t="shared" si="335"/>
        <v>Skellefteå, Västerbotten, Sweden</v>
      </c>
      <c r="B21503" t="s">
        <v>25691</v>
      </c>
      <c r="C21503" t="s">
        <v>25692</v>
      </c>
      <c r="D21503">
        <v>64.772099999999995</v>
      </c>
      <c r="E21503">
        <v>20.95</v>
      </c>
      <c r="F21503" t="s">
        <v>4857</v>
      </c>
      <c r="G21503" t="s">
        <v>4858</v>
      </c>
      <c r="H21503" t="s">
        <v>4859</v>
      </c>
      <c r="I21503" t="s">
        <v>25693</v>
      </c>
      <c r="J21503" t="s">
        <v>348</v>
      </c>
      <c r="K21503">
        <v>31311</v>
      </c>
      <c r="L21503">
        <v>1752233025</v>
      </c>
    </row>
    <row r="21504" spans="1:12" x14ac:dyDescent="0.25">
      <c r="A21504" t="str">
        <f t="shared" si="335"/>
        <v>Skelmersdale, Lancashire, United Kingdom</v>
      </c>
      <c r="B21504" t="s">
        <v>25694</v>
      </c>
      <c r="C21504" t="s">
        <v>25694</v>
      </c>
      <c r="D21504">
        <v>53.55</v>
      </c>
      <c r="E21504">
        <v>-2.7759999999999998</v>
      </c>
      <c r="F21504" t="s">
        <v>518</v>
      </c>
      <c r="G21504" t="s">
        <v>519</v>
      </c>
      <c r="H21504" t="s">
        <v>520</v>
      </c>
      <c r="I21504" t="s">
        <v>706</v>
      </c>
      <c r="K21504">
        <v>38813</v>
      </c>
      <c r="L21504">
        <v>1826978666</v>
      </c>
    </row>
    <row r="21505" spans="1:12" x14ac:dyDescent="0.25">
      <c r="A21505" t="str">
        <f t="shared" si="335"/>
        <v>Skelton, Redcar and Cleveland, United Kingdom</v>
      </c>
      <c r="B21505" t="s">
        <v>25695</v>
      </c>
      <c r="C21505" t="s">
        <v>25695</v>
      </c>
      <c r="D21505">
        <v>54.561900000000001</v>
      </c>
      <c r="E21505">
        <v>-0.98740000000000006</v>
      </c>
      <c r="F21505" t="s">
        <v>518</v>
      </c>
      <c r="G21505" t="s">
        <v>519</v>
      </c>
      <c r="H21505" t="s">
        <v>520</v>
      </c>
      <c r="I21505" t="s">
        <v>5344</v>
      </c>
      <c r="K21505">
        <v>9526</v>
      </c>
      <c r="L21505">
        <v>1826892783</v>
      </c>
    </row>
    <row r="21506" spans="1:12" x14ac:dyDescent="0.25">
      <c r="A21506" t="str">
        <f t="shared" si="335"/>
        <v>Skenderaj, Skenderaj, Kosovo</v>
      </c>
      <c r="B21506" t="s">
        <v>25696</v>
      </c>
      <c r="C21506" t="s">
        <v>25696</v>
      </c>
      <c r="D21506">
        <v>42.746699999999997</v>
      </c>
      <c r="E21506">
        <v>20.788599999999999</v>
      </c>
      <c r="F21506" t="s">
        <v>5206</v>
      </c>
      <c r="G21506" t="s">
        <v>5207</v>
      </c>
      <c r="H21506" t="s">
        <v>5208</v>
      </c>
      <c r="I21506" t="s">
        <v>25696</v>
      </c>
      <c r="J21506" t="s">
        <v>360</v>
      </c>
      <c r="K21506">
        <v>50858</v>
      </c>
      <c r="L21506">
        <v>1901259570</v>
      </c>
    </row>
    <row r="21507" spans="1:12" x14ac:dyDescent="0.25">
      <c r="A21507" t="str">
        <f t="shared" ref="A21507:A21570" si="336">CONCATENATE(B21507,", ",I21507,", ",F21507)</f>
        <v>Skewen, Neath Port Talbot, United Kingdom</v>
      </c>
      <c r="B21507" t="s">
        <v>25697</v>
      </c>
      <c r="C21507" t="s">
        <v>25697</v>
      </c>
      <c r="D21507">
        <v>51.660899999999998</v>
      </c>
      <c r="E21507">
        <v>-3.8399000000000001</v>
      </c>
      <c r="F21507" t="s">
        <v>518</v>
      </c>
      <c r="G21507" t="s">
        <v>519</v>
      </c>
      <c r="H21507" t="s">
        <v>520</v>
      </c>
      <c r="I21507" t="s">
        <v>5276</v>
      </c>
      <c r="K21507">
        <v>8500</v>
      </c>
      <c r="L21507">
        <v>1826000012</v>
      </c>
    </row>
    <row r="21508" spans="1:12" x14ac:dyDescent="0.25">
      <c r="A21508" t="str">
        <f t="shared" si="336"/>
        <v>Skhirate, Rabat-Salé-Kénitra, Morocco</v>
      </c>
      <c r="B21508" t="s">
        <v>25698</v>
      </c>
      <c r="C21508" t="s">
        <v>25698</v>
      </c>
      <c r="D21508">
        <v>33.85</v>
      </c>
      <c r="E21508">
        <v>-7.03</v>
      </c>
      <c r="F21508" t="s">
        <v>875</v>
      </c>
      <c r="G21508" t="s">
        <v>876</v>
      </c>
      <c r="H21508" t="s">
        <v>877</v>
      </c>
      <c r="I21508" t="s">
        <v>1032</v>
      </c>
      <c r="K21508">
        <v>59775</v>
      </c>
      <c r="L21508">
        <v>1504664899</v>
      </c>
    </row>
    <row r="21509" spans="1:12" x14ac:dyDescent="0.25">
      <c r="A21509" t="str">
        <f t="shared" si="336"/>
        <v>Skiatook, Oklahoma, United States</v>
      </c>
      <c r="B21509" t="s">
        <v>25699</v>
      </c>
      <c r="C21509" t="s">
        <v>25699</v>
      </c>
      <c r="D21509">
        <v>36.369399999999999</v>
      </c>
      <c r="E21509">
        <v>-95.981899999999996</v>
      </c>
      <c r="F21509" t="s">
        <v>512</v>
      </c>
      <c r="G21509" t="s">
        <v>513</v>
      </c>
      <c r="H21509" t="s">
        <v>514</v>
      </c>
      <c r="I21509" t="s">
        <v>780</v>
      </c>
      <c r="K21509">
        <v>7367</v>
      </c>
      <c r="L21509">
        <v>1840022597</v>
      </c>
    </row>
    <row r="21510" spans="1:12" x14ac:dyDescent="0.25">
      <c r="A21510" t="str">
        <f t="shared" si="336"/>
        <v>Skidal’, Hrodzyenskaya Voblasts’, Belarus</v>
      </c>
      <c r="B21510" t="s">
        <v>25700</v>
      </c>
      <c r="C21510" t="s">
        <v>25701</v>
      </c>
      <c r="D21510">
        <v>53.583300000000001</v>
      </c>
      <c r="E21510">
        <v>24.25</v>
      </c>
      <c r="F21510" t="s">
        <v>2570</v>
      </c>
      <c r="G21510" t="s">
        <v>2571</v>
      </c>
      <c r="H21510" t="s">
        <v>2572</v>
      </c>
      <c r="I21510" t="s">
        <v>2603</v>
      </c>
      <c r="K21510">
        <v>10300</v>
      </c>
      <c r="L21510">
        <v>1112017248</v>
      </c>
    </row>
    <row r="21511" spans="1:12" x14ac:dyDescent="0.25">
      <c r="A21511" t="str">
        <f t="shared" si="336"/>
        <v>Skidaway Island, Georgia, United States</v>
      </c>
      <c r="B21511" t="s">
        <v>25702</v>
      </c>
      <c r="C21511" t="s">
        <v>25702</v>
      </c>
      <c r="D21511">
        <v>31.937200000000001</v>
      </c>
      <c r="E21511">
        <v>-81.044899999999998</v>
      </c>
      <c r="F21511" t="s">
        <v>512</v>
      </c>
      <c r="G21511" t="s">
        <v>513</v>
      </c>
      <c r="H21511" t="s">
        <v>514</v>
      </c>
      <c r="I21511" t="s">
        <v>745</v>
      </c>
      <c r="K21511">
        <v>8783</v>
      </c>
      <c r="L21511">
        <v>1840029458</v>
      </c>
    </row>
    <row r="21512" spans="1:12" x14ac:dyDescent="0.25">
      <c r="A21512" t="str">
        <f t="shared" si="336"/>
        <v>Skien, Telemark, Norway</v>
      </c>
      <c r="B21512" t="s">
        <v>25703</v>
      </c>
      <c r="C21512" t="s">
        <v>25703</v>
      </c>
      <c r="D21512">
        <v>59.209600000000002</v>
      </c>
      <c r="E21512">
        <v>9.609</v>
      </c>
      <c r="F21512" t="s">
        <v>1151</v>
      </c>
      <c r="G21512" t="s">
        <v>1152</v>
      </c>
      <c r="H21512" t="s">
        <v>1153</v>
      </c>
      <c r="I21512" t="s">
        <v>20033</v>
      </c>
      <c r="J21512" t="s">
        <v>360</v>
      </c>
      <c r="K21512">
        <v>73330</v>
      </c>
      <c r="L21512">
        <v>1578807356</v>
      </c>
    </row>
    <row r="21513" spans="1:12" x14ac:dyDescent="0.25">
      <c r="A21513" t="str">
        <f t="shared" si="336"/>
        <v>Skierniewice, Łódzkie, Poland</v>
      </c>
      <c r="B21513" t="s">
        <v>25704</v>
      </c>
      <c r="C21513" t="s">
        <v>25704</v>
      </c>
      <c r="D21513">
        <v>51.952800000000003</v>
      </c>
      <c r="E21513">
        <v>20.1417</v>
      </c>
      <c r="F21513" t="s">
        <v>3975</v>
      </c>
      <c r="G21513" t="s">
        <v>3976</v>
      </c>
      <c r="H21513" t="s">
        <v>3977</v>
      </c>
      <c r="I21513" t="s">
        <v>3978</v>
      </c>
      <c r="J21513" t="s">
        <v>348</v>
      </c>
      <c r="K21513">
        <v>47837</v>
      </c>
      <c r="L21513">
        <v>1616077823</v>
      </c>
    </row>
    <row r="21514" spans="1:12" x14ac:dyDescent="0.25">
      <c r="A21514" t="str">
        <f t="shared" si="336"/>
        <v>Skikda, Skikda, Algeria</v>
      </c>
      <c r="B21514" t="s">
        <v>25705</v>
      </c>
      <c r="C21514" t="s">
        <v>25705</v>
      </c>
      <c r="D21514">
        <v>36.866700000000002</v>
      </c>
      <c r="E21514">
        <v>6.9</v>
      </c>
      <c r="F21514" t="s">
        <v>468</v>
      </c>
      <c r="G21514" t="s">
        <v>469</v>
      </c>
      <c r="H21514" t="s">
        <v>470</v>
      </c>
      <c r="I21514" t="s">
        <v>25705</v>
      </c>
      <c r="J21514" t="s">
        <v>360</v>
      </c>
      <c r="K21514">
        <v>163318</v>
      </c>
      <c r="L21514">
        <v>1012619903</v>
      </c>
    </row>
    <row r="21515" spans="1:12" x14ac:dyDescent="0.25">
      <c r="A21515" t="str">
        <f t="shared" si="336"/>
        <v>Skippack, Pennsylvania, United States</v>
      </c>
      <c r="B21515" t="s">
        <v>25706</v>
      </c>
      <c r="C21515" t="s">
        <v>25706</v>
      </c>
      <c r="D21515">
        <v>40.216500000000003</v>
      </c>
      <c r="E21515">
        <v>-75.418999999999997</v>
      </c>
      <c r="F21515" t="s">
        <v>512</v>
      </c>
      <c r="G21515" t="s">
        <v>513</v>
      </c>
      <c r="H21515" t="s">
        <v>514</v>
      </c>
      <c r="I21515" t="s">
        <v>602</v>
      </c>
      <c r="K21515">
        <v>14858</v>
      </c>
      <c r="L21515">
        <v>1840005466</v>
      </c>
    </row>
    <row r="21516" spans="1:12" x14ac:dyDescent="0.25">
      <c r="A21516" t="str">
        <f t="shared" si="336"/>
        <v>Skipton, North Yorkshire, United Kingdom</v>
      </c>
      <c r="B21516" t="s">
        <v>25707</v>
      </c>
      <c r="C21516" t="s">
        <v>25707</v>
      </c>
      <c r="D21516">
        <v>53.962000000000003</v>
      </c>
      <c r="E21516">
        <v>-2.0169999999999999</v>
      </c>
      <c r="F21516" t="s">
        <v>518</v>
      </c>
      <c r="G21516" t="s">
        <v>519</v>
      </c>
      <c r="H21516" t="s">
        <v>520</v>
      </c>
      <c r="I21516" t="s">
        <v>4491</v>
      </c>
      <c r="K21516">
        <v>14623</v>
      </c>
      <c r="L21516">
        <v>1826200772</v>
      </c>
    </row>
    <row r="21517" spans="1:12" x14ac:dyDescent="0.25">
      <c r="A21517" t="str">
        <f t="shared" si="336"/>
        <v>Škocjan, Škocjan, Slovenia</v>
      </c>
      <c r="B21517" t="s">
        <v>25708</v>
      </c>
      <c r="C21517" t="s">
        <v>25709</v>
      </c>
      <c r="D21517">
        <v>45.906700000000001</v>
      </c>
      <c r="E21517">
        <v>15.291399999999999</v>
      </c>
      <c r="F21517" t="s">
        <v>1093</v>
      </c>
      <c r="G21517" t="s">
        <v>1094</v>
      </c>
      <c r="H21517" t="s">
        <v>1095</v>
      </c>
      <c r="I21517" t="s">
        <v>25708</v>
      </c>
      <c r="J21517" t="s">
        <v>360</v>
      </c>
      <c r="L21517">
        <v>1705940381</v>
      </c>
    </row>
    <row r="21518" spans="1:12" x14ac:dyDescent="0.25">
      <c r="A21518" t="str">
        <f t="shared" si="336"/>
        <v>Škofja Loka, Škofja Loka, Slovenia</v>
      </c>
      <c r="B21518" t="s">
        <v>25710</v>
      </c>
      <c r="C21518" t="s">
        <v>25711</v>
      </c>
      <c r="D21518">
        <v>46.165500000000002</v>
      </c>
      <c r="E21518">
        <v>14.3064</v>
      </c>
      <c r="F21518" t="s">
        <v>1093</v>
      </c>
      <c r="G21518" t="s">
        <v>1094</v>
      </c>
      <c r="H21518" t="s">
        <v>1095</v>
      </c>
      <c r="I21518" t="s">
        <v>25710</v>
      </c>
      <c r="J21518" t="s">
        <v>360</v>
      </c>
      <c r="L21518">
        <v>1705743622</v>
      </c>
    </row>
    <row r="21519" spans="1:12" x14ac:dyDescent="0.25">
      <c r="A21519" t="str">
        <f t="shared" si="336"/>
        <v>Škofljica, Škofljica, Slovenia</v>
      </c>
      <c r="B21519" t="s">
        <v>25712</v>
      </c>
      <c r="C21519" t="s">
        <v>25713</v>
      </c>
      <c r="D21519">
        <v>45.9833</v>
      </c>
      <c r="E21519">
        <v>14.576700000000001</v>
      </c>
      <c r="F21519" t="s">
        <v>1093</v>
      </c>
      <c r="G21519" t="s">
        <v>1094</v>
      </c>
      <c r="H21519" t="s">
        <v>1095</v>
      </c>
      <c r="I21519" t="s">
        <v>25712</v>
      </c>
      <c r="J21519" t="s">
        <v>360</v>
      </c>
      <c r="L21519">
        <v>1705067758</v>
      </c>
    </row>
    <row r="21520" spans="1:12" x14ac:dyDescent="0.25">
      <c r="A21520" t="str">
        <f t="shared" si="336"/>
        <v>Skokie, Illinois, United States</v>
      </c>
      <c r="B21520" t="s">
        <v>25714</v>
      </c>
      <c r="C21520" t="s">
        <v>25714</v>
      </c>
      <c r="D21520">
        <v>42.035899999999998</v>
      </c>
      <c r="E21520">
        <v>-87.74</v>
      </c>
      <c r="F21520" t="s">
        <v>512</v>
      </c>
      <c r="G21520" t="s">
        <v>513</v>
      </c>
      <c r="H21520" t="s">
        <v>514</v>
      </c>
      <c r="I21520" t="s">
        <v>806</v>
      </c>
      <c r="K21520">
        <v>62700</v>
      </c>
      <c r="L21520">
        <v>1840011321</v>
      </c>
    </row>
    <row r="21521" spans="1:12" x14ac:dyDescent="0.25">
      <c r="A21521" t="str">
        <f t="shared" si="336"/>
        <v>Skopin, Ryazanskaya Oblast’, Russia</v>
      </c>
      <c r="B21521" t="s">
        <v>25715</v>
      </c>
      <c r="C21521" t="s">
        <v>25715</v>
      </c>
      <c r="D21521">
        <v>53.816699999999997</v>
      </c>
      <c r="E21521">
        <v>39.549999999999997</v>
      </c>
      <c r="F21521" t="s">
        <v>486</v>
      </c>
      <c r="G21521" t="s">
        <v>487</v>
      </c>
      <c r="H21521" t="s">
        <v>488</v>
      </c>
      <c r="I21521" t="s">
        <v>14241</v>
      </c>
      <c r="K21521">
        <v>9511</v>
      </c>
      <c r="L21521">
        <v>1643315805</v>
      </c>
    </row>
    <row r="21522" spans="1:12" x14ac:dyDescent="0.25">
      <c r="A21522" t="str">
        <f t="shared" si="336"/>
        <v>Skopje, Skopje, Macedonia</v>
      </c>
      <c r="B21522" t="s">
        <v>25716</v>
      </c>
      <c r="C21522" t="s">
        <v>25716</v>
      </c>
      <c r="D21522">
        <v>41.9833</v>
      </c>
      <c r="E21522">
        <v>21.433299999999999</v>
      </c>
      <c r="F21522" t="s">
        <v>2228</v>
      </c>
      <c r="G21522" t="s">
        <v>2229</v>
      </c>
      <c r="H21522" t="s">
        <v>2230</v>
      </c>
      <c r="I21522" t="s">
        <v>25716</v>
      </c>
      <c r="J21522" t="s">
        <v>588</v>
      </c>
      <c r="K21522">
        <v>640000</v>
      </c>
      <c r="L21522">
        <v>1807600615</v>
      </c>
    </row>
    <row r="21523" spans="1:12" x14ac:dyDescent="0.25">
      <c r="A21523" t="str">
        <f t="shared" si="336"/>
        <v>Skopun, , Faroe Islands</v>
      </c>
      <c r="B21523" t="s">
        <v>25717</v>
      </c>
      <c r="C21523" t="s">
        <v>25717</v>
      </c>
      <c r="D21523">
        <v>61.902799999999999</v>
      </c>
      <c r="E21523">
        <v>-6.8822999999999999</v>
      </c>
      <c r="F21523" t="s">
        <v>9157</v>
      </c>
      <c r="G21523" t="s">
        <v>9158</v>
      </c>
      <c r="H21523" t="s">
        <v>9159</v>
      </c>
      <c r="J21523" t="s">
        <v>360</v>
      </c>
      <c r="L21523">
        <v>1234929032</v>
      </c>
    </row>
    <row r="21524" spans="1:12" x14ac:dyDescent="0.25">
      <c r="A21524" t="str">
        <f t="shared" si="336"/>
        <v>Skovorodino, Amurskaya Oblast’, Russia</v>
      </c>
      <c r="B21524" t="s">
        <v>25718</v>
      </c>
      <c r="C21524" t="s">
        <v>25718</v>
      </c>
      <c r="D21524">
        <v>53.9833</v>
      </c>
      <c r="E21524">
        <v>123.9333</v>
      </c>
      <c r="F21524" t="s">
        <v>486</v>
      </c>
      <c r="G21524" t="s">
        <v>487</v>
      </c>
      <c r="H21524" t="s">
        <v>488</v>
      </c>
      <c r="I21524" t="s">
        <v>4064</v>
      </c>
      <c r="K21524">
        <v>8943</v>
      </c>
      <c r="L21524">
        <v>1643357581</v>
      </c>
    </row>
    <row r="21525" spans="1:12" x14ac:dyDescent="0.25">
      <c r="A21525" t="str">
        <f t="shared" si="336"/>
        <v>Skowhegan, Maine, United States</v>
      </c>
      <c r="B21525" t="s">
        <v>25719</v>
      </c>
      <c r="C21525" t="s">
        <v>25719</v>
      </c>
      <c r="D21525">
        <v>44.755400000000002</v>
      </c>
      <c r="E21525">
        <v>-69.665700000000001</v>
      </c>
      <c r="F21525" t="s">
        <v>512</v>
      </c>
      <c r="G21525" t="s">
        <v>513</v>
      </c>
      <c r="H21525" t="s">
        <v>514</v>
      </c>
      <c r="I21525" t="s">
        <v>2703</v>
      </c>
      <c r="K21525">
        <v>8281</v>
      </c>
      <c r="L21525">
        <v>1840051814</v>
      </c>
    </row>
    <row r="21526" spans="1:12" x14ac:dyDescent="0.25">
      <c r="A21526" t="str">
        <f t="shared" si="336"/>
        <v>Skrīveri, Skrīveru Novads, Latvia</v>
      </c>
      <c r="B21526" t="s">
        <v>25720</v>
      </c>
      <c r="C21526" t="s">
        <v>25721</v>
      </c>
      <c r="D21526">
        <v>56.648499999999999</v>
      </c>
      <c r="E21526">
        <v>25.119499999999999</v>
      </c>
      <c r="F21526" t="s">
        <v>793</v>
      </c>
      <c r="G21526" t="s">
        <v>794</v>
      </c>
      <c r="H21526" t="s">
        <v>795</v>
      </c>
      <c r="I21526" t="s">
        <v>25722</v>
      </c>
      <c r="J21526" t="s">
        <v>360</v>
      </c>
      <c r="L21526">
        <v>1428849429</v>
      </c>
    </row>
    <row r="21527" spans="1:12" x14ac:dyDescent="0.25">
      <c r="A21527" t="str">
        <f t="shared" si="336"/>
        <v>Skrunda, Skrundas Novads, Latvia</v>
      </c>
      <c r="B21527" t="s">
        <v>25723</v>
      </c>
      <c r="C21527" t="s">
        <v>25723</v>
      </c>
      <c r="D21527">
        <v>56.675600000000003</v>
      </c>
      <c r="E21527">
        <v>22.016400000000001</v>
      </c>
      <c r="F21527" t="s">
        <v>793</v>
      </c>
      <c r="G21527" t="s">
        <v>794</v>
      </c>
      <c r="H21527" t="s">
        <v>795</v>
      </c>
      <c r="I21527" t="s">
        <v>25724</v>
      </c>
      <c r="J21527" t="s">
        <v>360</v>
      </c>
      <c r="K21527">
        <v>1970</v>
      </c>
      <c r="L21527">
        <v>1428371210</v>
      </c>
    </row>
    <row r="21528" spans="1:12" x14ac:dyDescent="0.25">
      <c r="A21528" t="str">
        <f t="shared" si="336"/>
        <v>Skuodas, Skuodas, Lithuania</v>
      </c>
      <c r="B21528" t="s">
        <v>25725</v>
      </c>
      <c r="C21528" t="s">
        <v>25725</v>
      </c>
      <c r="D21528">
        <v>56.2667</v>
      </c>
      <c r="E21528">
        <v>21.533300000000001</v>
      </c>
      <c r="F21528" t="s">
        <v>1137</v>
      </c>
      <c r="G21528" t="s">
        <v>1138</v>
      </c>
      <c r="H21528" t="s">
        <v>1139</v>
      </c>
      <c r="I21528" t="s">
        <v>25725</v>
      </c>
      <c r="J21528" t="s">
        <v>360</v>
      </c>
      <c r="K21528">
        <v>5610</v>
      </c>
      <c r="L21528">
        <v>1440264405</v>
      </c>
    </row>
    <row r="21529" spans="1:12" x14ac:dyDescent="0.25">
      <c r="A21529" t="str">
        <f t="shared" si="336"/>
        <v>Skuteč, Pardubický Kraj, Czechia</v>
      </c>
      <c r="B21529" t="s">
        <v>25726</v>
      </c>
      <c r="C21529" t="s">
        <v>25727</v>
      </c>
      <c r="D21529">
        <v>49.843499999999999</v>
      </c>
      <c r="E21529">
        <v>15.996600000000001</v>
      </c>
      <c r="F21529" t="s">
        <v>2462</v>
      </c>
      <c r="G21529" t="s">
        <v>2463</v>
      </c>
      <c r="H21529" t="s">
        <v>2464</v>
      </c>
      <c r="I21529" t="s">
        <v>6461</v>
      </c>
      <c r="K21529">
        <v>5047</v>
      </c>
      <c r="L21529">
        <v>1203632121</v>
      </c>
    </row>
    <row r="21530" spans="1:12" x14ac:dyDescent="0.25">
      <c r="A21530" t="str">
        <f t="shared" si="336"/>
        <v>Skúvoy, , Faroe Islands</v>
      </c>
      <c r="B21530" t="s">
        <v>25728</v>
      </c>
      <c r="C21530" t="s">
        <v>25729</v>
      </c>
      <c r="D21530">
        <v>61.771000000000001</v>
      </c>
      <c r="E21530">
        <v>-6.8049999999999997</v>
      </c>
      <c r="F21530" t="s">
        <v>9157</v>
      </c>
      <c r="G21530" t="s">
        <v>9158</v>
      </c>
      <c r="H21530" t="s">
        <v>9159</v>
      </c>
      <c r="J21530" t="s">
        <v>360</v>
      </c>
      <c r="L21530">
        <v>1234962897</v>
      </c>
    </row>
    <row r="21531" spans="1:12" x14ac:dyDescent="0.25">
      <c r="A21531" t="str">
        <f t="shared" si="336"/>
        <v>Skvyra, Kyyivs’ka Oblast’, Ukraine</v>
      </c>
      <c r="B21531" t="s">
        <v>25730</v>
      </c>
      <c r="C21531" t="s">
        <v>25730</v>
      </c>
      <c r="D21531">
        <v>49.7333</v>
      </c>
      <c r="E21531">
        <v>29.683299999999999</v>
      </c>
      <c r="F21531" t="s">
        <v>1443</v>
      </c>
      <c r="G21531" t="s">
        <v>1444</v>
      </c>
      <c r="H21531" t="s">
        <v>1445</v>
      </c>
      <c r="I21531" t="s">
        <v>4201</v>
      </c>
      <c r="J21531" t="s">
        <v>348</v>
      </c>
      <c r="K21531">
        <v>15889</v>
      </c>
      <c r="L21531">
        <v>1804833632</v>
      </c>
    </row>
    <row r="21532" spans="1:12" x14ac:dyDescent="0.25">
      <c r="A21532" t="str">
        <f t="shared" si="336"/>
        <v>Sky Lake, Florida, United States</v>
      </c>
      <c r="B21532" t="s">
        <v>25731</v>
      </c>
      <c r="C21532" t="s">
        <v>25731</v>
      </c>
      <c r="D21532">
        <v>28.461099999999998</v>
      </c>
      <c r="E21532">
        <v>-81.391199999999998</v>
      </c>
      <c r="F21532" t="s">
        <v>512</v>
      </c>
      <c r="G21532" t="s">
        <v>513</v>
      </c>
      <c r="H21532" t="s">
        <v>514</v>
      </c>
      <c r="I21532" t="s">
        <v>1360</v>
      </c>
      <c r="K21532">
        <v>6119</v>
      </c>
      <c r="L21532">
        <v>1840014085</v>
      </c>
    </row>
    <row r="21533" spans="1:12" x14ac:dyDescent="0.25">
      <c r="A21533" t="str">
        <f t="shared" si="336"/>
        <v>Skýdra, Kentrikí Makedonía, Greece</v>
      </c>
      <c r="B21533" t="s">
        <v>25732</v>
      </c>
      <c r="C21533" t="s">
        <v>25733</v>
      </c>
      <c r="D21533">
        <v>40.7667</v>
      </c>
      <c r="E21533">
        <v>22.15</v>
      </c>
      <c r="F21533" t="s">
        <v>910</v>
      </c>
      <c r="G21533" t="s">
        <v>911</v>
      </c>
      <c r="H21533" t="s">
        <v>912</v>
      </c>
      <c r="I21533" t="s">
        <v>1506</v>
      </c>
      <c r="J21533" t="s">
        <v>348</v>
      </c>
      <c r="K21533">
        <v>5406</v>
      </c>
      <c r="L21533">
        <v>1300086862</v>
      </c>
    </row>
    <row r="21534" spans="1:12" x14ac:dyDescent="0.25">
      <c r="A21534" t="str">
        <f t="shared" si="336"/>
        <v>Sládkovičovo, Trnavský, Slovakia</v>
      </c>
      <c r="B21534" t="s">
        <v>25734</v>
      </c>
      <c r="C21534" t="s">
        <v>25735</v>
      </c>
      <c r="D21534">
        <v>48.2</v>
      </c>
      <c r="E21534">
        <v>17.649999999999999</v>
      </c>
      <c r="F21534" t="s">
        <v>3500</v>
      </c>
      <c r="G21534" t="s">
        <v>3501</v>
      </c>
      <c r="H21534" t="s">
        <v>3502</v>
      </c>
      <c r="I21534" t="s">
        <v>8796</v>
      </c>
      <c r="K21534">
        <v>5281</v>
      </c>
      <c r="L21534">
        <v>1703910883</v>
      </c>
    </row>
    <row r="21535" spans="1:12" x14ac:dyDescent="0.25">
      <c r="A21535" t="str">
        <f t="shared" si="336"/>
        <v>Slănic, Prahova, Romania</v>
      </c>
      <c r="B21535" t="s">
        <v>25736</v>
      </c>
      <c r="C21535" t="s">
        <v>25737</v>
      </c>
      <c r="D21535">
        <v>45.2333</v>
      </c>
      <c r="E21535">
        <v>25.9392</v>
      </c>
      <c r="F21535" t="s">
        <v>647</v>
      </c>
      <c r="G21535" t="s">
        <v>648</v>
      </c>
      <c r="H21535" t="s">
        <v>649</v>
      </c>
      <c r="I21535" t="s">
        <v>3133</v>
      </c>
      <c r="K21535">
        <v>6034</v>
      </c>
      <c r="L21535">
        <v>1642467949</v>
      </c>
    </row>
    <row r="21536" spans="1:12" x14ac:dyDescent="0.25">
      <c r="A21536" t="str">
        <f t="shared" si="336"/>
        <v>Slantsy, Leningradskaya Oblast’, Russia</v>
      </c>
      <c r="B21536" t="s">
        <v>25738</v>
      </c>
      <c r="C21536" t="s">
        <v>25738</v>
      </c>
      <c r="D21536">
        <v>59.116700000000002</v>
      </c>
      <c r="E21536">
        <v>28.083300000000001</v>
      </c>
      <c r="F21536" t="s">
        <v>486</v>
      </c>
      <c r="G21536" t="s">
        <v>487</v>
      </c>
      <c r="H21536" t="s">
        <v>488</v>
      </c>
      <c r="I21536" t="s">
        <v>4826</v>
      </c>
      <c r="K21536">
        <v>32508</v>
      </c>
      <c r="L21536">
        <v>1643315242</v>
      </c>
    </row>
    <row r="21537" spans="1:12" x14ac:dyDescent="0.25">
      <c r="A21537" t="str">
        <f t="shared" si="336"/>
        <v>Slaný, Středočeský Kraj, Czechia</v>
      </c>
      <c r="B21537" t="s">
        <v>25739</v>
      </c>
      <c r="C21537" t="s">
        <v>25740</v>
      </c>
      <c r="D21537">
        <v>50.230499999999999</v>
      </c>
      <c r="E21537">
        <v>14.087</v>
      </c>
      <c r="F21537" t="s">
        <v>2462</v>
      </c>
      <c r="G21537" t="s">
        <v>2463</v>
      </c>
      <c r="H21537" t="s">
        <v>2464</v>
      </c>
      <c r="I21537" t="s">
        <v>3179</v>
      </c>
      <c r="K21537">
        <v>15864</v>
      </c>
      <c r="L21537">
        <v>1203367412</v>
      </c>
    </row>
    <row r="21538" spans="1:12" x14ac:dyDescent="0.25">
      <c r="A21538" t="str">
        <f t="shared" si="336"/>
        <v>Šlapanice, Jihomoravský Kraj, Czechia</v>
      </c>
      <c r="B21538" t="s">
        <v>25741</v>
      </c>
      <c r="C21538" t="s">
        <v>25742</v>
      </c>
      <c r="D21538">
        <v>49.168700000000001</v>
      </c>
      <c r="E21538">
        <v>16.7273</v>
      </c>
      <c r="F21538" t="s">
        <v>2462</v>
      </c>
      <c r="G21538" t="s">
        <v>2463</v>
      </c>
      <c r="H21538" t="s">
        <v>2464</v>
      </c>
      <c r="I21538" t="s">
        <v>4665</v>
      </c>
      <c r="K21538">
        <v>7599</v>
      </c>
      <c r="L21538">
        <v>1203592744</v>
      </c>
    </row>
    <row r="21539" spans="1:12" x14ac:dyDescent="0.25">
      <c r="A21539" t="str">
        <f t="shared" si="336"/>
        <v>Slatina, Olt, Romania</v>
      </c>
      <c r="B21539" t="s">
        <v>25743</v>
      </c>
      <c r="C21539" t="s">
        <v>25743</v>
      </c>
      <c r="D21539">
        <v>44.429699999999997</v>
      </c>
      <c r="E21539">
        <v>24.3642</v>
      </c>
      <c r="F21539" t="s">
        <v>647</v>
      </c>
      <c r="G21539" t="s">
        <v>648</v>
      </c>
      <c r="H21539" t="s">
        <v>649</v>
      </c>
      <c r="I21539" t="s">
        <v>3271</v>
      </c>
      <c r="J21539" t="s">
        <v>360</v>
      </c>
      <c r="K21539">
        <v>70293</v>
      </c>
      <c r="L21539">
        <v>1642577360</v>
      </c>
    </row>
    <row r="21540" spans="1:12" x14ac:dyDescent="0.25">
      <c r="A21540" t="str">
        <f t="shared" si="336"/>
        <v>Slatina, Virovitičko-Podravska Županija, Croatia</v>
      </c>
      <c r="B21540" t="s">
        <v>25743</v>
      </c>
      <c r="C21540" t="s">
        <v>25743</v>
      </c>
      <c r="D21540">
        <v>45.7</v>
      </c>
      <c r="E21540">
        <v>17.7</v>
      </c>
      <c r="F21540" t="s">
        <v>4008</v>
      </c>
      <c r="G21540" t="s">
        <v>4009</v>
      </c>
      <c r="H21540" t="s">
        <v>4010</v>
      </c>
      <c r="I21540" t="s">
        <v>25744</v>
      </c>
      <c r="J21540" t="s">
        <v>348</v>
      </c>
      <c r="K21540">
        <v>10208</v>
      </c>
      <c r="L21540">
        <v>1191732993</v>
      </c>
    </row>
    <row r="21541" spans="1:12" x14ac:dyDescent="0.25">
      <c r="A21541" t="str">
        <f t="shared" si="336"/>
        <v>Slaton, Texas, United States</v>
      </c>
      <c r="B21541" t="s">
        <v>25745</v>
      </c>
      <c r="C21541" t="s">
        <v>25745</v>
      </c>
      <c r="D21541">
        <v>33.442100000000003</v>
      </c>
      <c r="E21541">
        <v>-101.6476</v>
      </c>
      <c r="F21541" t="s">
        <v>512</v>
      </c>
      <c r="G21541" t="s">
        <v>513</v>
      </c>
      <c r="H21541" t="s">
        <v>514</v>
      </c>
      <c r="I21541" t="s">
        <v>592</v>
      </c>
      <c r="K21541">
        <v>5713</v>
      </c>
      <c r="L21541">
        <v>1840021982</v>
      </c>
    </row>
    <row r="21542" spans="1:12" x14ac:dyDescent="0.25">
      <c r="A21542" t="str">
        <f t="shared" si="336"/>
        <v>Slave Lake, Alberta, Canada</v>
      </c>
      <c r="B21542" t="s">
        <v>25746</v>
      </c>
      <c r="C21542" t="s">
        <v>25746</v>
      </c>
      <c r="D21542">
        <v>55.285299999999999</v>
      </c>
      <c r="E21542">
        <v>-114.7706</v>
      </c>
      <c r="F21542" t="s">
        <v>523</v>
      </c>
      <c r="G21542" t="s">
        <v>524</v>
      </c>
      <c r="H21542" t="s">
        <v>525</v>
      </c>
      <c r="I21542" t="s">
        <v>1055</v>
      </c>
      <c r="K21542">
        <v>6651</v>
      </c>
      <c r="L21542">
        <v>1124106662</v>
      </c>
    </row>
    <row r="21543" spans="1:12" x14ac:dyDescent="0.25">
      <c r="A21543" t="str">
        <f t="shared" si="336"/>
        <v>Slavgorod, Altayskiy Kray, Russia</v>
      </c>
      <c r="B21543" t="s">
        <v>25747</v>
      </c>
      <c r="C21543" t="s">
        <v>25747</v>
      </c>
      <c r="D21543">
        <v>53</v>
      </c>
      <c r="E21543">
        <v>78.650000000000006</v>
      </c>
      <c r="F21543" t="s">
        <v>486</v>
      </c>
      <c r="G21543" t="s">
        <v>487</v>
      </c>
      <c r="H21543" t="s">
        <v>488</v>
      </c>
      <c r="I21543" t="s">
        <v>1515</v>
      </c>
      <c r="K21543">
        <v>29916</v>
      </c>
      <c r="L21543">
        <v>1643239330</v>
      </c>
    </row>
    <row r="21544" spans="1:12" x14ac:dyDescent="0.25">
      <c r="A21544" t="str">
        <f t="shared" si="336"/>
        <v>Slavičín, Zlínský Kraj, Czechia</v>
      </c>
      <c r="B21544" t="s">
        <v>25748</v>
      </c>
      <c r="C21544" t="s">
        <v>25749</v>
      </c>
      <c r="D21544">
        <v>49.088000000000001</v>
      </c>
      <c r="E21544">
        <v>17.8735</v>
      </c>
      <c r="F21544" t="s">
        <v>2462</v>
      </c>
      <c r="G21544" t="s">
        <v>2463</v>
      </c>
      <c r="H21544" t="s">
        <v>2464</v>
      </c>
      <c r="I21544" t="s">
        <v>5745</v>
      </c>
      <c r="K21544">
        <v>6386</v>
      </c>
      <c r="L21544">
        <v>1203016880</v>
      </c>
    </row>
    <row r="21545" spans="1:12" x14ac:dyDescent="0.25">
      <c r="A21545" t="str">
        <f t="shared" si="336"/>
        <v>Slavkov u Brna, Jihomoravský Kraj, Czechia</v>
      </c>
      <c r="B21545" t="s">
        <v>25750</v>
      </c>
      <c r="C21545" t="s">
        <v>25750</v>
      </c>
      <c r="D21545">
        <v>49.153300000000002</v>
      </c>
      <c r="E21545">
        <v>16.8765</v>
      </c>
      <c r="F21545" t="s">
        <v>2462</v>
      </c>
      <c r="G21545" t="s">
        <v>2463</v>
      </c>
      <c r="H21545" t="s">
        <v>2464</v>
      </c>
      <c r="I21545" t="s">
        <v>4665</v>
      </c>
      <c r="K21545">
        <v>6916</v>
      </c>
      <c r="L21545">
        <v>1203145713</v>
      </c>
    </row>
    <row r="21546" spans="1:12" x14ac:dyDescent="0.25">
      <c r="A21546" t="str">
        <f t="shared" si="336"/>
        <v>Slavonski Brod, Brodsko-Posavska Županija, Croatia</v>
      </c>
      <c r="B21546" t="s">
        <v>25751</v>
      </c>
      <c r="C21546" t="s">
        <v>25751</v>
      </c>
      <c r="D21546">
        <v>45.155299999999997</v>
      </c>
      <c r="E21546">
        <v>18.014399999999998</v>
      </c>
      <c r="F21546" t="s">
        <v>4008</v>
      </c>
      <c r="G21546" t="s">
        <v>4009</v>
      </c>
      <c r="H21546" t="s">
        <v>4010</v>
      </c>
      <c r="I21546" t="s">
        <v>20059</v>
      </c>
      <c r="J21546" t="s">
        <v>360</v>
      </c>
      <c r="K21546">
        <v>56769</v>
      </c>
      <c r="L21546">
        <v>1191097030</v>
      </c>
    </row>
    <row r="21547" spans="1:12" x14ac:dyDescent="0.25">
      <c r="A21547" t="str">
        <f t="shared" si="336"/>
        <v>Slavutych, Kyyivs’ka Oblast’, Ukraine</v>
      </c>
      <c r="B21547" t="s">
        <v>25752</v>
      </c>
      <c r="C21547" t="s">
        <v>25752</v>
      </c>
      <c r="D21547">
        <v>51.520600000000002</v>
      </c>
      <c r="E21547">
        <v>30.756900000000002</v>
      </c>
      <c r="F21547" t="s">
        <v>1443</v>
      </c>
      <c r="G21547" t="s">
        <v>1444</v>
      </c>
      <c r="H21547" t="s">
        <v>1445</v>
      </c>
      <c r="I21547" t="s">
        <v>4201</v>
      </c>
      <c r="K21547">
        <v>25030</v>
      </c>
      <c r="L21547">
        <v>1804529063</v>
      </c>
    </row>
    <row r="21548" spans="1:12" x14ac:dyDescent="0.25">
      <c r="A21548" t="str">
        <f t="shared" si="336"/>
        <v>Slavyansk-na-Kubani, Krasnodarskiy Kray, Russia</v>
      </c>
      <c r="B21548" t="s">
        <v>25753</v>
      </c>
      <c r="C21548" t="s">
        <v>25753</v>
      </c>
      <c r="D21548">
        <v>45.258600000000001</v>
      </c>
      <c r="E21548">
        <v>38.124699999999997</v>
      </c>
      <c r="F21548" t="s">
        <v>486</v>
      </c>
      <c r="G21548" t="s">
        <v>487</v>
      </c>
      <c r="H21548" t="s">
        <v>488</v>
      </c>
      <c r="I21548" t="s">
        <v>605</v>
      </c>
      <c r="J21548" t="s">
        <v>348</v>
      </c>
      <c r="K21548">
        <v>66285</v>
      </c>
      <c r="L21548">
        <v>1643757173</v>
      </c>
    </row>
    <row r="21549" spans="1:12" x14ac:dyDescent="0.25">
      <c r="A21549" t="str">
        <f t="shared" si="336"/>
        <v>Slawharad, Mahilyowskaya Voblasts’, Belarus</v>
      </c>
      <c r="B21549" t="s">
        <v>25754</v>
      </c>
      <c r="C21549" t="s">
        <v>25754</v>
      </c>
      <c r="D21549">
        <v>53.445300000000003</v>
      </c>
      <c r="E21549">
        <v>30.996400000000001</v>
      </c>
      <c r="F21549" t="s">
        <v>2570</v>
      </c>
      <c r="G21549" t="s">
        <v>2571</v>
      </c>
      <c r="H21549" t="s">
        <v>2572</v>
      </c>
      <c r="I21549" t="s">
        <v>2573</v>
      </c>
      <c r="J21549" t="s">
        <v>348</v>
      </c>
      <c r="K21549">
        <v>7900</v>
      </c>
      <c r="L21549">
        <v>1112995791</v>
      </c>
    </row>
    <row r="21550" spans="1:12" x14ac:dyDescent="0.25">
      <c r="A21550" t="str">
        <f t="shared" si="336"/>
        <v>Sleaford, Lincolnshire, United Kingdom</v>
      </c>
      <c r="B21550" t="s">
        <v>25755</v>
      </c>
      <c r="C21550" t="s">
        <v>25755</v>
      </c>
      <c r="D21550">
        <v>52.996000000000002</v>
      </c>
      <c r="E21550">
        <v>-0.41299999999999998</v>
      </c>
      <c r="F21550" t="s">
        <v>518</v>
      </c>
      <c r="G21550" t="s">
        <v>519</v>
      </c>
      <c r="H21550" t="s">
        <v>520</v>
      </c>
      <c r="I21550" t="s">
        <v>5002</v>
      </c>
      <c r="K21550">
        <v>17671</v>
      </c>
      <c r="L21550">
        <v>1826743491</v>
      </c>
    </row>
    <row r="21551" spans="1:12" x14ac:dyDescent="0.25">
      <c r="A21551" t="str">
        <f t="shared" si="336"/>
        <v>Sleepy Hollow, New York, United States</v>
      </c>
      <c r="B21551" t="s">
        <v>25756</v>
      </c>
      <c r="C21551" t="s">
        <v>25756</v>
      </c>
      <c r="D21551">
        <v>41.093600000000002</v>
      </c>
      <c r="E21551">
        <v>-73.872399999999999</v>
      </c>
      <c r="F21551" t="s">
        <v>512</v>
      </c>
      <c r="G21551" t="s">
        <v>513</v>
      </c>
      <c r="H21551" t="s">
        <v>514</v>
      </c>
      <c r="I21551" t="s">
        <v>785</v>
      </c>
      <c r="K21551">
        <v>10046</v>
      </c>
      <c r="L21551">
        <v>1840004944</v>
      </c>
    </row>
    <row r="21552" spans="1:12" x14ac:dyDescent="0.25">
      <c r="A21552" t="str">
        <f t="shared" si="336"/>
        <v>Slidell, Louisiana, United States</v>
      </c>
      <c r="B21552" t="s">
        <v>25757</v>
      </c>
      <c r="C21552" t="s">
        <v>25757</v>
      </c>
      <c r="D21552">
        <v>30.2881</v>
      </c>
      <c r="E21552">
        <v>-89.782600000000002</v>
      </c>
      <c r="F21552" t="s">
        <v>512</v>
      </c>
      <c r="G21552" t="s">
        <v>513</v>
      </c>
      <c r="H21552" t="s">
        <v>514</v>
      </c>
      <c r="I21552" t="s">
        <v>515</v>
      </c>
      <c r="K21552">
        <v>93040</v>
      </c>
      <c r="L21552">
        <v>1840015911</v>
      </c>
    </row>
    <row r="21553" spans="1:12" x14ac:dyDescent="0.25">
      <c r="A21553" t="str">
        <f t="shared" si="336"/>
        <v>Sliema, Sliema, Malta</v>
      </c>
      <c r="B21553" t="s">
        <v>25758</v>
      </c>
      <c r="C21553" t="s">
        <v>25758</v>
      </c>
      <c r="D21553">
        <v>35.912500000000001</v>
      </c>
      <c r="E21553">
        <v>14.501899999999999</v>
      </c>
      <c r="F21553" t="s">
        <v>2686</v>
      </c>
      <c r="G21553" t="s">
        <v>2687</v>
      </c>
      <c r="H21553" t="s">
        <v>2688</v>
      </c>
      <c r="I21553" t="s">
        <v>25758</v>
      </c>
      <c r="J21553" t="s">
        <v>360</v>
      </c>
      <c r="L21553">
        <v>1470229986</v>
      </c>
    </row>
    <row r="21554" spans="1:12" x14ac:dyDescent="0.25">
      <c r="A21554" t="str">
        <f t="shared" si="336"/>
        <v>Sligo, Sligo, Ireland</v>
      </c>
      <c r="B21554" t="s">
        <v>25759</v>
      </c>
      <c r="C21554" t="s">
        <v>25759</v>
      </c>
      <c r="D21554">
        <v>54.2667</v>
      </c>
      <c r="E21554">
        <v>-8.4832999999999998</v>
      </c>
      <c r="F21554" t="s">
        <v>1888</v>
      </c>
      <c r="G21554" t="s">
        <v>1889</v>
      </c>
      <c r="H21554" t="s">
        <v>1890</v>
      </c>
      <c r="I21554" t="s">
        <v>25759</v>
      </c>
      <c r="J21554" t="s">
        <v>360</v>
      </c>
      <c r="K21554">
        <v>19452</v>
      </c>
      <c r="L21554">
        <v>1372185807</v>
      </c>
    </row>
    <row r="21555" spans="1:12" x14ac:dyDescent="0.25">
      <c r="A21555" t="str">
        <f t="shared" si="336"/>
        <v>Slinger, Wisconsin, United States</v>
      </c>
      <c r="B21555" t="s">
        <v>25760</v>
      </c>
      <c r="C21555" t="s">
        <v>25760</v>
      </c>
      <c r="D21555">
        <v>43.331800000000001</v>
      </c>
      <c r="E21555">
        <v>-88.279899999999998</v>
      </c>
      <c r="F21555" t="s">
        <v>512</v>
      </c>
      <c r="G21555" t="s">
        <v>513</v>
      </c>
      <c r="H21555" t="s">
        <v>514</v>
      </c>
      <c r="I21555" t="s">
        <v>1593</v>
      </c>
      <c r="K21555">
        <v>5565</v>
      </c>
      <c r="L21555">
        <v>1840002828</v>
      </c>
    </row>
    <row r="21556" spans="1:12" x14ac:dyDescent="0.25">
      <c r="A21556" t="str">
        <f t="shared" si="336"/>
        <v>Slippery Rock, Pennsylvania, United States</v>
      </c>
      <c r="B21556" t="s">
        <v>25761</v>
      </c>
      <c r="C21556" t="s">
        <v>25761</v>
      </c>
      <c r="D21556">
        <v>41.069499999999998</v>
      </c>
      <c r="E21556">
        <v>-80.058000000000007</v>
      </c>
      <c r="F21556" t="s">
        <v>512</v>
      </c>
      <c r="G21556" t="s">
        <v>513</v>
      </c>
      <c r="H21556" t="s">
        <v>514</v>
      </c>
      <c r="I21556" t="s">
        <v>602</v>
      </c>
      <c r="K21556">
        <v>6541</v>
      </c>
      <c r="L21556">
        <v>1840000874</v>
      </c>
    </row>
    <row r="21557" spans="1:12" x14ac:dyDescent="0.25">
      <c r="A21557" t="str">
        <f t="shared" si="336"/>
        <v>Sliven, Sliven, Bulgaria</v>
      </c>
      <c r="B21557" t="s">
        <v>15187</v>
      </c>
      <c r="C21557" t="s">
        <v>15187</v>
      </c>
      <c r="D21557">
        <v>42.680799999999998</v>
      </c>
      <c r="E21557">
        <v>26.316400000000002</v>
      </c>
      <c r="F21557" t="s">
        <v>1157</v>
      </c>
      <c r="G21557" t="s">
        <v>1158</v>
      </c>
      <c r="H21557" t="s">
        <v>1159</v>
      </c>
      <c r="I21557" t="s">
        <v>15187</v>
      </c>
      <c r="J21557" t="s">
        <v>360</v>
      </c>
      <c r="K21557">
        <v>107570</v>
      </c>
      <c r="L21557">
        <v>1100110215</v>
      </c>
    </row>
    <row r="21558" spans="1:12" x14ac:dyDescent="0.25">
      <c r="A21558" t="str">
        <f t="shared" si="336"/>
        <v>Slivnitsa, Sofia, Bulgaria</v>
      </c>
      <c r="B21558" t="s">
        <v>25762</v>
      </c>
      <c r="C21558" t="s">
        <v>25762</v>
      </c>
      <c r="D21558">
        <v>42.852200000000003</v>
      </c>
      <c r="E21558">
        <v>23.037500000000001</v>
      </c>
      <c r="F21558" t="s">
        <v>1157</v>
      </c>
      <c r="G21558" t="s">
        <v>1158</v>
      </c>
      <c r="H21558" t="s">
        <v>1159</v>
      </c>
      <c r="I21558" t="s">
        <v>5005</v>
      </c>
      <c r="J21558" t="s">
        <v>348</v>
      </c>
      <c r="K21558">
        <v>7320</v>
      </c>
      <c r="L21558">
        <v>1100666506</v>
      </c>
    </row>
    <row r="21559" spans="1:12" x14ac:dyDescent="0.25">
      <c r="A21559" t="str">
        <f t="shared" si="336"/>
        <v>Slobodskoy, Kirovskaya Oblast’, Russia</v>
      </c>
      <c r="B21559" t="s">
        <v>25763</v>
      </c>
      <c r="C21559" t="s">
        <v>25763</v>
      </c>
      <c r="D21559">
        <v>58.724200000000003</v>
      </c>
      <c r="E21559">
        <v>50.161200000000001</v>
      </c>
      <c r="F21559" t="s">
        <v>486</v>
      </c>
      <c r="G21559" t="s">
        <v>487</v>
      </c>
      <c r="H21559" t="s">
        <v>488</v>
      </c>
      <c r="I21559" t="s">
        <v>3972</v>
      </c>
      <c r="K21559">
        <v>32793</v>
      </c>
      <c r="L21559">
        <v>1643784759</v>
      </c>
    </row>
    <row r="21560" spans="1:12" x14ac:dyDescent="0.25">
      <c r="A21560" t="str">
        <f t="shared" si="336"/>
        <v>Slobozia, Ialomiţa, Romania</v>
      </c>
      <c r="B21560" t="s">
        <v>25764</v>
      </c>
      <c r="C21560" t="s">
        <v>25764</v>
      </c>
      <c r="D21560">
        <v>44.563899999999997</v>
      </c>
      <c r="E21560">
        <v>27.366099999999999</v>
      </c>
      <c r="F21560" t="s">
        <v>647</v>
      </c>
      <c r="G21560" t="s">
        <v>648</v>
      </c>
      <c r="H21560" t="s">
        <v>649</v>
      </c>
      <c r="I21560" t="s">
        <v>1754</v>
      </c>
      <c r="J21560" t="s">
        <v>360</v>
      </c>
      <c r="K21560">
        <v>45891</v>
      </c>
      <c r="L21560">
        <v>1642971618</v>
      </c>
    </row>
    <row r="21561" spans="1:12" x14ac:dyDescent="0.25">
      <c r="A21561" t="str">
        <f t="shared" si="336"/>
        <v>Slonim, Hrodzyenskaya Voblasts’, Belarus</v>
      </c>
      <c r="B21561" t="s">
        <v>25765</v>
      </c>
      <c r="C21561" t="s">
        <v>25765</v>
      </c>
      <c r="D21561">
        <v>53.083300000000001</v>
      </c>
      <c r="E21561">
        <v>25.316700000000001</v>
      </c>
      <c r="F21561" t="s">
        <v>2570</v>
      </c>
      <c r="G21561" t="s">
        <v>2571</v>
      </c>
      <c r="H21561" t="s">
        <v>2572</v>
      </c>
      <c r="I21561" t="s">
        <v>2603</v>
      </c>
      <c r="J21561" t="s">
        <v>348</v>
      </c>
      <c r="K21561">
        <v>50100</v>
      </c>
      <c r="L21561">
        <v>1112619287</v>
      </c>
    </row>
    <row r="21562" spans="1:12" x14ac:dyDescent="0.25">
      <c r="A21562" t="str">
        <f t="shared" si="336"/>
        <v>Slough, Slough, United Kingdom</v>
      </c>
      <c r="B21562" t="s">
        <v>7396</v>
      </c>
      <c r="C21562" t="s">
        <v>7396</v>
      </c>
      <c r="D21562">
        <v>51.51</v>
      </c>
      <c r="E21562">
        <v>-0.59</v>
      </c>
      <c r="F21562" t="s">
        <v>518</v>
      </c>
      <c r="G21562" t="s">
        <v>519</v>
      </c>
      <c r="H21562" t="s">
        <v>520</v>
      </c>
      <c r="I21562" t="s">
        <v>7396</v>
      </c>
      <c r="K21562">
        <v>164455</v>
      </c>
      <c r="L21562">
        <v>1826807636</v>
      </c>
    </row>
    <row r="21563" spans="1:12" x14ac:dyDescent="0.25">
      <c r="A21563" t="str">
        <f t="shared" si="336"/>
        <v>Slovenj Gradec, Slovenj Gradec, Slovenia</v>
      </c>
      <c r="B21563" t="s">
        <v>25766</v>
      </c>
      <c r="C21563" t="s">
        <v>25766</v>
      </c>
      <c r="D21563">
        <v>46.509300000000003</v>
      </c>
      <c r="E21563">
        <v>15.079000000000001</v>
      </c>
      <c r="F21563" t="s">
        <v>1093</v>
      </c>
      <c r="G21563" t="s">
        <v>1094</v>
      </c>
      <c r="H21563" t="s">
        <v>1095</v>
      </c>
      <c r="I21563" t="s">
        <v>25766</v>
      </c>
      <c r="J21563" t="s">
        <v>360</v>
      </c>
      <c r="L21563">
        <v>1705845238</v>
      </c>
    </row>
    <row r="21564" spans="1:12" x14ac:dyDescent="0.25">
      <c r="A21564" t="str">
        <f t="shared" si="336"/>
        <v>Slovenska Bistrica, Slovenska Bistrica, Slovenia</v>
      </c>
      <c r="B21564" t="s">
        <v>25767</v>
      </c>
      <c r="C21564" t="s">
        <v>25767</v>
      </c>
      <c r="D21564">
        <v>46.394100000000002</v>
      </c>
      <c r="E21564">
        <v>15.5707</v>
      </c>
      <c r="F21564" t="s">
        <v>1093</v>
      </c>
      <c r="G21564" t="s">
        <v>1094</v>
      </c>
      <c r="H21564" t="s">
        <v>1095</v>
      </c>
      <c r="I21564" t="s">
        <v>25767</v>
      </c>
      <c r="J21564" t="s">
        <v>360</v>
      </c>
      <c r="L21564">
        <v>1705359875</v>
      </c>
    </row>
    <row r="21565" spans="1:12" x14ac:dyDescent="0.25">
      <c r="A21565" t="str">
        <f t="shared" si="336"/>
        <v>Slovenske Konjice, Slovenske Konjice, Slovenia</v>
      </c>
      <c r="B21565" t="s">
        <v>25768</v>
      </c>
      <c r="C21565" t="s">
        <v>25768</v>
      </c>
      <c r="D21565">
        <v>46.336199999999998</v>
      </c>
      <c r="E21565">
        <v>15.420999999999999</v>
      </c>
      <c r="F21565" t="s">
        <v>1093</v>
      </c>
      <c r="G21565" t="s">
        <v>1094</v>
      </c>
      <c r="H21565" t="s">
        <v>1095</v>
      </c>
      <c r="I21565" t="s">
        <v>25768</v>
      </c>
      <c r="J21565" t="s">
        <v>360</v>
      </c>
      <c r="L21565">
        <v>1705506460</v>
      </c>
    </row>
    <row r="21566" spans="1:12" x14ac:dyDescent="0.25">
      <c r="A21566" t="str">
        <f t="shared" si="336"/>
        <v>Sloviansk, Donets’ka Oblast’, Ukraine</v>
      </c>
      <c r="B21566" t="s">
        <v>25769</v>
      </c>
      <c r="C21566" t="s">
        <v>25769</v>
      </c>
      <c r="D21566">
        <v>48.87</v>
      </c>
      <c r="E21566">
        <v>37.625</v>
      </c>
      <c r="F21566" t="s">
        <v>1443</v>
      </c>
      <c r="G21566" t="s">
        <v>1444</v>
      </c>
      <c r="H21566" t="s">
        <v>1445</v>
      </c>
      <c r="I21566" t="s">
        <v>1885</v>
      </c>
      <c r="J21566" t="s">
        <v>348</v>
      </c>
      <c r="K21566">
        <v>113196</v>
      </c>
      <c r="L21566">
        <v>1804877044</v>
      </c>
    </row>
    <row r="21567" spans="1:12" x14ac:dyDescent="0.25">
      <c r="A21567" t="str">
        <f t="shared" si="336"/>
        <v>Šluknov, Ústecký Kraj, Czechia</v>
      </c>
      <c r="B21567" t="s">
        <v>25770</v>
      </c>
      <c r="C21567" t="s">
        <v>25771</v>
      </c>
      <c r="D21567">
        <v>51.003799999999998</v>
      </c>
      <c r="E21567">
        <v>14.4527</v>
      </c>
      <c r="F21567" t="s">
        <v>2462</v>
      </c>
      <c r="G21567" t="s">
        <v>2463</v>
      </c>
      <c r="H21567" t="s">
        <v>2464</v>
      </c>
      <c r="I21567" t="s">
        <v>4465</v>
      </c>
      <c r="K21567">
        <v>5653</v>
      </c>
      <c r="L21567">
        <v>1203890462</v>
      </c>
    </row>
    <row r="21568" spans="1:12" x14ac:dyDescent="0.25">
      <c r="A21568" t="str">
        <f t="shared" si="336"/>
        <v>Slutsk, Minskaya Voblasts’, Belarus</v>
      </c>
      <c r="B21568" t="s">
        <v>25772</v>
      </c>
      <c r="C21568" t="s">
        <v>25772</v>
      </c>
      <c r="D21568">
        <v>53.0167</v>
      </c>
      <c r="E21568">
        <v>27.55</v>
      </c>
      <c r="F21568" t="s">
        <v>2570</v>
      </c>
      <c r="G21568" t="s">
        <v>2571</v>
      </c>
      <c r="H21568" t="s">
        <v>2572</v>
      </c>
      <c r="I21568" t="s">
        <v>5734</v>
      </c>
      <c r="J21568" t="s">
        <v>348</v>
      </c>
      <c r="K21568">
        <v>61700</v>
      </c>
      <c r="L21568">
        <v>1112178336</v>
      </c>
    </row>
    <row r="21569" spans="1:12" x14ac:dyDescent="0.25">
      <c r="A21569" t="str">
        <f t="shared" si="336"/>
        <v>Slyudyanka, Irkutskaya Oblast’, Russia</v>
      </c>
      <c r="B21569" t="s">
        <v>25773</v>
      </c>
      <c r="C21569" t="s">
        <v>25773</v>
      </c>
      <c r="D21569">
        <v>51.659399999999998</v>
      </c>
      <c r="E21569">
        <v>103.70610000000001</v>
      </c>
      <c r="F21569" t="s">
        <v>486</v>
      </c>
      <c r="G21569" t="s">
        <v>487</v>
      </c>
      <c r="H21569" t="s">
        <v>488</v>
      </c>
      <c r="I21569" t="s">
        <v>1738</v>
      </c>
      <c r="K21569">
        <v>18287</v>
      </c>
      <c r="L21569">
        <v>1643956172</v>
      </c>
    </row>
    <row r="21570" spans="1:12" x14ac:dyDescent="0.25">
      <c r="A21570" t="str">
        <f t="shared" si="336"/>
        <v>Small Heath, Birmingham, United Kingdom</v>
      </c>
      <c r="B21570" t="s">
        <v>25774</v>
      </c>
      <c r="C21570" t="s">
        <v>25774</v>
      </c>
      <c r="D21570">
        <v>52.462899999999998</v>
      </c>
      <c r="E21570">
        <v>-1.8542000000000001</v>
      </c>
      <c r="F21570" t="s">
        <v>518</v>
      </c>
      <c r="G21570" t="s">
        <v>519</v>
      </c>
      <c r="H21570" t="s">
        <v>520</v>
      </c>
      <c r="I21570" t="s">
        <v>4557</v>
      </c>
      <c r="K21570">
        <v>36898</v>
      </c>
      <c r="L21570">
        <v>1826945156</v>
      </c>
    </row>
    <row r="21571" spans="1:12" x14ac:dyDescent="0.25">
      <c r="A21571" t="str">
        <f t="shared" ref="A21571:A21634" si="337">CONCATENATE(B21571,", ",I21571,", ",F21571)</f>
        <v>Smārde, Engures Novads, Latvia</v>
      </c>
      <c r="B21571" t="s">
        <v>25775</v>
      </c>
      <c r="C21571" t="s">
        <v>25776</v>
      </c>
      <c r="D21571">
        <v>56.953299999999999</v>
      </c>
      <c r="E21571">
        <v>23.338699999999999</v>
      </c>
      <c r="F21571" t="s">
        <v>793</v>
      </c>
      <c r="G21571" t="s">
        <v>794</v>
      </c>
      <c r="H21571" t="s">
        <v>795</v>
      </c>
      <c r="I21571" t="s">
        <v>25777</v>
      </c>
      <c r="J21571" t="s">
        <v>360</v>
      </c>
      <c r="L21571">
        <v>1428580716</v>
      </c>
    </row>
    <row r="21572" spans="1:12" x14ac:dyDescent="0.25">
      <c r="A21572" t="str">
        <f t="shared" si="337"/>
        <v>Smarhon’, Hrodzyenskaya Voblasts’, Belarus</v>
      </c>
      <c r="B21572" t="s">
        <v>25778</v>
      </c>
      <c r="C21572" t="s">
        <v>25779</v>
      </c>
      <c r="D21572">
        <v>54.483600000000003</v>
      </c>
      <c r="E21572">
        <v>26.4</v>
      </c>
      <c r="F21572" t="s">
        <v>2570</v>
      </c>
      <c r="G21572" t="s">
        <v>2571</v>
      </c>
      <c r="H21572" t="s">
        <v>2572</v>
      </c>
      <c r="I21572" t="s">
        <v>2603</v>
      </c>
      <c r="J21572" t="s">
        <v>348</v>
      </c>
      <c r="K21572">
        <v>36300</v>
      </c>
      <c r="L21572">
        <v>1112716074</v>
      </c>
    </row>
    <row r="21573" spans="1:12" x14ac:dyDescent="0.25">
      <c r="A21573" t="str">
        <f t="shared" si="337"/>
        <v>Šmarje, Šmarje pri Jelšah, Slovenia</v>
      </c>
      <c r="B21573" t="s">
        <v>25780</v>
      </c>
      <c r="C21573" t="s">
        <v>25781</v>
      </c>
      <c r="D21573">
        <v>46.227200000000003</v>
      </c>
      <c r="E21573">
        <v>15.5192</v>
      </c>
      <c r="F21573" t="s">
        <v>1093</v>
      </c>
      <c r="G21573" t="s">
        <v>1094</v>
      </c>
      <c r="H21573" t="s">
        <v>1095</v>
      </c>
      <c r="I21573" t="s">
        <v>25782</v>
      </c>
      <c r="J21573" t="s">
        <v>360</v>
      </c>
      <c r="L21573">
        <v>1705373506</v>
      </c>
    </row>
    <row r="21574" spans="1:12" x14ac:dyDescent="0.25">
      <c r="A21574" t="str">
        <f t="shared" si="337"/>
        <v>Šmarješke Toplice, Šmarješke Toplice, Slovenia</v>
      </c>
      <c r="B21574" t="s">
        <v>25783</v>
      </c>
      <c r="C21574" t="s">
        <v>25784</v>
      </c>
      <c r="D21574">
        <v>45.862000000000002</v>
      </c>
      <c r="E21574">
        <v>15.223100000000001</v>
      </c>
      <c r="F21574" t="s">
        <v>1093</v>
      </c>
      <c r="G21574" t="s">
        <v>1094</v>
      </c>
      <c r="H21574" t="s">
        <v>1095</v>
      </c>
      <c r="I21574" t="s">
        <v>25783</v>
      </c>
      <c r="J21574" t="s">
        <v>360</v>
      </c>
      <c r="L21574">
        <v>1705361649</v>
      </c>
    </row>
    <row r="21575" spans="1:12" x14ac:dyDescent="0.25">
      <c r="A21575" t="str">
        <f t="shared" si="337"/>
        <v>Šmartno, Šmartno pri Litiji, Slovenia</v>
      </c>
      <c r="B21575" t="s">
        <v>25785</v>
      </c>
      <c r="C21575" t="s">
        <v>25786</v>
      </c>
      <c r="D21575">
        <v>46.044400000000003</v>
      </c>
      <c r="E21575">
        <v>14.844200000000001</v>
      </c>
      <c r="F21575" t="s">
        <v>1093</v>
      </c>
      <c r="G21575" t="s">
        <v>1094</v>
      </c>
      <c r="H21575" t="s">
        <v>1095</v>
      </c>
      <c r="I21575" t="s">
        <v>25787</v>
      </c>
      <c r="J21575" t="s">
        <v>360</v>
      </c>
      <c r="L21575">
        <v>1705164835</v>
      </c>
    </row>
    <row r="21576" spans="1:12" x14ac:dyDescent="0.25">
      <c r="A21576" t="str">
        <f t="shared" si="337"/>
        <v>Šmartno, Šmartno ob Paki, Slovenia</v>
      </c>
      <c r="B21576" t="s">
        <v>25785</v>
      </c>
      <c r="C21576" t="s">
        <v>25786</v>
      </c>
      <c r="D21576">
        <v>46.333300000000001</v>
      </c>
      <c r="E21576">
        <v>15.033300000000001</v>
      </c>
      <c r="F21576" t="s">
        <v>1093</v>
      </c>
      <c r="G21576" t="s">
        <v>1094</v>
      </c>
      <c r="H21576" t="s">
        <v>1095</v>
      </c>
      <c r="I21576" t="s">
        <v>25788</v>
      </c>
      <c r="J21576" t="s">
        <v>360</v>
      </c>
      <c r="L21576">
        <v>1705804130</v>
      </c>
    </row>
    <row r="21577" spans="1:12" x14ac:dyDescent="0.25">
      <c r="A21577" t="str">
        <f t="shared" si="337"/>
        <v>Smederevo, Smederevo, Serbia</v>
      </c>
      <c r="B21577" t="s">
        <v>25789</v>
      </c>
      <c r="C21577" t="s">
        <v>25789</v>
      </c>
      <c r="D21577">
        <v>44.6633</v>
      </c>
      <c r="E21577">
        <v>20.928899999999999</v>
      </c>
      <c r="F21577" t="s">
        <v>777</v>
      </c>
      <c r="G21577" t="s">
        <v>778</v>
      </c>
      <c r="H21577" t="s">
        <v>779</v>
      </c>
      <c r="I21577" t="s">
        <v>25789</v>
      </c>
      <c r="J21577" t="s">
        <v>360</v>
      </c>
      <c r="L21577">
        <v>1688344019</v>
      </c>
    </row>
    <row r="21578" spans="1:12" x14ac:dyDescent="0.25">
      <c r="A21578" t="str">
        <f t="shared" si="337"/>
        <v>Smederevska Palanka, Smederevska Palanka, Serbia</v>
      </c>
      <c r="B21578" t="s">
        <v>25790</v>
      </c>
      <c r="C21578" t="s">
        <v>25790</v>
      </c>
      <c r="D21578">
        <v>44.365499999999997</v>
      </c>
      <c r="E21578">
        <v>20.9587</v>
      </c>
      <c r="F21578" t="s">
        <v>777</v>
      </c>
      <c r="G21578" t="s">
        <v>778</v>
      </c>
      <c r="H21578" t="s">
        <v>779</v>
      </c>
      <c r="I21578" t="s">
        <v>25790</v>
      </c>
      <c r="J21578" t="s">
        <v>360</v>
      </c>
      <c r="L21578">
        <v>1688107292</v>
      </c>
    </row>
    <row r="21579" spans="1:12" x14ac:dyDescent="0.25">
      <c r="A21579" t="str">
        <f t="shared" si="337"/>
        <v>Smethwick, Sandwell, United Kingdom</v>
      </c>
      <c r="B21579" t="s">
        <v>25791</v>
      </c>
      <c r="C21579" t="s">
        <v>25791</v>
      </c>
      <c r="D21579">
        <v>52.492800000000003</v>
      </c>
      <c r="E21579">
        <v>-1.9681999999999999</v>
      </c>
      <c r="F21579" t="s">
        <v>518</v>
      </c>
      <c r="G21579" t="s">
        <v>519</v>
      </c>
      <c r="H21579" t="s">
        <v>520</v>
      </c>
      <c r="I21579" t="s">
        <v>20502</v>
      </c>
      <c r="K21579">
        <v>14146</v>
      </c>
      <c r="L21579">
        <v>1826953119</v>
      </c>
    </row>
    <row r="21580" spans="1:12" x14ac:dyDescent="0.25">
      <c r="A21580" t="str">
        <f t="shared" si="337"/>
        <v>Śmigiel, Wielkopolskie, Poland</v>
      </c>
      <c r="B21580" t="s">
        <v>25792</v>
      </c>
      <c r="C21580" t="s">
        <v>25793</v>
      </c>
      <c r="D21580">
        <v>52.013399999999997</v>
      </c>
      <c r="E21580">
        <v>16.527000000000001</v>
      </c>
      <c r="F21580" t="s">
        <v>3975</v>
      </c>
      <c r="G21580" t="s">
        <v>3976</v>
      </c>
      <c r="H21580" t="s">
        <v>3977</v>
      </c>
      <c r="I21580" t="s">
        <v>10825</v>
      </c>
      <c r="K21580">
        <v>5420</v>
      </c>
      <c r="L21580">
        <v>1616104537</v>
      </c>
    </row>
    <row r="21581" spans="1:12" x14ac:dyDescent="0.25">
      <c r="A21581" t="str">
        <f t="shared" si="337"/>
        <v>Smila, Cherkas’ka Oblast’, Ukraine</v>
      </c>
      <c r="B21581" t="s">
        <v>25794</v>
      </c>
      <c r="C21581" t="s">
        <v>25794</v>
      </c>
      <c r="D21581">
        <v>49.216700000000003</v>
      </c>
      <c r="E21581">
        <v>31.866700000000002</v>
      </c>
      <c r="F21581" t="s">
        <v>1443</v>
      </c>
      <c r="G21581" t="s">
        <v>1444</v>
      </c>
      <c r="H21581" t="s">
        <v>1445</v>
      </c>
      <c r="I21581" t="s">
        <v>6770</v>
      </c>
      <c r="J21581" t="s">
        <v>348</v>
      </c>
      <c r="K21581">
        <v>68536</v>
      </c>
      <c r="L21581">
        <v>1804490050</v>
      </c>
    </row>
    <row r="21582" spans="1:12" x14ac:dyDescent="0.25">
      <c r="A21582" t="str">
        <f t="shared" si="337"/>
        <v>Smiltene, Smiltenes Novads, Latvia</v>
      </c>
      <c r="B21582" t="s">
        <v>25795</v>
      </c>
      <c r="C21582" t="s">
        <v>25795</v>
      </c>
      <c r="D21582">
        <v>57.424199999999999</v>
      </c>
      <c r="E21582">
        <v>25.906400000000001</v>
      </c>
      <c r="F21582" t="s">
        <v>793</v>
      </c>
      <c r="G21582" t="s">
        <v>794</v>
      </c>
      <c r="H21582" t="s">
        <v>795</v>
      </c>
      <c r="I21582" t="s">
        <v>25796</v>
      </c>
      <c r="J21582" t="s">
        <v>360</v>
      </c>
      <c r="K21582">
        <v>5306</v>
      </c>
      <c r="L21582">
        <v>1428035157</v>
      </c>
    </row>
    <row r="21583" spans="1:12" x14ac:dyDescent="0.25">
      <c r="A21583" t="str">
        <f t="shared" si="337"/>
        <v>Smithers, British Columbia, Canada</v>
      </c>
      <c r="B21583" t="s">
        <v>25797</v>
      </c>
      <c r="C21583" t="s">
        <v>25797</v>
      </c>
      <c r="D21583">
        <v>54.7819</v>
      </c>
      <c r="E21583">
        <v>-127.1681</v>
      </c>
      <c r="F21583" t="s">
        <v>523</v>
      </c>
      <c r="G21583" t="s">
        <v>524</v>
      </c>
      <c r="H21583" t="s">
        <v>525</v>
      </c>
      <c r="I21583" t="s">
        <v>526</v>
      </c>
      <c r="K21583">
        <v>5351</v>
      </c>
      <c r="L21583">
        <v>1124191574</v>
      </c>
    </row>
    <row r="21584" spans="1:12" x14ac:dyDescent="0.25">
      <c r="A21584" t="str">
        <f t="shared" si="337"/>
        <v>Smithfield, North Carolina, United States</v>
      </c>
      <c r="B21584" t="s">
        <v>25798</v>
      </c>
      <c r="C21584" t="s">
        <v>25798</v>
      </c>
      <c r="D21584">
        <v>35.513100000000001</v>
      </c>
      <c r="E21584">
        <v>-78.349699999999999</v>
      </c>
      <c r="F21584" t="s">
        <v>512</v>
      </c>
      <c r="G21584" t="s">
        <v>513</v>
      </c>
      <c r="H21584" t="s">
        <v>514</v>
      </c>
      <c r="I21584" t="s">
        <v>571</v>
      </c>
      <c r="K21584">
        <v>32156</v>
      </c>
      <c r="L21584">
        <v>1840017795</v>
      </c>
    </row>
    <row r="21585" spans="1:12" x14ac:dyDescent="0.25">
      <c r="A21585" t="str">
        <f t="shared" si="337"/>
        <v>Smithfield, Rhode Island, United States</v>
      </c>
      <c r="B21585" t="s">
        <v>25798</v>
      </c>
      <c r="C21585" t="s">
        <v>25798</v>
      </c>
      <c r="D21585">
        <v>41.901499999999999</v>
      </c>
      <c r="E21585">
        <v>-71.530799999999999</v>
      </c>
      <c r="F21585" t="s">
        <v>512</v>
      </c>
      <c r="G21585" t="s">
        <v>513</v>
      </c>
      <c r="H21585" t="s">
        <v>514</v>
      </c>
      <c r="I21585" t="s">
        <v>3648</v>
      </c>
      <c r="K21585">
        <v>21630</v>
      </c>
      <c r="L21585">
        <v>1840106200</v>
      </c>
    </row>
    <row r="21586" spans="1:12" x14ac:dyDescent="0.25">
      <c r="A21586" t="str">
        <f t="shared" si="337"/>
        <v>Smithfield, Utah, United States</v>
      </c>
      <c r="B21586" t="s">
        <v>25798</v>
      </c>
      <c r="C21586" t="s">
        <v>25798</v>
      </c>
      <c r="D21586">
        <v>41.834699999999998</v>
      </c>
      <c r="E21586">
        <v>-111.8266</v>
      </c>
      <c r="F21586" t="s">
        <v>512</v>
      </c>
      <c r="G21586" t="s">
        <v>513</v>
      </c>
      <c r="H21586" t="s">
        <v>514</v>
      </c>
      <c r="I21586" t="s">
        <v>1649</v>
      </c>
      <c r="K21586">
        <v>12025</v>
      </c>
      <c r="L21586">
        <v>1840021321</v>
      </c>
    </row>
    <row r="21587" spans="1:12" x14ac:dyDescent="0.25">
      <c r="A21587" t="str">
        <f t="shared" si="337"/>
        <v>Smithfield, Virginia, United States</v>
      </c>
      <c r="B21587" t="s">
        <v>25798</v>
      </c>
      <c r="C21587" t="s">
        <v>25798</v>
      </c>
      <c r="D21587">
        <v>36.9754</v>
      </c>
      <c r="E21587">
        <v>-76.616200000000006</v>
      </c>
      <c r="F21587" t="s">
        <v>512</v>
      </c>
      <c r="G21587" t="s">
        <v>513</v>
      </c>
      <c r="H21587" t="s">
        <v>514</v>
      </c>
      <c r="I21587" t="s">
        <v>600</v>
      </c>
      <c r="K21587">
        <v>10702</v>
      </c>
      <c r="L21587">
        <v>1840006487</v>
      </c>
    </row>
    <row r="21588" spans="1:12" x14ac:dyDescent="0.25">
      <c r="A21588" t="str">
        <f t="shared" si="337"/>
        <v>Smithfield Heights, Queensland, Australia</v>
      </c>
      <c r="B21588" t="s">
        <v>25799</v>
      </c>
      <c r="C21588" t="s">
        <v>25799</v>
      </c>
      <c r="D21588">
        <v>-16.831399999999999</v>
      </c>
      <c r="E21588">
        <v>145.691</v>
      </c>
      <c r="F21588" t="s">
        <v>812</v>
      </c>
      <c r="G21588" t="s">
        <v>813</v>
      </c>
      <c r="H21588" t="s">
        <v>814</v>
      </c>
      <c r="I21588" t="s">
        <v>1941</v>
      </c>
      <c r="K21588">
        <v>5303</v>
      </c>
      <c r="L21588">
        <v>1036797461</v>
      </c>
    </row>
    <row r="21589" spans="1:12" x14ac:dyDescent="0.25">
      <c r="A21589" t="str">
        <f t="shared" si="337"/>
        <v>Smithfield Township, Pennsylvania, United States</v>
      </c>
      <c r="B21589" t="s">
        <v>25800</v>
      </c>
      <c r="C21589" t="s">
        <v>25800</v>
      </c>
      <c r="D21589">
        <v>41.019799999999996</v>
      </c>
      <c r="E21589">
        <v>-75.135900000000007</v>
      </c>
      <c r="F21589" t="s">
        <v>512</v>
      </c>
      <c r="G21589" t="s">
        <v>513</v>
      </c>
      <c r="H21589" t="s">
        <v>514</v>
      </c>
      <c r="I21589" t="s">
        <v>602</v>
      </c>
      <c r="K21589">
        <v>7373</v>
      </c>
      <c r="L21589">
        <v>1840144159</v>
      </c>
    </row>
    <row r="21590" spans="1:12" x14ac:dyDescent="0.25">
      <c r="A21590" t="str">
        <f t="shared" si="337"/>
        <v>Smiths Falls, Ontario, Canada</v>
      </c>
      <c r="B21590" t="s">
        <v>25801</v>
      </c>
      <c r="C21590" t="s">
        <v>25801</v>
      </c>
      <c r="D21590">
        <v>44.9</v>
      </c>
      <c r="E21590">
        <v>-76.0167</v>
      </c>
      <c r="F21590" t="s">
        <v>523</v>
      </c>
      <c r="G21590" t="s">
        <v>524</v>
      </c>
      <c r="H21590" t="s">
        <v>525</v>
      </c>
      <c r="I21590" t="s">
        <v>839</v>
      </c>
      <c r="K21590">
        <v>8780</v>
      </c>
      <c r="L21590">
        <v>1124233827</v>
      </c>
    </row>
    <row r="21591" spans="1:12" x14ac:dyDescent="0.25">
      <c r="A21591" t="str">
        <f t="shared" si="337"/>
        <v>Smiths Station, Alabama, United States</v>
      </c>
      <c r="B21591" t="s">
        <v>25802</v>
      </c>
      <c r="C21591" t="s">
        <v>25802</v>
      </c>
      <c r="D21591">
        <v>32.528399999999998</v>
      </c>
      <c r="E21591">
        <v>-85.096000000000004</v>
      </c>
      <c r="F21591" t="s">
        <v>512</v>
      </c>
      <c r="G21591" t="s">
        <v>513</v>
      </c>
      <c r="H21591" t="s">
        <v>514</v>
      </c>
      <c r="I21591" t="s">
        <v>1353</v>
      </c>
      <c r="K21591">
        <v>5391</v>
      </c>
      <c r="L21591">
        <v>1840015792</v>
      </c>
    </row>
    <row r="21592" spans="1:12" x14ac:dyDescent="0.25">
      <c r="A21592" t="str">
        <f t="shared" si="337"/>
        <v>Smithton, Tasmania, Australia</v>
      </c>
      <c r="B21592" t="s">
        <v>25803</v>
      </c>
      <c r="C21592" t="s">
        <v>25803</v>
      </c>
      <c r="D21592">
        <v>-40.844000000000001</v>
      </c>
      <c r="E21592">
        <v>145.12</v>
      </c>
      <c r="F21592" t="s">
        <v>812</v>
      </c>
      <c r="G21592" t="s">
        <v>813</v>
      </c>
      <c r="H21592" t="s">
        <v>814</v>
      </c>
      <c r="I21592" t="s">
        <v>4385</v>
      </c>
      <c r="K21592">
        <v>3881</v>
      </c>
      <c r="L21592">
        <v>1036207188</v>
      </c>
    </row>
    <row r="21593" spans="1:12" x14ac:dyDescent="0.25">
      <c r="A21593" t="str">
        <f t="shared" si="337"/>
        <v>Smithtown, New York, United States</v>
      </c>
      <c r="B21593" t="s">
        <v>25804</v>
      </c>
      <c r="C21593" t="s">
        <v>25804</v>
      </c>
      <c r="D21593">
        <v>40.866199999999999</v>
      </c>
      <c r="E21593">
        <v>-73.216399999999993</v>
      </c>
      <c r="F21593" t="s">
        <v>512</v>
      </c>
      <c r="G21593" t="s">
        <v>513</v>
      </c>
      <c r="H21593" t="s">
        <v>514</v>
      </c>
      <c r="I21593" t="s">
        <v>785</v>
      </c>
      <c r="K21593">
        <v>117031</v>
      </c>
      <c r="L21593">
        <v>1840058498</v>
      </c>
    </row>
    <row r="21594" spans="1:12" x14ac:dyDescent="0.25">
      <c r="A21594" t="str">
        <f t="shared" si="337"/>
        <v>Smithville, Missouri, United States</v>
      </c>
      <c r="B21594" t="s">
        <v>25805</v>
      </c>
      <c r="C21594" t="s">
        <v>25805</v>
      </c>
      <c r="D21594">
        <v>39.392099999999999</v>
      </c>
      <c r="E21594">
        <v>-94.574799999999996</v>
      </c>
      <c r="F21594" t="s">
        <v>512</v>
      </c>
      <c r="G21594" t="s">
        <v>513</v>
      </c>
      <c r="H21594" t="s">
        <v>514</v>
      </c>
      <c r="I21594" t="s">
        <v>866</v>
      </c>
      <c r="K21594">
        <v>10795</v>
      </c>
      <c r="L21594">
        <v>1840009605</v>
      </c>
    </row>
    <row r="21595" spans="1:12" x14ac:dyDescent="0.25">
      <c r="A21595" t="str">
        <f t="shared" si="337"/>
        <v>Smithville, New Jersey, United States</v>
      </c>
      <c r="B21595" t="s">
        <v>25805</v>
      </c>
      <c r="C21595" t="s">
        <v>25805</v>
      </c>
      <c r="D21595">
        <v>39.493400000000001</v>
      </c>
      <c r="E21595">
        <v>-74.478200000000001</v>
      </c>
      <c r="F21595" t="s">
        <v>512</v>
      </c>
      <c r="G21595" t="s">
        <v>513</v>
      </c>
      <c r="H21595" t="s">
        <v>514</v>
      </c>
      <c r="I21595" t="s">
        <v>569</v>
      </c>
      <c r="K21595">
        <v>7835</v>
      </c>
      <c r="L21595">
        <v>1840024384</v>
      </c>
    </row>
    <row r="21596" spans="1:12" x14ac:dyDescent="0.25">
      <c r="A21596" t="str">
        <f t="shared" si="337"/>
        <v>Smolensk, Smolenskaya Oblast’, Russia</v>
      </c>
      <c r="B21596" t="s">
        <v>25806</v>
      </c>
      <c r="C21596" t="s">
        <v>25806</v>
      </c>
      <c r="D21596">
        <v>54.782800000000002</v>
      </c>
      <c r="E21596">
        <v>32.045299999999997</v>
      </c>
      <c r="F21596" t="s">
        <v>486</v>
      </c>
      <c r="G21596" t="s">
        <v>487</v>
      </c>
      <c r="H21596" t="s">
        <v>488</v>
      </c>
      <c r="I21596" t="s">
        <v>8239</v>
      </c>
      <c r="J21596" t="s">
        <v>360</v>
      </c>
      <c r="K21596">
        <v>329853</v>
      </c>
      <c r="L21596">
        <v>1643627051</v>
      </c>
    </row>
    <row r="21597" spans="1:12" x14ac:dyDescent="0.25">
      <c r="A21597" t="str">
        <f t="shared" si="337"/>
        <v>Smolyan, Smolyan, Bulgaria</v>
      </c>
      <c r="B21597" t="s">
        <v>6760</v>
      </c>
      <c r="C21597" t="s">
        <v>6760</v>
      </c>
      <c r="D21597">
        <v>41.575299999999999</v>
      </c>
      <c r="E21597">
        <v>24.712800000000001</v>
      </c>
      <c r="F21597" t="s">
        <v>1157</v>
      </c>
      <c r="G21597" t="s">
        <v>1158</v>
      </c>
      <c r="H21597" t="s">
        <v>1159</v>
      </c>
      <c r="I21597" t="s">
        <v>6760</v>
      </c>
      <c r="J21597" t="s">
        <v>360</v>
      </c>
      <c r="K21597">
        <v>31548</v>
      </c>
      <c r="L21597">
        <v>1100429166</v>
      </c>
    </row>
    <row r="21598" spans="1:12" x14ac:dyDescent="0.25">
      <c r="A21598" t="str">
        <f t="shared" si="337"/>
        <v>Smyrna, Georgia, United States</v>
      </c>
      <c r="B21598" t="s">
        <v>25807</v>
      </c>
      <c r="C21598" t="s">
        <v>25807</v>
      </c>
      <c r="D21598">
        <v>33.863300000000002</v>
      </c>
      <c r="E21598">
        <v>-84.516800000000003</v>
      </c>
      <c r="F21598" t="s">
        <v>512</v>
      </c>
      <c r="G21598" t="s">
        <v>513</v>
      </c>
      <c r="H21598" t="s">
        <v>514</v>
      </c>
      <c r="I21598" t="s">
        <v>745</v>
      </c>
      <c r="K21598">
        <v>56666</v>
      </c>
      <c r="L21598">
        <v>1840015634</v>
      </c>
    </row>
    <row r="21599" spans="1:12" x14ac:dyDescent="0.25">
      <c r="A21599" t="str">
        <f t="shared" si="337"/>
        <v>Smyrna, Tennessee, United States</v>
      </c>
      <c r="B21599" t="s">
        <v>25807</v>
      </c>
      <c r="C21599" t="s">
        <v>25807</v>
      </c>
      <c r="D21599">
        <v>35.972200000000001</v>
      </c>
      <c r="E21599">
        <v>-86.525300000000001</v>
      </c>
      <c r="F21599" t="s">
        <v>512</v>
      </c>
      <c r="G21599" t="s">
        <v>513</v>
      </c>
      <c r="H21599" t="s">
        <v>514</v>
      </c>
      <c r="I21599" t="s">
        <v>1448</v>
      </c>
      <c r="K21599">
        <v>51586</v>
      </c>
      <c r="L21599">
        <v>1840017758</v>
      </c>
    </row>
    <row r="21600" spans="1:12" x14ac:dyDescent="0.25">
      <c r="A21600" t="str">
        <f t="shared" si="337"/>
        <v>Smyrna, Delaware, United States</v>
      </c>
      <c r="B21600" t="s">
        <v>25807</v>
      </c>
      <c r="C21600" t="s">
        <v>25807</v>
      </c>
      <c r="D21600">
        <v>39.293599999999998</v>
      </c>
      <c r="E21600">
        <v>-75.6083</v>
      </c>
      <c r="F21600" t="s">
        <v>512</v>
      </c>
      <c r="G21600" t="s">
        <v>513</v>
      </c>
      <c r="H21600" t="s">
        <v>514</v>
      </c>
      <c r="I21600" t="s">
        <v>3855</v>
      </c>
      <c r="K21600">
        <v>11813</v>
      </c>
      <c r="L21600">
        <v>1840005820</v>
      </c>
    </row>
    <row r="21601" spans="1:12" x14ac:dyDescent="0.25">
      <c r="A21601" t="str">
        <f t="shared" si="337"/>
        <v>Snaresbrook, Redbridge, United Kingdom</v>
      </c>
      <c r="B21601" t="s">
        <v>25808</v>
      </c>
      <c r="C21601" t="s">
        <v>25808</v>
      </c>
      <c r="D21601">
        <v>51.587000000000003</v>
      </c>
      <c r="E21601">
        <v>1.46E-2</v>
      </c>
      <c r="F21601" t="s">
        <v>518</v>
      </c>
      <c r="G21601" t="s">
        <v>519</v>
      </c>
      <c r="H21601" t="s">
        <v>520</v>
      </c>
      <c r="I21601" t="s">
        <v>10926</v>
      </c>
      <c r="K21601">
        <v>11868</v>
      </c>
      <c r="L21601">
        <v>1826731920</v>
      </c>
    </row>
    <row r="21602" spans="1:12" x14ac:dyDescent="0.25">
      <c r="A21602" t="str">
        <f t="shared" si="337"/>
        <v>Snellville, Georgia, United States</v>
      </c>
      <c r="B21602" t="s">
        <v>25809</v>
      </c>
      <c r="C21602" t="s">
        <v>25809</v>
      </c>
      <c r="D21602">
        <v>33.856299999999997</v>
      </c>
      <c r="E21602">
        <v>-84.003799999999998</v>
      </c>
      <c r="F21602" t="s">
        <v>512</v>
      </c>
      <c r="G21602" t="s">
        <v>513</v>
      </c>
      <c r="H21602" t="s">
        <v>514</v>
      </c>
      <c r="I21602" t="s">
        <v>745</v>
      </c>
      <c r="K21602">
        <v>20077</v>
      </c>
      <c r="L21602">
        <v>1840015614</v>
      </c>
    </row>
    <row r="21603" spans="1:12" x14ac:dyDescent="0.25">
      <c r="A21603" t="str">
        <f t="shared" si="337"/>
        <v>Snezhinsk, Chelyabinskaya Oblast’, Russia</v>
      </c>
      <c r="B21603" t="s">
        <v>25810</v>
      </c>
      <c r="C21603" t="s">
        <v>25810</v>
      </c>
      <c r="D21603">
        <v>56.083300000000001</v>
      </c>
      <c r="E21603">
        <v>60.7333</v>
      </c>
      <c r="F21603" t="s">
        <v>486</v>
      </c>
      <c r="G21603" t="s">
        <v>487</v>
      </c>
      <c r="H21603" t="s">
        <v>488</v>
      </c>
      <c r="I21603" t="s">
        <v>2537</v>
      </c>
      <c r="K21603">
        <v>51048</v>
      </c>
      <c r="L21603">
        <v>1643306230</v>
      </c>
    </row>
    <row r="21604" spans="1:12" x14ac:dyDescent="0.25">
      <c r="A21604" t="str">
        <f t="shared" si="337"/>
        <v>Snezhnogorsk, Murmanskaya Oblast’, Russia</v>
      </c>
      <c r="B21604" t="s">
        <v>25811</v>
      </c>
      <c r="C21604" t="s">
        <v>25811</v>
      </c>
      <c r="D21604">
        <v>69.194199999999995</v>
      </c>
      <c r="E21604">
        <v>33.2331</v>
      </c>
      <c r="F21604" t="s">
        <v>486</v>
      </c>
      <c r="G21604" t="s">
        <v>487</v>
      </c>
      <c r="H21604" t="s">
        <v>488</v>
      </c>
      <c r="I21604" t="s">
        <v>2159</v>
      </c>
      <c r="K21604">
        <v>12642</v>
      </c>
      <c r="L21604">
        <v>1643272014</v>
      </c>
    </row>
    <row r="21605" spans="1:12" x14ac:dyDescent="0.25">
      <c r="A21605" t="str">
        <f t="shared" si="337"/>
        <v>Snina, Prešovský, Slovakia</v>
      </c>
      <c r="B21605" t="s">
        <v>25812</v>
      </c>
      <c r="C21605" t="s">
        <v>25812</v>
      </c>
      <c r="D21605">
        <v>48.988100000000003</v>
      </c>
      <c r="E21605">
        <v>22.156700000000001</v>
      </c>
      <c r="F21605" t="s">
        <v>3500</v>
      </c>
      <c r="G21605" t="s">
        <v>3501</v>
      </c>
      <c r="H21605" t="s">
        <v>3502</v>
      </c>
      <c r="I21605" t="s">
        <v>3578</v>
      </c>
      <c r="J21605" t="s">
        <v>348</v>
      </c>
      <c r="K21605">
        <v>19855</v>
      </c>
      <c r="L21605">
        <v>1703799818</v>
      </c>
    </row>
    <row r="21606" spans="1:12" x14ac:dyDescent="0.25">
      <c r="A21606" t="str">
        <f t="shared" si="337"/>
        <v>Snizhne, Donets’ka Oblast’, Ukraine</v>
      </c>
      <c r="B21606" t="s">
        <v>25813</v>
      </c>
      <c r="C21606" t="s">
        <v>25813</v>
      </c>
      <c r="D21606">
        <v>48.0167</v>
      </c>
      <c r="E21606">
        <v>38.7667</v>
      </c>
      <c r="F21606" t="s">
        <v>1443</v>
      </c>
      <c r="G21606" t="s">
        <v>1444</v>
      </c>
      <c r="H21606" t="s">
        <v>1445</v>
      </c>
      <c r="I21606" t="s">
        <v>1885</v>
      </c>
      <c r="K21606">
        <v>47259</v>
      </c>
      <c r="L21606">
        <v>1804966231</v>
      </c>
    </row>
    <row r="21607" spans="1:12" x14ac:dyDescent="0.25">
      <c r="A21607" t="str">
        <f t="shared" si="337"/>
        <v>Snodland, Kent, United Kingdom</v>
      </c>
      <c r="B21607" t="s">
        <v>25814</v>
      </c>
      <c r="C21607" t="s">
        <v>25814</v>
      </c>
      <c r="D21607">
        <v>51.328000000000003</v>
      </c>
      <c r="E21607">
        <v>0.44669999999999999</v>
      </c>
      <c r="F21607" t="s">
        <v>518</v>
      </c>
      <c r="G21607" t="s">
        <v>519</v>
      </c>
      <c r="H21607" t="s">
        <v>520</v>
      </c>
      <c r="I21607" t="s">
        <v>1588</v>
      </c>
      <c r="K21607">
        <v>10211</v>
      </c>
      <c r="L21607">
        <v>1826888487</v>
      </c>
    </row>
    <row r="21608" spans="1:12" x14ac:dyDescent="0.25">
      <c r="A21608" t="str">
        <f t="shared" si="337"/>
        <v>Snohomish, Washington, United States</v>
      </c>
      <c r="B21608" t="s">
        <v>25815</v>
      </c>
      <c r="C21608" t="s">
        <v>25815</v>
      </c>
      <c r="D21608">
        <v>47.927599999999998</v>
      </c>
      <c r="E21608">
        <v>-122.0968</v>
      </c>
      <c r="F21608" t="s">
        <v>512</v>
      </c>
      <c r="G21608" t="s">
        <v>513</v>
      </c>
      <c r="H21608" t="s">
        <v>514</v>
      </c>
      <c r="I21608" t="s">
        <v>567</v>
      </c>
      <c r="K21608">
        <v>10154</v>
      </c>
      <c r="L21608">
        <v>1840021078</v>
      </c>
    </row>
    <row r="21609" spans="1:12" x14ac:dyDescent="0.25">
      <c r="A21609" t="str">
        <f t="shared" si="337"/>
        <v>Snoqualmie, Washington, United States</v>
      </c>
      <c r="B21609" t="s">
        <v>25816</v>
      </c>
      <c r="C21609" t="s">
        <v>25816</v>
      </c>
      <c r="D21609">
        <v>47.529299999999999</v>
      </c>
      <c r="E21609">
        <v>-121.8412</v>
      </c>
      <c r="F21609" t="s">
        <v>512</v>
      </c>
      <c r="G21609" t="s">
        <v>513</v>
      </c>
      <c r="H21609" t="s">
        <v>514</v>
      </c>
      <c r="I21609" t="s">
        <v>567</v>
      </c>
      <c r="K21609">
        <v>26289</v>
      </c>
      <c r="L21609">
        <v>1840021119</v>
      </c>
    </row>
    <row r="21610" spans="1:12" x14ac:dyDescent="0.25">
      <c r="A21610" t="str">
        <f t="shared" si="337"/>
        <v>Snovsk, Chernihivs’ka Oblast’, Ukraine</v>
      </c>
      <c r="B21610" t="s">
        <v>25817</v>
      </c>
      <c r="C21610" t="s">
        <v>25817</v>
      </c>
      <c r="D21610">
        <v>51.816699999999997</v>
      </c>
      <c r="E21610">
        <v>31.95</v>
      </c>
      <c r="F21610" t="s">
        <v>1443</v>
      </c>
      <c r="G21610" t="s">
        <v>1444</v>
      </c>
      <c r="H21610" t="s">
        <v>1445</v>
      </c>
      <c r="I21610" t="s">
        <v>4986</v>
      </c>
      <c r="J21610" t="s">
        <v>348</v>
      </c>
      <c r="K21610">
        <v>11390</v>
      </c>
      <c r="L21610">
        <v>1804059681</v>
      </c>
    </row>
    <row r="21611" spans="1:12" x14ac:dyDescent="0.25">
      <c r="A21611" t="str">
        <f t="shared" si="337"/>
        <v>Snowflake, Arizona, United States</v>
      </c>
      <c r="B21611" t="s">
        <v>25818</v>
      </c>
      <c r="C21611" t="s">
        <v>25818</v>
      </c>
      <c r="D21611">
        <v>34.522500000000001</v>
      </c>
      <c r="E21611">
        <v>-110.0913</v>
      </c>
      <c r="F21611" t="s">
        <v>512</v>
      </c>
      <c r="G21611" t="s">
        <v>513</v>
      </c>
      <c r="H21611" t="s">
        <v>514</v>
      </c>
      <c r="I21611" t="s">
        <v>2099</v>
      </c>
      <c r="K21611">
        <v>6733</v>
      </c>
      <c r="L21611">
        <v>1840022572</v>
      </c>
    </row>
    <row r="21612" spans="1:12" x14ac:dyDescent="0.25">
      <c r="A21612" t="str">
        <f t="shared" si="337"/>
        <v>Snyatyn, Ivano-Frankivs’ka Oblast’, Ukraine</v>
      </c>
      <c r="B21612" t="s">
        <v>25819</v>
      </c>
      <c r="C21612" t="s">
        <v>25819</v>
      </c>
      <c r="D21612">
        <v>48.45</v>
      </c>
      <c r="E21612">
        <v>25.566700000000001</v>
      </c>
      <c r="F21612" t="s">
        <v>1443</v>
      </c>
      <c r="G21612" t="s">
        <v>1444</v>
      </c>
      <c r="H21612" t="s">
        <v>1445</v>
      </c>
      <c r="I21612" t="s">
        <v>4840</v>
      </c>
      <c r="J21612" t="s">
        <v>348</v>
      </c>
      <c r="K21612">
        <v>9942</v>
      </c>
      <c r="L21612">
        <v>1804025263</v>
      </c>
    </row>
    <row r="21613" spans="1:12" x14ac:dyDescent="0.25">
      <c r="A21613" t="str">
        <f t="shared" si="337"/>
        <v>Snyder, Texas, United States</v>
      </c>
      <c r="B21613" t="s">
        <v>25820</v>
      </c>
      <c r="C21613" t="s">
        <v>25820</v>
      </c>
      <c r="D21613">
        <v>32.713299999999997</v>
      </c>
      <c r="E21613">
        <v>-100.9113</v>
      </c>
      <c r="F21613" t="s">
        <v>512</v>
      </c>
      <c r="G21613" t="s">
        <v>513</v>
      </c>
      <c r="H21613" t="s">
        <v>514</v>
      </c>
      <c r="I21613" t="s">
        <v>592</v>
      </c>
      <c r="K21613">
        <v>11371</v>
      </c>
      <c r="L21613">
        <v>1840022059</v>
      </c>
    </row>
    <row r="21614" spans="1:12" x14ac:dyDescent="0.25">
      <c r="A21614" t="str">
        <f t="shared" si="337"/>
        <v>Snyderville, Utah, United States</v>
      </c>
      <c r="B21614" t="s">
        <v>25821</v>
      </c>
      <c r="C21614" t="s">
        <v>25821</v>
      </c>
      <c r="D21614">
        <v>40.7042</v>
      </c>
      <c r="E21614">
        <v>-111.5438</v>
      </c>
      <c r="F21614" t="s">
        <v>512</v>
      </c>
      <c r="G21614" t="s">
        <v>513</v>
      </c>
      <c r="H21614" t="s">
        <v>514</v>
      </c>
      <c r="I21614" t="s">
        <v>1649</v>
      </c>
      <c r="K21614">
        <v>6352</v>
      </c>
      <c r="L21614">
        <v>1840024187</v>
      </c>
    </row>
    <row r="21615" spans="1:12" x14ac:dyDescent="0.25">
      <c r="A21615" t="str">
        <f t="shared" si="337"/>
        <v>Soasio, Maluku Utara, Indonesia</v>
      </c>
      <c r="B21615" t="s">
        <v>25822</v>
      </c>
      <c r="C21615" t="s">
        <v>25822</v>
      </c>
      <c r="D21615">
        <v>0.69640000000000002</v>
      </c>
      <c r="E21615">
        <v>127.43600000000001</v>
      </c>
      <c r="F21615" t="s">
        <v>1745</v>
      </c>
      <c r="G21615" t="s">
        <v>1746</v>
      </c>
      <c r="H21615" t="s">
        <v>1747</v>
      </c>
      <c r="I21615" t="s">
        <v>25823</v>
      </c>
      <c r="K21615">
        <v>60611</v>
      </c>
      <c r="L21615">
        <v>1360827216</v>
      </c>
    </row>
    <row r="21616" spans="1:12" x14ac:dyDescent="0.25">
      <c r="A21616" t="str">
        <f t="shared" si="337"/>
        <v>Sobernheim, Rhineland-Palatinate, Germany</v>
      </c>
      <c r="B21616" t="s">
        <v>25824</v>
      </c>
      <c r="C21616" t="s">
        <v>25824</v>
      </c>
      <c r="D21616">
        <v>49.787199999999999</v>
      </c>
      <c r="E21616">
        <v>7.6528</v>
      </c>
      <c r="F21616" t="s">
        <v>423</v>
      </c>
      <c r="G21616" t="s">
        <v>424</v>
      </c>
      <c r="H21616" t="s">
        <v>425</v>
      </c>
      <c r="I21616" t="s">
        <v>1694</v>
      </c>
      <c r="K21616">
        <v>6573</v>
      </c>
      <c r="L21616">
        <v>1276431612</v>
      </c>
    </row>
    <row r="21617" spans="1:12" x14ac:dyDescent="0.25">
      <c r="A21617" t="str">
        <f t="shared" si="337"/>
        <v>Soběslav, Jihočeský Kraj, Czechia</v>
      </c>
      <c r="B21617" t="s">
        <v>25825</v>
      </c>
      <c r="C21617" t="s">
        <v>25826</v>
      </c>
      <c r="D21617">
        <v>49.26</v>
      </c>
      <c r="E21617">
        <v>14.7186</v>
      </c>
      <c r="F21617" t="s">
        <v>2462</v>
      </c>
      <c r="G21617" t="s">
        <v>2463</v>
      </c>
      <c r="H21617" t="s">
        <v>2464</v>
      </c>
      <c r="I21617" t="s">
        <v>3892</v>
      </c>
      <c r="K21617">
        <v>6907</v>
      </c>
      <c r="L21617">
        <v>1203332311</v>
      </c>
    </row>
    <row r="21618" spans="1:12" x14ac:dyDescent="0.25">
      <c r="A21618" t="str">
        <f t="shared" si="337"/>
        <v>Sobinka, Vladimirskaya Oblast’, Russia</v>
      </c>
      <c r="B21618" t="s">
        <v>25827</v>
      </c>
      <c r="C21618" t="s">
        <v>25827</v>
      </c>
      <c r="D21618">
        <v>55.99</v>
      </c>
      <c r="E21618">
        <v>40.0167</v>
      </c>
      <c r="F21618" t="s">
        <v>486</v>
      </c>
      <c r="G21618" t="s">
        <v>487</v>
      </c>
      <c r="H21618" t="s">
        <v>488</v>
      </c>
      <c r="I21618" t="s">
        <v>1467</v>
      </c>
      <c r="K21618">
        <v>17799</v>
      </c>
      <c r="L21618">
        <v>1643819695</v>
      </c>
    </row>
    <row r="21619" spans="1:12" x14ac:dyDescent="0.25">
      <c r="A21619" t="str">
        <f t="shared" si="337"/>
        <v>Sobótka, Dolnośląskie, Poland</v>
      </c>
      <c r="B21619" t="s">
        <v>25828</v>
      </c>
      <c r="C21619" t="s">
        <v>25829</v>
      </c>
      <c r="D21619">
        <v>50.898600000000002</v>
      </c>
      <c r="E21619">
        <v>16.744399999999999</v>
      </c>
      <c r="F21619" t="s">
        <v>3975</v>
      </c>
      <c r="G21619" t="s">
        <v>3976</v>
      </c>
      <c r="H21619" t="s">
        <v>3977</v>
      </c>
      <c r="I21619" t="s">
        <v>4405</v>
      </c>
      <c r="K21619">
        <v>6965</v>
      </c>
      <c r="L21619">
        <v>1616973304</v>
      </c>
    </row>
    <row r="21620" spans="1:12" x14ac:dyDescent="0.25">
      <c r="A21620" t="str">
        <f t="shared" si="337"/>
        <v>Sobral, Ceará, Brazil</v>
      </c>
      <c r="B21620" t="s">
        <v>25830</v>
      </c>
      <c r="C21620" t="s">
        <v>25830</v>
      </c>
      <c r="D21620">
        <v>-3.6861000000000002</v>
      </c>
      <c r="E21620">
        <v>-40.349699999999999</v>
      </c>
      <c r="F21620" t="s">
        <v>473</v>
      </c>
      <c r="G21620" t="s">
        <v>474</v>
      </c>
      <c r="H21620" t="s">
        <v>475</v>
      </c>
      <c r="I21620" t="s">
        <v>682</v>
      </c>
      <c r="K21620">
        <v>157996</v>
      </c>
      <c r="L21620">
        <v>1076577102</v>
      </c>
    </row>
    <row r="21621" spans="1:12" x14ac:dyDescent="0.25">
      <c r="A21621" t="str">
        <f t="shared" si="337"/>
        <v>Sobral de Monte Agraço, Lisboa, Portugal</v>
      </c>
      <c r="B21621" t="s">
        <v>25831</v>
      </c>
      <c r="C21621" t="s">
        <v>25832</v>
      </c>
      <c r="D21621">
        <v>39.0167</v>
      </c>
      <c r="E21621">
        <v>-9.15</v>
      </c>
      <c r="F21621" t="s">
        <v>949</v>
      </c>
      <c r="G21621" t="s">
        <v>950</v>
      </c>
      <c r="H21621" t="s">
        <v>951</v>
      </c>
      <c r="I21621" t="s">
        <v>952</v>
      </c>
      <c r="J21621" t="s">
        <v>348</v>
      </c>
      <c r="K21621">
        <v>10156</v>
      </c>
      <c r="L21621">
        <v>1620360918</v>
      </c>
    </row>
    <row r="21622" spans="1:12" x14ac:dyDescent="0.25">
      <c r="A21622" t="str">
        <f t="shared" si="337"/>
        <v>Sobrance, Košický, Slovakia</v>
      </c>
      <c r="B21622" t="s">
        <v>25833</v>
      </c>
      <c r="C21622" t="s">
        <v>25833</v>
      </c>
      <c r="D21622">
        <v>48.746000000000002</v>
      </c>
      <c r="E21622">
        <v>22.178999999999998</v>
      </c>
      <c r="F21622" t="s">
        <v>3500</v>
      </c>
      <c r="G21622" t="s">
        <v>3501</v>
      </c>
      <c r="H21622" t="s">
        <v>3502</v>
      </c>
      <c r="I21622" t="s">
        <v>8527</v>
      </c>
      <c r="J21622" t="s">
        <v>348</v>
      </c>
      <c r="K21622">
        <v>6170</v>
      </c>
      <c r="L21622">
        <v>1703777027</v>
      </c>
    </row>
    <row r="21623" spans="1:12" x14ac:dyDescent="0.25">
      <c r="A21623" t="str">
        <f t="shared" si="337"/>
        <v>Sóc Trăng, Sóc Trăng, Vietnam</v>
      </c>
      <c r="B21623" t="s">
        <v>25834</v>
      </c>
      <c r="C21623" t="s">
        <v>25835</v>
      </c>
      <c r="D21623">
        <v>9.6</v>
      </c>
      <c r="E21623">
        <v>105.97190000000001</v>
      </c>
      <c r="F21623" t="s">
        <v>2145</v>
      </c>
      <c r="G21623" t="s">
        <v>2146</v>
      </c>
      <c r="H21623" t="s">
        <v>2147</v>
      </c>
      <c r="I21623" t="s">
        <v>25834</v>
      </c>
      <c r="J21623" t="s">
        <v>360</v>
      </c>
      <c r="K21623">
        <v>300000</v>
      </c>
      <c r="L21623">
        <v>1704758756</v>
      </c>
    </row>
    <row r="21624" spans="1:12" x14ac:dyDescent="0.25">
      <c r="A21624" t="str">
        <f t="shared" si="337"/>
        <v>Socastee, South Carolina, United States</v>
      </c>
      <c r="B21624" t="s">
        <v>25836</v>
      </c>
      <c r="C21624" t="s">
        <v>25836</v>
      </c>
      <c r="D21624">
        <v>33.687100000000001</v>
      </c>
      <c r="E21624">
        <v>-79.008600000000001</v>
      </c>
      <c r="F21624" t="s">
        <v>512</v>
      </c>
      <c r="G21624" t="s">
        <v>513</v>
      </c>
      <c r="H21624" t="s">
        <v>514</v>
      </c>
      <c r="I21624" t="s">
        <v>516</v>
      </c>
      <c r="K21624">
        <v>24056</v>
      </c>
      <c r="L21624">
        <v>1840013647</v>
      </c>
    </row>
    <row r="21625" spans="1:12" x14ac:dyDescent="0.25">
      <c r="A21625" t="str">
        <f t="shared" si="337"/>
        <v>Sochi, Krasnodarskiy Kray, Russia</v>
      </c>
      <c r="B21625" t="s">
        <v>25837</v>
      </c>
      <c r="C21625" t="s">
        <v>25837</v>
      </c>
      <c r="D21625">
        <v>43.585299999999997</v>
      </c>
      <c r="E21625">
        <v>39.720300000000002</v>
      </c>
      <c r="F21625" t="s">
        <v>486</v>
      </c>
      <c r="G21625" t="s">
        <v>487</v>
      </c>
      <c r="H21625" t="s">
        <v>488</v>
      </c>
      <c r="I21625" t="s">
        <v>605</v>
      </c>
      <c r="K21625">
        <v>411524</v>
      </c>
      <c r="L21625">
        <v>1643009782</v>
      </c>
    </row>
    <row r="21626" spans="1:12" x14ac:dyDescent="0.25">
      <c r="A21626" t="str">
        <f t="shared" si="337"/>
        <v>Socopó, Barinas, Venezuela</v>
      </c>
      <c r="B21626" t="s">
        <v>25838</v>
      </c>
      <c r="C21626" t="s">
        <v>25839</v>
      </c>
      <c r="D21626">
        <v>8.2322000000000006</v>
      </c>
      <c r="E21626">
        <v>-70.820599999999999</v>
      </c>
      <c r="F21626" t="s">
        <v>684</v>
      </c>
      <c r="G21626" t="s">
        <v>685</v>
      </c>
      <c r="H21626" t="s">
        <v>686</v>
      </c>
      <c r="I21626" t="s">
        <v>3590</v>
      </c>
      <c r="J21626" t="s">
        <v>348</v>
      </c>
      <c r="K21626">
        <v>101512</v>
      </c>
      <c r="L21626">
        <v>1862619610</v>
      </c>
    </row>
    <row r="21627" spans="1:12" x14ac:dyDescent="0.25">
      <c r="A21627" t="str">
        <f t="shared" si="337"/>
        <v>Socorro, São Paulo, Brazil</v>
      </c>
      <c r="B21627" t="s">
        <v>25840</v>
      </c>
      <c r="C21627" t="s">
        <v>25840</v>
      </c>
      <c r="D21627">
        <v>-22.590800000000002</v>
      </c>
      <c r="E21627">
        <v>-46.5289</v>
      </c>
      <c r="F21627" t="s">
        <v>473</v>
      </c>
      <c r="G21627" t="s">
        <v>474</v>
      </c>
      <c r="H21627" t="s">
        <v>475</v>
      </c>
      <c r="I21627" t="s">
        <v>783</v>
      </c>
      <c r="K21627">
        <v>39565</v>
      </c>
      <c r="L21627">
        <v>1076716761</v>
      </c>
    </row>
    <row r="21628" spans="1:12" x14ac:dyDescent="0.25">
      <c r="A21628" t="str">
        <f t="shared" si="337"/>
        <v>Socorro, Texas, United States</v>
      </c>
      <c r="B21628" t="s">
        <v>25840</v>
      </c>
      <c r="C21628" t="s">
        <v>25840</v>
      </c>
      <c r="D21628">
        <v>31.638400000000001</v>
      </c>
      <c r="E21628">
        <v>-106.26009999999999</v>
      </c>
      <c r="F21628" t="s">
        <v>512</v>
      </c>
      <c r="G21628" t="s">
        <v>513</v>
      </c>
      <c r="H21628" t="s">
        <v>514</v>
      </c>
      <c r="I21628" t="s">
        <v>592</v>
      </c>
      <c r="K21628">
        <v>34370</v>
      </c>
      <c r="L21628">
        <v>1840022136</v>
      </c>
    </row>
    <row r="21629" spans="1:12" x14ac:dyDescent="0.25">
      <c r="A21629" t="str">
        <f t="shared" si="337"/>
        <v>Socorro, Santander, Colombia</v>
      </c>
      <c r="B21629" t="s">
        <v>25840</v>
      </c>
      <c r="C21629" t="s">
        <v>25840</v>
      </c>
      <c r="D21629">
        <v>6.4603000000000002</v>
      </c>
      <c r="E21629">
        <v>-73.27</v>
      </c>
      <c r="F21629" t="s">
        <v>2276</v>
      </c>
      <c r="G21629" t="s">
        <v>2277</v>
      </c>
      <c r="H21629" t="s">
        <v>2278</v>
      </c>
      <c r="I21629" t="s">
        <v>3629</v>
      </c>
      <c r="J21629" t="s">
        <v>348</v>
      </c>
      <c r="K21629">
        <v>24895</v>
      </c>
      <c r="L21629">
        <v>1170793746</v>
      </c>
    </row>
    <row r="21630" spans="1:12" x14ac:dyDescent="0.25">
      <c r="A21630" t="str">
        <f t="shared" si="337"/>
        <v>Socorro, New Mexico, United States</v>
      </c>
      <c r="B21630" t="s">
        <v>25840</v>
      </c>
      <c r="C21630" t="s">
        <v>25840</v>
      </c>
      <c r="D21630">
        <v>34.054299999999998</v>
      </c>
      <c r="E21630">
        <v>-106.9066</v>
      </c>
      <c r="F21630" t="s">
        <v>512</v>
      </c>
      <c r="G21630" t="s">
        <v>513</v>
      </c>
      <c r="H21630" t="s">
        <v>514</v>
      </c>
      <c r="I21630" t="s">
        <v>1384</v>
      </c>
      <c r="K21630">
        <v>8292</v>
      </c>
      <c r="L21630">
        <v>1840021898</v>
      </c>
    </row>
    <row r="21631" spans="1:12" x14ac:dyDescent="0.25">
      <c r="A21631" t="str">
        <f t="shared" si="337"/>
        <v>Socuéllamos, Castille-La Mancha, Spain</v>
      </c>
      <c r="B21631" t="s">
        <v>25841</v>
      </c>
      <c r="C21631" t="s">
        <v>25842</v>
      </c>
      <c r="D21631">
        <v>39.293300000000002</v>
      </c>
      <c r="E21631">
        <v>-2.7942</v>
      </c>
      <c r="F21631" t="s">
        <v>418</v>
      </c>
      <c r="G21631" t="s">
        <v>419</v>
      </c>
      <c r="H21631" t="s">
        <v>420</v>
      </c>
      <c r="I21631" t="s">
        <v>1406</v>
      </c>
      <c r="K21631">
        <v>12139</v>
      </c>
      <c r="L21631">
        <v>1724254841</v>
      </c>
    </row>
    <row r="21632" spans="1:12" x14ac:dyDescent="0.25">
      <c r="A21632" t="str">
        <f t="shared" si="337"/>
        <v>Sodankylä, Lappi, Finland</v>
      </c>
      <c r="B21632" t="s">
        <v>25843</v>
      </c>
      <c r="C21632" t="s">
        <v>25844</v>
      </c>
      <c r="D21632">
        <v>67.417100000000005</v>
      </c>
      <c r="E21632">
        <v>26.6</v>
      </c>
      <c r="F21632" t="s">
        <v>441</v>
      </c>
      <c r="G21632" t="s">
        <v>442</v>
      </c>
      <c r="H21632" t="s">
        <v>443</v>
      </c>
      <c r="I21632" t="s">
        <v>14410</v>
      </c>
      <c r="J21632" t="s">
        <v>348</v>
      </c>
      <c r="K21632">
        <v>8942</v>
      </c>
      <c r="L21632">
        <v>1246413171</v>
      </c>
    </row>
    <row r="21633" spans="1:12" x14ac:dyDescent="0.25">
      <c r="A21633" t="str">
        <f t="shared" si="337"/>
        <v>Soddy-Daisy, Tennessee, United States</v>
      </c>
      <c r="B21633" t="s">
        <v>25845</v>
      </c>
      <c r="C21633" t="s">
        <v>25845</v>
      </c>
      <c r="D21633">
        <v>35.257100000000001</v>
      </c>
      <c r="E21633">
        <v>-85.173900000000003</v>
      </c>
      <c r="F21633" t="s">
        <v>512</v>
      </c>
      <c r="G21633" t="s">
        <v>513</v>
      </c>
      <c r="H21633" t="s">
        <v>514</v>
      </c>
      <c r="I21633" t="s">
        <v>1448</v>
      </c>
      <c r="K21633">
        <v>13619</v>
      </c>
      <c r="L21633">
        <v>1840035990</v>
      </c>
    </row>
    <row r="21634" spans="1:12" x14ac:dyDescent="0.25">
      <c r="A21634" t="str">
        <f t="shared" si="337"/>
        <v>Sodo, YeDebub Bihēroch Bihēreseboch na Hizboch, Ethiopia</v>
      </c>
      <c r="B21634" t="s">
        <v>25846</v>
      </c>
      <c r="C21634" t="s">
        <v>25846</v>
      </c>
      <c r="D21634">
        <v>6.9</v>
      </c>
      <c r="E21634">
        <v>37.75</v>
      </c>
      <c r="F21634" t="s">
        <v>801</v>
      </c>
      <c r="G21634" t="s">
        <v>802</v>
      </c>
      <c r="H21634" t="s">
        <v>803</v>
      </c>
      <c r="I21634" t="s">
        <v>2288</v>
      </c>
      <c r="K21634">
        <v>65737</v>
      </c>
      <c r="L21634">
        <v>1231130720</v>
      </c>
    </row>
    <row r="21635" spans="1:12" x14ac:dyDescent="0.25">
      <c r="A21635" t="str">
        <f t="shared" ref="A21635:A21698" si="338">CONCATENATE(B21635,", ",I21635,", ",F21635)</f>
        <v>Sodražica, Sodražica, Slovenia</v>
      </c>
      <c r="B21635" t="s">
        <v>25847</v>
      </c>
      <c r="C21635" t="s">
        <v>25848</v>
      </c>
      <c r="D21635">
        <v>45.761099999999999</v>
      </c>
      <c r="E21635">
        <v>14.6356</v>
      </c>
      <c r="F21635" t="s">
        <v>1093</v>
      </c>
      <c r="G21635" t="s">
        <v>1094</v>
      </c>
      <c r="H21635" t="s">
        <v>1095</v>
      </c>
      <c r="I21635" t="s">
        <v>25847</v>
      </c>
      <c r="J21635" t="s">
        <v>360</v>
      </c>
      <c r="L21635">
        <v>1705295579</v>
      </c>
    </row>
    <row r="21636" spans="1:12" x14ac:dyDescent="0.25">
      <c r="A21636" t="str">
        <f t="shared" si="338"/>
        <v>Sodus, New York, United States</v>
      </c>
      <c r="B21636" t="s">
        <v>25849</v>
      </c>
      <c r="C21636" t="s">
        <v>25849</v>
      </c>
      <c r="D21636">
        <v>43.219900000000003</v>
      </c>
      <c r="E21636">
        <v>-77.051599999999993</v>
      </c>
      <c r="F21636" t="s">
        <v>512</v>
      </c>
      <c r="G21636" t="s">
        <v>513</v>
      </c>
      <c r="H21636" t="s">
        <v>514</v>
      </c>
      <c r="I21636" t="s">
        <v>785</v>
      </c>
      <c r="K21636">
        <v>8116</v>
      </c>
      <c r="L21636">
        <v>1840004295</v>
      </c>
    </row>
    <row r="21637" spans="1:12" x14ac:dyDescent="0.25">
      <c r="A21637" t="str">
        <f t="shared" si="338"/>
        <v>Soeda, Fukuoka, Japan</v>
      </c>
      <c r="B21637" t="s">
        <v>25850</v>
      </c>
      <c r="C21637" t="s">
        <v>25850</v>
      </c>
      <c r="D21637">
        <v>33.5717</v>
      </c>
      <c r="E21637">
        <v>130.85419999999999</v>
      </c>
      <c r="F21637" t="s">
        <v>496</v>
      </c>
      <c r="G21637" t="s">
        <v>497</v>
      </c>
      <c r="H21637" t="s">
        <v>498</v>
      </c>
      <c r="I21637" t="s">
        <v>2552</v>
      </c>
      <c r="K21637">
        <v>9049</v>
      </c>
      <c r="L21637">
        <v>1392649831</v>
      </c>
    </row>
    <row r="21638" spans="1:12" x14ac:dyDescent="0.25">
      <c r="A21638" t="str">
        <f t="shared" si="338"/>
        <v>Soest, North Rhine-Westphalia, Germany</v>
      </c>
      <c r="B21638" t="s">
        <v>25851</v>
      </c>
      <c r="C21638" t="s">
        <v>25851</v>
      </c>
      <c r="D21638">
        <v>51.571100000000001</v>
      </c>
      <c r="E21638">
        <v>8.1091999999999995</v>
      </c>
      <c r="F21638" t="s">
        <v>423</v>
      </c>
      <c r="G21638" t="s">
        <v>424</v>
      </c>
      <c r="H21638" t="s">
        <v>425</v>
      </c>
      <c r="I21638" t="s">
        <v>426</v>
      </c>
      <c r="J21638" t="s">
        <v>348</v>
      </c>
      <c r="K21638">
        <v>47460</v>
      </c>
      <c r="L21638">
        <v>1276851034</v>
      </c>
    </row>
    <row r="21639" spans="1:12" x14ac:dyDescent="0.25">
      <c r="A21639" t="str">
        <f t="shared" si="338"/>
        <v>Sofia, Sofia-Grad, Bulgaria</v>
      </c>
      <c r="B21639" t="s">
        <v>5005</v>
      </c>
      <c r="C21639" t="s">
        <v>5005</v>
      </c>
      <c r="D21639">
        <v>42.697499999999998</v>
      </c>
      <c r="E21639">
        <v>23.324100000000001</v>
      </c>
      <c r="F21639" t="s">
        <v>1157</v>
      </c>
      <c r="G21639" t="s">
        <v>1158</v>
      </c>
      <c r="H21639" t="s">
        <v>1159</v>
      </c>
      <c r="I21639" t="s">
        <v>3485</v>
      </c>
      <c r="J21639" t="s">
        <v>588</v>
      </c>
      <c r="K21639">
        <v>1355142</v>
      </c>
      <c r="L21639">
        <v>1100762037</v>
      </c>
    </row>
    <row r="21640" spans="1:12" x14ac:dyDescent="0.25">
      <c r="A21640" t="str">
        <f t="shared" si="338"/>
        <v>Sofifi, Maluku Utara, Indonesia</v>
      </c>
      <c r="B21640" t="s">
        <v>25852</v>
      </c>
      <c r="C21640" t="s">
        <v>25852</v>
      </c>
      <c r="D21640">
        <v>0.73729999999999996</v>
      </c>
      <c r="E21640">
        <v>127.55880000000001</v>
      </c>
      <c r="F21640" t="s">
        <v>1745</v>
      </c>
      <c r="G21640" t="s">
        <v>1746</v>
      </c>
      <c r="H21640" t="s">
        <v>1747</v>
      </c>
      <c r="I21640" t="s">
        <v>25823</v>
      </c>
      <c r="J21640" t="s">
        <v>360</v>
      </c>
      <c r="L21640">
        <v>1360431437</v>
      </c>
    </row>
    <row r="21641" spans="1:12" x14ac:dyDescent="0.25">
      <c r="A21641" t="str">
        <f t="shared" si="338"/>
        <v>Sogamoso, Boyacá, Colombia</v>
      </c>
      <c r="B21641" t="s">
        <v>25853</v>
      </c>
      <c r="C21641" t="s">
        <v>25853</v>
      </c>
      <c r="D21641">
        <v>5.72</v>
      </c>
      <c r="E21641">
        <v>-72.94</v>
      </c>
      <c r="F21641" t="s">
        <v>2276</v>
      </c>
      <c r="G21641" t="s">
        <v>2277</v>
      </c>
      <c r="H21641" t="s">
        <v>2278</v>
      </c>
      <c r="I21641" t="s">
        <v>6925</v>
      </c>
      <c r="J21641" t="s">
        <v>348</v>
      </c>
      <c r="K21641">
        <v>126551</v>
      </c>
      <c r="L21641">
        <v>1170000109</v>
      </c>
    </row>
    <row r="21642" spans="1:12" x14ac:dyDescent="0.25">
      <c r="A21642" t="str">
        <f t="shared" si="338"/>
        <v>Soham, Cambridgeshire, United Kingdom</v>
      </c>
      <c r="B21642" t="s">
        <v>25854</v>
      </c>
      <c r="C21642" t="s">
        <v>25854</v>
      </c>
      <c r="D21642">
        <v>52.333799999999997</v>
      </c>
      <c r="E21642">
        <v>0.33610000000000001</v>
      </c>
      <c r="F21642" t="s">
        <v>518</v>
      </c>
      <c r="G21642" t="s">
        <v>519</v>
      </c>
      <c r="H21642" t="s">
        <v>520</v>
      </c>
      <c r="I21642" t="s">
        <v>5653</v>
      </c>
      <c r="K21642">
        <v>10860</v>
      </c>
      <c r="L21642">
        <v>1826606528</v>
      </c>
    </row>
    <row r="21643" spans="1:12" x14ac:dyDescent="0.25">
      <c r="A21643" t="str">
        <f t="shared" si="338"/>
        <v>Sohano, Bougainville, Papua New Guinea</v>
      </c>
      <c r="B21643" t="s">
        <v>25855</v>
      </c>
      <c r="C21643" t="s">
        <v>25855</v>
      </c>
      <c r="D21643">
        <v>-5.4297000000000004</v>
      </c>
      <c r="E21643">
        <v>154.6711</v>
      </c>
      <c r="F21643" t="s">
        <v>1640</v>
      </c>
      <c r="G21643" t="s">
        <v>1641</v>
      </c>
      <c r="H21643" t="s">
        <v>1642</v>
      </c>
      <c r="I21643" t="s">
        <v>2283</v>
      </c>
      <c r="K21643">
        <v>2338</v>
      </c>
      <c r="L21643">
        <v>1598474458</v>
      </c>
    </row>
    <row r="21644" spans="1:12" x14ac:dyDescent="0.25">
      <c r="A21644" t="str">
        <f t="shared" si="338"/>
        <v>Soio, Zaire, Angola</v>
      </c>
      <c r="B21644" t="s">
        <v>25856</v>
      </c>
      <c r="C21644" t="s">
        <v>25856</v>
      </c>
      <c r="D21644">
        <v>-6.1295999999999999</v>
      </c>
      <c r="E21644">
        <v>12.37</v>
      </c>
      <c r="F21644" t="s">
        <v>1791</v>
      </c>
      <c r="G21644" t="s">
        <v>1792</v>
      </c>
      <c r="H21644" t="s">
        <v>1793</v>
      </c>
      <c r="I21644" t="s">
        <v>17791</v>
      </c>
      <c r="K21644">
        <v>67491</v>
      </c>
      <c r="L21644">
        <v>1024903782</v>
      </c>
    </row>
    <row r="21645" spans="1:12" x14ac:dyDescent="0.25">
      <c r="A21645" t="str">
        <f t="shared" si="338"/>
        <v>Soissons, Hauts-de-France, France</v>
      </c>
      <c r="B21645" t="s">
        <v>25857</v>
      </c>
      <c r="C21645" t="s">
        <v>25857</v>
      </c>
      <c r="D21645">
        <v>49.381700000000002</v>
      </c>
      <c r="E21645">
        <v>3.3235999999999999</v>
      </c>
      <c r="F21645" t="s">
        <v>508</v>
      </c>
      <c r="G21645" t="s">
        <v>509</v>
      </c>
      <c r="H21645" t="s">
        <v>510</v>
      </c>
      <c r="I21645" t="s">
        <v>511</v>
      </c>
      <c r="J21645" t="s">
        <v>348</v>
      </c>
      <c r="K21645">
        <v>28530</v>
      </c>
      <c r="L21645">
        <v>1250109043</v>
      </c>
    </row>
    <row r="21646" spans="1:12" x14ac:dyDescent="0.25">
      <c r="A21646" t="str">
        <f t="shared" si="338"/>
        <v>Sōja, Okayama, Japan</v>
      </c>
      <c r="B21646" t="s">
        <v>25858</v>
      </c>
      <c r="C21646" t="s">
        <v>25859</v>
      </c>
      <c r="D21646">
        <v>34.672800000000002</v>
      </c>
      <c r="E21646">
        <v>133.7467</v>
      </c>
      <c r="F21646" t="s">
        <v>496</v>
      </c>
      <c r="G21646" t="s">
        <v>497</v>
      </c>
      <c r="H21646" t="s">
        <v>498</v>
      </c>
      <c r="I21646" t="s">
        <v>11949</v>
      </c>
      <c r="K21646">
        <v>68172</v>
      </c>
      <c r="L21646">
        <v>1392665556</v>
      </c>
    </row>
    <row r="21647" spans="1:12" x14ac:dyDescent="0.25">
      <c r="A21647" t="str">
        <f t="shared" si="338"/>
        <v>Sōka, Saitama, Japan</v>
      </c>
      <c r="B21647" t="s">
        <v>25860</v>
      </c>
      <c r="C21647" t="s">
        <v>25861</v>
      </c>
      <c r="D21647">
        <v>35.825600000000001</v>
      </c>
      <c r="E21647">
        <v>139.8056</v>
      </c>
      <c r="F21647" t="s">
        <v>496</v>
      </c>
      <c r="G21647" t="s">
        <v>497</v>
      </c>
      <c r="H21647" t="s">
        <v>498</v>
      </c>
      <c r="I21647" t="s">
        <v>901</v>
      </c>
      <c r="K21647">
        <v>250939</v>
      </c>
      <c r="L21647">
        <v>1392354483</v>
      </c>
    </row>
    <row r="21648" spans="1:12" x14ac:dyDescent="0.25">
      <c r="A21648" t="str">
        <f t="shared" si="338"/>
        <v>Sokal’, L’vivs’ka Oblast’, Ukraine</v>
      </c>
      <c r="B21648" t="s">
        <v>25862</v>
      </c>
      <c r="C21648" t="s">
        <v>25863</v>
      </c>
      <c r="D21648">
        <v>50.4833</v>
      </c>
      <c r="E21648">
        <v>24.283300000000001</v>
      </c>
      <c r="F21648" t="s">
        <v>1443</v>
      </c>
      <c r="G21648" t="s">
        <v>1444</v>
      </c>
      <c r="H21648" t="s">
        <v>1445</v>
      </c>
      <c r="I21648" t="s">
        <v>4982</v>
      </c>
      <c r="J21648" t="s">
        <v>348</v>
      </c>
      <c r="K21648">
        <v>20986</v>
      </c>
      <c r="L21648">
        <v>1804008451</v>
      </c>
    </row>
    <row r="21649" spans="1:12" x14ac:dyDescent="0.25">
      <c r="A21649" t="str">
        <f t="shared" si="338"/>
        <v>Sokcho, Gangwon, Korea, South</v>
      </c>
      <c r="B21649" t="s">
        <v>25864</v>
      </c>
      <c r="C21649" t="s">
        <v>25864</v>
      </c>
      <c r="D21649">
        <v>38.208300000000001</v>
      </c>
      <c r="E21649">
        <v>128.59110000000001</v>
      </c>
      <c r="F21649" t="s">
        <v>1960</v>
      </c>
      <c r="G21649" t="s">
        <v>1961</v>
      </c>
      <c r="H21649" t="s">
        <v>1962</v>
      </c>
      <c r="I21649" t="s">
        <v>7051</v>
      </c>
      <c r="J21649" t="s">
        <v>348</v>
      </c>
      <c r="K21649">
        <v>79846</v>
      </c>
      <c r="L21649">
        <v>1410921315</v>
      </c>
    </row>
    <row r="21650" spans="1:12" x14ac:dyDescent="0.25">
      <c r="A21650" t="str">
        <f t="shared" si="338"/>
        <v>Söke, Aydın, Turkey</v>
      </c>
      <c r="B21650" t="s">
        <v>25865</v>
      </c>
      <c r="C21650" t="s">
        <v>25866</v>
      </c>
      <c r="D21650">
        <v>37.751199999999997</v>
      </c>
      <c r="E21650">
        <v>27.410299999999999</v>
      </c>
      <c r="F21650" t="s">
        <v>788</v>
      </c>
      <c r="G21650" t="s">
        <v>789</v>
      </c>
      <c r="H21650" t="s">
        <v>790</v>
      </c>
      <c r="I21650" t="s">
        <v>2811</v>
      </c>
      <c r="J21650" t="s">
        <v>348</v>
      </c>
      <c r="K21650">
        <v>77341</v>
      </c>
      <c r="L21650">
        <v>1792512916</v>
      </c>
    </row>
    <row r="21651" spans="1:12" x14ac:dyDescent="0.25">
      <c r="A21651" t="str">
        <f t="shared" si="338"/>
        <v>Sokhumi, Abkhazia, Georgia</v>
      </c>
      <c r="B21651" t="s">
        <v>25867</v>
      </c>
      <c r="C21651" t="s">
        <v>25867</v>
      </c>
      <c r="D21651">
        <v>43.003300000000003</v>
      </c>
      <c r="E21651">
        <v>41.015300000000003</v>
      </c>
      <c r="F21651" t="s">
        <v>745</v>
      </c>
      <c r="G21651" t="s">
        <v>1114</v>
      </c>
      <c r="H21651" t="s">
        <v>1115</v>
      </c>
      <c r="I21651" t="s">
        <v>20356</v>
      </c>
      <c r="J21651" t="s">
        <v>360</v>
      </c>
      <c r="K21651">
        <v>64441</v>
      </c>
      <c r="L21651">
        <v>1268394475</v>
      </c>
    </row>
    <row r="21652" spans="1:12" x14ac:dyDescent="0.25">
      <c r="A21652" t="str">
        <f t="shared" si="338"/>
        <v>Sokobanja, Sokobanja, Serbia</v>
      </c>
      <c r="B21652" t="s">
        <v>25868</v>
      </c>
      <c r="C21652" t="s">
        <v>25868</v>
      </c>
      <c r="D21652">
        <v>43.639400000000002</v>
      </c>
      <c r="E21652">
        <v>21.869399999999999</v>
      </c>
      <c r="F21652" t="s">
        <v>777</v>
      </c>
      <c r="G21652" t="s">
        <v>778</v>
      </c>
      <c r="H21652" t="s">
        <v>779</v>
      </c>
      <c r="I21652" t="s">
        <v>25868</v>
      </c>
      <c r="J21652" t="s">
        <v>360</v>
      </c>
      <c r="K21652">
        <v>7982</v>
      </c>
      <c r="L21652">
        <v>1688282797</v>
      </c>
    </row>
    <row r="21653" spans="1:12" x14ac:dyDescent="0.25">
      <c r="A21653" t="str">
        <f t="shared" si="338"/>
        <v>Sokodé, Centrale, Togo</v>
      </c>
      <c r="B21653" t="s">
        <v>25869</v>
      </c>
      <c r="C21653" t="s">
        <v>25870</v>
      </c>
      <c r="D21653">
        <v>8.9832999999999998</v>
      </c>
      <c r="E21653">
        <v>1.1333</v>
      </c>
      <c r="F21653" t="s">
        <v>2629</v>
      </c>
      <c r="G21653" t="s">
        <v>2630</v>
      </c>
      <c r="H21653" t="s">
        <v>2631</v>
      </c>
      <c r="I21653" t="s">
        <v>25871</v>
      </c>
      <c r="J21653" t="s">
        <v>360</v>
      </c>
      <c r="K21653">
        <v>113000</v>
      </c>
      <c r="L21653">
        <v>1768875145</v>
      </c>
    </row>
    <row r="21654" spans="1:12" x14ac:dyDescent="0.25">
      <c r="A21654" t="str">
        <f t="shared" si="338"/>
        <v>Sokol, Vologodskaya Oblast’, Russia</v>
      </c>
      <c r="B21654" t="s">
        <v>25872</v>
      </c>
      <c r="C21654" t="s">
        <v>25872</v>
      </c>
      <c r="D21654">
        <v>59.466700000000003</v>
      </c>
      <c r="E21654">
        <v>40.116700000000002</v>
      </c>
      <c r="F21654" t="s">
        <v>486</v>
      </c>
      <c r="G21654" t="s">
        <v>487</v>
      </c>
      <c r="H21654" t="s">
        <v>488</v>
      </c>
      <c r="I21654" t="s">
        <v>4082</v>
      </c>
      <c r="K21654">
        <v>36924</v>
      </c>
      <c r="L21654">
        <v>1643586879</v>
      </c>
    </row>
    <row r="21655" spans="1:12" x14ac:dyDescent="0.25">
      <c r="A21655" t="str">
        <f t="shared" si="338"/>
        <v>Sokolo, Ségou, Mali</v>
      </c>
      <c r="B21655" t="s">
        <v>25873</v>
      </c>
      <c r="C21655" t="s">
        <v>25873</v>
      </c>
      <c r="D21655">
        <v>14.733700000000001</v>
      </c>
      <c r="E21655">
        <v>-6.1333000000000002</v>
      </c>
      <c r="F21655" t="s">
        <v>960</v>
      </c>
      <c r="G21655" t="s">
        <v>961</v>
      </c>
      <c r="H21655" t="s">
        <v>962</v>
      </c>
      <c r="I21655" t="s">
        <v>17536</v>
      </c>
      <c r="K21655">
        <v>4374</v>
      </c>
      <c r="L21655">
        <v>1466033359</v>
      </c>
    </row>
    <row r="21656" spans="1:12" x14ac:dyDescent="0.25">
      <c r="A21656" t="str">
        <f t="shared" si="338"/>
        <v>Sokolov, Karlovarský Kraj, Czechia</v>
      </c>
      <c r="B21656" t="s">
        <v>25874</v>
      </c>
      <c r="C21656" t="s">
        <v>25874</v>
      </c>
      <c r="D21656">
        <v>50.181399999999996</v>
      </c>
      <c r="E21656">
        <v>12.6402</v>
      </c>
      <c r="F21656" t="s">
        <v>2462</v>
      </c>
      <c r="G21656" t="s">
        <v>2463</v>
      </c>
      <c r="H21656" t="s">
        <v>2464</v>
      </c>
      <c r="I21656" t="s">
        <v>2465</v>
      </c>
      <c r="K21656">
        <v>23033</v>
      </c>
      <c r="L21656">
        <v>1203662180</v>
      </c>
    </row>
    <row r="21657" spans="1:12" x14ac:dyDescent="0.25">
      <c r="A21657" t="str">
        <f t="shared" si="338"/>
        <v>Sokoto, Sokoto, Nigeria</v>
      </c>
      <c r="B21657" t="s">
        <v>25875</v>
      </c>
      <c r="C21657" t="s">
        <v>25875</v>
      </c>
      <c r="D21657">
        <v>13.062200000000001</v>
      </c>
      <c r="E21657">
        <v>5.2339000000000002</v>
      </c>
      <c r="F21657" t="s">
        <v>458</v>
      </c>
      <c r="G21657" t="s">
        <v>459</v>
      </c>
      <c r="H21657" t="s">
        <v>460</v>
      </c>
      <c r="I21657" t="s">
        <v>25875</v>
      </c>
      <c r="J21657" t="s">
        <v>360</v>
      </c>
      <c r="K21657">
        <v>732178</v>
      </c>
      <c r="L21657">
        <v>1566574518</v>
      </c>
    </row>
    <row r="21658" spans="1:12" x14ac:dyDescent="0.25">
      <c r="A21658" t="str">
        <f t="shared" si="338"/>
        <v>Sol’-Iletsk, Orenburgskaya Oblast’, Russia</v>
      </c>
      <c r="B21658" t="s">
        <v>25876</v>
      </c>
      <c r="C21658" t="s">
        <v>25877</v>
      </c>
      <c r="D21658">
        <v>51.166699999999999</v>
      </c>
      <c r="E21658">
        <v>54.9833</v>
      </c>
      <c r="F21658" t="s">
        <v>486</v>
      </c>
      <c r="G21658" t="s">
        <v>487</v>
      </c>
      <c r="H21658" t="s">
        <v>488</v>
      </c>
      <c r="I21658" t="s">
        <v>535</v>
      </c>
      <c r="K21658">
        <v>27085</v>
      </c>
      <c r="L21658">
        <v>1643001542</v>
      </c>
    </row>
    <row r="21659" spans="1:12" x14ac:dyDescent="0.25">
      <c r="A21659" t="str">
        <f t="shared" si="338"/>
        <v>Sola, Torba, Vanuatu</v>
      </c>
      <c r="B21659" t="s">
        <v>25878</v>
      </c>
      <c r="C21659" t="s">
        <v>25878</v>
      </c>
      <c r="D21659">
        <v>-13.876099999999999</v>
      </c>
      <c r="E21659">
        <v>167.55170000000001</v>
      </c>
      <c r="F21659" t="s">
        <v>13128</v>
      </c>
      <c r="G21659" t="s">
        <v>13129</v>
      </c>
      <c r="H21659" t="s">
        <v>13130</v>
      </c>
      <c r="I21659" t="s">
        <v>25879</v>
      </c>
      <c r="J21659" t="s">
        <v>360</v>
      </c>
      <c r="L21659">
        <v>1548600754</v>
      </c>
    </row>
    <row r="21660" spans="1:12" x14ac:dyDescent="0.25">
      <c r="A21660" t="str">
        <f t="shared" si="338"/>
        <v>Solan, Himāchal Pradesh, India</v>
      </c>
      <c r="B21660" t="s">
        <v>25880</v>
      </c>
      <c r="C21660" t="s">
        <v>25880</v>
      </c>
      <c r="D21660">
        <v>30.92</v>
      </c>
      <c r="E21660">
        <v>77.12</v>
      </c>
      <c r="F21660" t="s">
        <v>608</v>
      </c>
      <c r="G21660" t="s">
        <v>609</v>
      </c>
      <c r="H21660" t="s">
        <v>610</v>
      </c>
      <c r="I21660" t="s">
        <v>8348</v>
      </c>
      <c r="K21660">
        <v>39256</v>
      </c>
      <c r="L21660">
        <v>1356105721</v>
      </c>
    </row>
    <row r="21661" spans="1:12" x14ac:dyDescent="0.25">
      <c r="A21661" t="str">
        <f t="shared" si="338"/>
        <v>Solana Beach, California, United States</v>
      </c>
      <c r="B21661" t="s">
        <v>25881</v>
      </c>
      <c r="C21661" t="s">
        <v>25881</v>
      </c>
      <c r="D21661">
        <v>32.994199999999999</v>
      </c>
      <c r="E21661">
        <v>-117.25749999999999</v>
      </c>
      <c r="F21661" t="s">
        <v>512</v>
      </c>
      <c r="G21661" t="s">
        <v>513</v>
      </c>
      <c r="H21661" t="s">
        <v>514</v>
      </c>
      <c r="I21661" t="s">
        <v>736</v>
      </c>
      <c r="K21661">
        <v>13296</v>
      </c>
      <c r="L21661">
        <v>1840021993</v>
      </c>
    </row>
    <row r="21662" spans="1:12" x14ac:dyDescent="0.25">
      <c r="A21662" t="str">
        <f t="shared" si="338"/>
        <v>Solāpur, Mahārāshtra, India</v>
      </c>
      <c r="B21662" t="s">
        <v>25882</v>
      </c>
      <c r="C21662" t="s">
        <v>25883</v>
      </c>
      <c r="D21662">
        <v>17.683299999999999</v>
      </c>
      <c r="E21662">
        <v>75.916700000000006</v>
      </c>
      <c r="F21662" t="s">
        <v>608</v>
      </c>
      <c r="G21662" t="s">
        <v>609</v>
      </c>
      <c r="H21662" t="s">
        <v>610</v>
      </c>
      <c r="I21662" t="s">
        <v>975</v>
      </c>
      <c r="K21662">
        <v>951558</v>
      </c>
      <c r="L21662">
        <v>1356314385</v>
      </c>
    </row>
    <row r="21663" spans="1:12" x14ac:dyDescent="0.25">
      <c r="A21663" t="str">
        <f t="shared" si="338"/>
        <v>Solčava, Solčava, Slovenia</v>
      </c>
      <c r="B21663" t="s">
        <v>25884</v>
      </c>
      <c r="C21663" t="s">
        <v>25885</v>
      </c>
      <c r="D21663">
        <v>46.419400000000003</v>
      </c>
      <c r="E21663">
        <v>14.6936</v>
      </c>
      <c r="F21663" t="s">
        <v>1093</v>
      </c>
      <c r="G21663" t="s">
        <v>1094</v>
      </c>
      <c r="H21663" t="s">
        <v>1095</v>
      </c>
      <c r="I21663" t="s">
        <v>25884</v>
      </c>
      <c r="J21663" t="s">
        <v>360</v>
      </c>
      <c r="L21663">
        <v>1705581561</v>
      </c>
    </row>
    <row r="21664" spans="1:12" x14ac:dyDescent="0.25">
      <c r="A21664" t="str">
        <f t="shared" si="338"/>
        <v>Soldado Bartra, Loreto, Peru</v>
      </c>
      <c r="B21664" t="s">
        <v>25886</v>
      </c>
      <c r="C21664" t="s">
        <v>25886</v>
      </c>
      <c r="D21664">
        <v>-2.5160999999999998</v>
      </c>
      <c r="E21664">
        <v>-75.766599999999997</v>
      </c>
      <c r="F21664" t="s">
        <v>491</v>
      </c>
      <c r="G21664" t="s">
        <v>492</v>
      </c>
      <c r="H21664" t="s">
        <v>493</v>
      </c>
      <c r="I21664" t="s">
        <v>1958</v>
      </c>
      <c r="K21664">
        <v>10</v>
      </c>
      <c r="L21664">
        <v>1604302193</v>
      </c>
    </row>
    <row r="21665" spans="1:12" x14ac:dyDescent="0.25">
      <c r="A21665" t="str">
        <f t="shared" si="338"/>
        <v>Şoldăneşti, Şoldăneşti, Moldova</v>
      </c>
      <c r="B21665" t="s">
        <v>25887</v>
      </c>
      <c r="C21665" t="s">
        <v>25888</v>
      </c>
      <c r="D21665">
        <v>47.815300000000001</v>
      </c>
      <c r="E21665">
        <v>28.796700000000001</v>
      </c>
      <c r="F21665" t="s">
        <v>1985</v>
      </c>
      <c r="G21665" t="s">
        <v>1986</v>
      </c>
      <c r="H21665" t="s">
        <v>1987</v>
      </c>
      <c r="I21665" t="s">
        <v>25887</v>
      </c>
      <c r="J21665" t="s">
        <v>360</v>
      </c>
      <c r="K21665">
        <v>5883</v>
      </c>
      <c r="L21665">
        <v>1498087659</v>
      </c>
    </row>
    <row r="21666" spans="1:12" x14ac:dyDescent="0.25">
      <c r="A21666" t="str">
        <f t="shared" si="338"/>
        <v>Soldotna, Alaska, United States</v>
      </c>
      <c r="B21666" t="s">
        <v>25889</v>
      </c>
      <c r="C21666" t="s">
        <v>25889</v>
      </c>
      <c r="D21666">
        <v>60.486199999999997</v>
      </c>
      <c r="E21666">
        <v>-151.06720000000001</v>
      </c>
      <c r="F21666" t="s">
        <v>512</v>
      </c>
      <c r="G21666" t="s">
        <v>513</v>
      </c>
      <c r="H21666" t="s">
        <v>514</v>
      </c>
      <c r="I21666" t="s">
        <v>1929</v>
      </c>
      <c r="K21666">
        <v>7398</v>
      </c>
      <c r="L21666">
        <v>1840023415</v>
      </c>
    </row>
    <row r="21667" spans="1:12" x14ac:dyDescent="0.25">
      <c r="A21667" t="str">
        <f t="shared" si="338"/>
        <v>Solebury, Pennsylvania, United States</v>
      </c>
      <c r="B21667" t="s">
        <v>25890</v>
      </c>
      <c r="C21667" t="s">
        <v>25890</v>
      </c>
      <c r="D21667">
        <v>40.367600000000003</v>
      </c>
      <c r="E21667">
        <v>-75.003100000000003</v>
      </c>
      <c r="F21667" t="s">
        <v>512</v>
      </c>
      <c r="G21667" t="s">
        <v>513</v>
      </c>
      <c r="H21667" t="s">
        <v>514</v>
      </c>
      <c r="I21667" t="s">
        <v>602</v>
      </c>
      <c r="K21667">
        <v>8593</v>
      </c>
      <c r="L21667">
        <v>1840101286</v>
      </c>
    </row>
    <row r="21668" spans="1:12" x14ac:dyDescent="0.25">
      <c r="A21668" t="str">
        <f t="shared" si="338"/>
        <v>Soledad, Atlántico, Colombia</v>
      </c>
      <c r="B21668" t="s">
        <v>25891</v>
      </c>
      <c r="C21668" t="s">
        <v>25891</v>
      </c>
      <c r="D21668">
        <v>10.92</v>
      </c>
      <c r="E21668">
        <v>-74.77</v>
      </c>
      <c r="F21668" t="s">
        <v>2276</v>
      </c>
      <c r="G21668" t="s">
        <v>2277</v>
      </c>
      <c r="H21668" t="s">
        <v>2278</v>
      </c>
      <c r="I21668" t="s">
        <v>3631</v>
      </c>
      <c r="J21668" t="s">
        <v>348</v>
      </c>
      <c r="K21668">
        <v>698852</v>
      </c>
      <c r="L21668">
        <v>1170765625</v>
      </c>
    </row>
    <row r="21669" spans="1:12" x14ac:dyDescent="0.25">
      <c r="A21669" t="str">
        <f t="shared" si="338"/>
        <v>Soledad, California, United States</v>
      </c>
      <c r="B21669" t="s">
        <v>25891</v>
      </c>
      <c r="C21669" t="s">
        <v>25891</v>
      </c>
      <c r="D21669">
        <v>36.443199999999997</v>
      </c>
      <c r="E21669">
        <v>-121.3426</v>
      </c>
      <c r="F21669" t="s">
        <v>512</v>
      </c>
      <c r="G21669" t="s">
        <v>513</v>
      </c>
      <c r="H21669" t="s">
        <v>514</v>
      </c>
      <c r="I21669" t="s">
        <v>736</v>
      </c>
      <c r="K21669">
        <v>26207</v>
      </c>
      <c r="L21669">
        <v>1840021635</v>
      </c>
    </row>
    <row r="21670" spans="1:12" x14ac:dyDescent="0.25">
      <c r="A21670" t="str">
        <f t="shared" si="338"/>
        <v>Soledad Atzompa, Veracruz, Mexico</v>
      </c>
      <c r="B21670" t="s">
        <v>25892</v>
      </c>
      <c r="C21670" t="s">
        <v>25892</v>
      </c>
      <c r="D21670">
        <v>18.754999999999999</v>
      </c>
      <c r="E21670">
        <v>-97.152199999999993</v>
      </c>
      <c r="F21670" t="s">
        <v>501</v>
      </c>
      <c r="G21670" t="s">
        <v>502</v>
      </c>
      <c r="H21670" t="s">
        <v>503</v>
      </c>
      <c r="I21670" t="s">
        <v>698</v>
      </c>
      <c r="J21670" t="s">
        <v>348</v>
      </c>
      <c r="K21670">
        <v>23130</v>
      </c>
      <c r="L21670">
        <v>1484642759</v>
      </c>
    </row>
    <row r="21671" spans="1:12" x14ac:dyDescent="0.25">
      <c r="A21671" t="str">
        <f t="shared" si="338"/>
        <v>Soledad de Doblado, Veracruz, Mexico</v>
      </c>
      <c r="B21671" t="s">
        <v>25893</v>
      </c>
      <c r="C21671" t="s">
        <v>25893</v>
      </c>
      <c r="D21671">
        <v>19.044699999999999</v>
      </c>
      <c r="E21671">
        <v>-96.423299999999998</v>
      </c>
      <c r="F21671" t="s">
        <v>501</v>
      </c>
      <c r="G21671" t="s">
        <v>502</v>
      </c>
      <c r="H21671" t="s">
        <v>503</v>
      </c>
      <c r="I21671" t="s">
        <v>698</v>
      </c>
      <c r="J21671" t="s">
        <v>348</v>
      </c>
      <c r="K21671">
        <v>27770</v>
      </c>
      <c r="L21671">
        <v>1484007805</v>
      </c>
    </row>
    <row r="21672" spans="1:12" x14ac:dyDescent="0.25">
      <c r="A21672" t="str">
        <f t="shared" si="338"/>
        <v>Soledad de Graciano Sánchez, San Luis Potosí, Mexico</v>
      </c>
      <c r="B21672" t="s">
        <v>25894</v>
      </c>
      <c r="C21672" t="s">
        <v>25895</v>
      </c>
      <c r="D21672">
        <v>22.183299999999999</v>
      </c>
      <c r="E21672">
        <v>-100.9333</v>
      </c>
      <c r="F21672" t="s">
        <v>501</v>
      </c>
      <c r="G21672" t="s">
        <v>502</v>
      </c>
      <c r="H21672" t="s">
        <v>503</v>
      </c>
      <c r="I21672" t="s">
        <v>6144</v>
      </c>
      <c r="J21672" t="s">
        <v>348</v>
      </c>
      <c r="K21672">
        <v>215968</v>
      </c>
      <c r="L21672">
        <v>1484610487</v>
      </c>
    </row>
    <row r="21673" spans="1:12" x14ac:dyDescent="0.25">
      <c r="A21673" t="str">
        <f t="shared" si="338"/>
        <v>Soledade, Rio Grande do Sul, Brazil</v>
      </c>
      <c r="B21673" t="s">
        <v>25896</v>
      </c>
      <c r="C21673" t="s">
        <v>25896</v>
      </c>
      <c r="D21673">
        <v>-28.817799999999998</v>
      </c>
      <c r="E21673">
        <v>-52.51</v>
      </c>
      <c r="F21673" t="s">
        <v>473</v>
      </c>
      <c r="G21673" t="s">
        <v>474</v>
      </c>
      <c r="H21673" t="s">
        <v>475</v>
      </c>
      <c r="I21673" t="s">
        <v>3083</v>
      </c>
      <c r="K21673">
        <v>30044</v>
      </c>
      <c r="L21673">
        <v>1076105389</v>
      </c>
    </row>
    <row r="21674" spans="1:12" x14ac:dyDescent="0.25">
      <c r="A21674" t="str">
        <f t="shared" si="338"/>
        <v>Soligalich, Kostromskaya Oblast’, Russia</v>
      </c>
      <c r="B21674" t="s">
        <v>25897</v>
      </c>
      <c r="C21674" t="s">
        <v>25897</v>
      </c>
      <c r="D21674">
        <v>59.083300000000001</v>
      </c>
      <c r="E21674">
        <v>42.283299999999997</v>
      </c>
      <c r="F21674" t="s">
        <v>486</v>
      </c>
      <c r="G21674" t="s">
        <v>487</v>
      </c>
      <c r="H21674" t="s">
        <v>488</v>
      </c>
      <c r="I21674" t="s">
        <v>5714</v>
      </c>
      <c r="K21674">
        <v>5998</v>
      </c>
      <c r="L21674">
        <v>1643010609</v>
      </c>
    </row>
    <row r="21675" spans="1:12" x14ac:dyDescent="0.25">
      <c r="A21675" t="str">
        <f t="shared" si="338"/>
        <v>Solihull, Solihull, United Kingdom</v>
      </c>
      <c r="B21675" t="s">
        <v>4387</v>
      </c>
      <c r="C21675" t="s">
        <v>4387</v>
      </c>
      <c r="D21675">
        <v>52.412999999999997</v>
      </c>
      <c r="E21675">
        <v>-1.778</v>
      </c>
      <c r="F21675" t="s">
        <v>518</v>
      </c>
      <c r="G21675" t="s">
        <v>519</v>
      </c>
      <c r="H21675" t="s">
        <v>520</v>
      </c>
      <c r="I21675" t="s">
        <v>4387</v>
      </c>
      <c r="K21675">
        <v>123187</v>
      </c>
      <c r="L21675">
        <v>1826720500</v>
      </c>
    </row>
    <row r="21676" spans="1:12" x14ac:dyDescent="0.25">
      <c r="A21676" t="str">
        <f t="shared" si="338"/>
        <v>Solikamsk, Permskiy Kray, Russia</v>
      </c>
      <c r="B21676" t="s">
        <v>25898</v>
      </c>
      <c r="C21676" t="s">
        <v>25898</v>
      </c>
      <c r="D21676">
        <v>59.633299999999998</v>
      </c>
      <c r="E21676">
        <v>56.7667</v>
      </c>
      <c r="F21676" t="s">
        <v>486</v>
      </c>
      <c r="G21676" t="s">
        <v>487</v>
      </c>
      <c r="H21676" t="s">
        <v>488</v>
      </c>
      <c r="I21676" t="s">
        <v>1470</v>
      </c>
      <c r="K21676">
        <v>94628</v>
      </c>
      <c r="L21676">
        <v>1643137756</v>
      </c>
    </row>
    <row r="21677" spans="1:12" x14ac:dyDescent="0.25">
      <c r="A21677" t="str">
        <f t="shared" si="338"/>
        <v>Solingen, North Rhine-Westphalia, Germany</v>
      </c>
      <c r="B21677" t="s">
        <v>25899</v>
      </c>
      <c r="C21677" t="s">
        <v>25899</v>
      </c>
      <c r="D21677">
        <v>51.166699999999999</v>
      </c>
      <c r="E21677">
        <v>7.0833000000000004</v>
      </c>
      <c r="F21677" t="s">
        <v>423</v>
      </c>
      <c r="G21677" t="s">
        <v>424</v>
      </c>
      <c r="H21677" t="s">
        <v>425</v>
      </c>
      <c r="I21677" t="s">
        <v>426</v>
      </c>
      <c r="J21677" t="s">
        <v>348</v>
      </c>
      <c r="K21677">
        <v>159360</v>
      </c>
      <c r="L21677">
        <v>1276728190</v>
      </c>
    </row>
    <row r="21678" spans="1:12" x14ac:dyDescent="0.25">
      <c r="A21678" t="str">
        <f t="shared" si="338"/>
        <v>Sollom, Lancashire, United Kingdom</v>
      </c>
      <c r="B21678" t="s">
        <v>25900</v>
      </c>
      <c r="C21678" t="s">
        <v>25900</v>
      </c>
      <c r="D21678">
        <v>53.661999999999999</v>
      </c>
      <c r="E21678">
        <v>-2.8250000000000002</v>
      </c>
      <c r="F21678" t="s">
        <v>518</v>
      </c>
      <c r="G21678" t="s">
        <v>519</v>
      </c>
      <c r="H21678" t="s">
        <v>520</v>
      </c>
      <c r="I21678" t="s">
        <v>706</v>
      </c>
      <c r="K21678">
        <v>5350</v>
      </c>
      <c r="L21678">
        <v>1826569253</v>
      </c>
    </row>
    <row r="21679" spans="1:12" x14ac:dyDescent="0.25">
      <c r="A21679" t="str">
        <f t="shared" si="338"/>
        <v>Solnechnogorsk, Moskovskaya Oblast’, Russia</v>
      </c>
      <c r="B21679" t="s">
        <v>25901</v>
      </c>
      <c r="C21679" t="s">
        <v>25901</v>
      </c>
      <c r="D21679">
        <v>56.184399999999997</v>
      </c>
      <c r="E21679">
        <v>36.994999999999997</v>
      </c>
      <c r="F21679" t="s">
        <v>486</v>
      </c>
      <c r="G21679" t="s">
        <v>487</v>
      </c>
      <c r="H21679" t="s">
        <v>488</v>
      </c>
      <c r="I21679" t="s">
        <v>3206</v>
      </c>
      <c r="K21679">
        <v>51612</v>
      </c>
      <c r="L21679">
        <v>1643958876</v>
      </c>
    </row>
    <row r="21680" spans="1:12" x14ac:dyDescent="0.25">
      <c r="A21680" t="str">
        <f t="shared" si="338"/>
        <v>Solok, Sumatera Barat, Indonesia</v>
      </c>
      <c r="B21680" t="s">
        <v>25902</v>
      </c>
      <c r="C21680" t="s">
        <v>25902</v>
      </c>
      <c r="D21680">
        <v>-0.7883</v>
      </c>
      <c r="E21680">
        <v>100.6542</v>
      </c>
      <c r="F21680" t="s">
        <v>1745</v>
      </c>
      <c r="G21680" t="s">
        <v>1746</v>
      </c>
      <c r="H21680" t="s">
        <v>1747</v>
      </c>
      <c r="I21680" t="s">
        <v>5533</v>
      </c>
      <c r="K21680">
        <v>68602</v>
      </c>
      <c r="L21680">
        <v>1360178406</v>
      </c>
    </row>
    <row r="21681" spans="1:12" x14ac:dyDescent="0.25">
      <c r="A21681" t="str">
        <f t="shared" si="338"/>
        <v>Sololá, Sololá, Guatemala</v>
      </c>
      <c r="B21681" t="s">
        <v>21142</v>
      </c>
      <c r="C21681" t="s">
        <v>25903</v>
      </c>
      <c r="D21681">
        <v>14.773</v>
      </c>
      <c r="E21681">
        <v>-91.183000000000007</v>
      </c>
      <c r="F21681" t="s">
        <v>2105</v>
      </c>
      <c r="G21681" t="s">
        <v>2106</v>
      </c>
      <c r="H21681" t="s">
        <v>2107</v>
      </c>
      <c r="I21681" t="s">
        <v>21142</v>
      </c>
      <c r="J21681" t="s">
        <v>360</v>
      </c>
      <c r="K21681">
        <v>45373</v>
      </c>
      <c r="L21681">
        <v>1320747500</v>
      </c>
    </row>
    <row r="21682" spans="1:12" x14ac:dyDescent="0.25">
      <c r="A21682" t="str">
        <f t="shared" si="338"/>
        <v>Solon, Ohio, United States</v>
      </c>
      <c r="B21682" t="s">
        <v>25904</v>
      </c>
      <c r="C21682" t="s">
        <v>25904</v>
      </c>
      <c r="D21682">
        <v>41.386400000000002</v>
      </c>
      <c r="E21682">
        <v>-81.440100000000001</v>
      </c>
      <c r="F21682" t="s">
        <v>512</v>
      </c>
      <c r="G21682" t="s">
        <v>513</v>
      </c>
      <c r="H21682" t="s">
        <v>514</v>
      </c>
      <c r="I21682" t="s">
        <v>781</v>
      </c>
      <c r="K21682">
        <v>22779</v>
      </c>
      <c r="L21682">
        <v>1840003413</v>
      </c>
    </row>
    <row r="21683" spans="1:12" x14ac:dyDescent="0.25">
      <c r="A21683" t="str">
        <f t="shared" si="338"/>
        <v>Solothurn, Solothurn, Switzerland</v>
      </c>
      <c r="B21683" t="s">
        <v>11174</v>
      </c>
      <c r="C21683" t="s">
        <v>11174</v>
      </c>
      <c r="D21683">
        <v>47.208100000000002</v>
      </c>
      <c r="E21683">
        <v>7.5374999999999996</v>
      </c>
      <c r="F21683" t="s">
        <v>446</v>
      </c>
      <c r="G21683" t="s">
        <v>447</v>
      </c>
      <c r="H21683" t="s">
        <v>448</v>
      </c>
      <c r="I21683" t="s">
        <v>11174</v>
      </c>
      <c r="J21683" t="s">
        <v>360</v>
      </c>
      <c r="K21683">
        <v>16777</v>
      </c>
      <c r="L21683">
        <v>1756650126</v>
      </c>
    </row>
    <row r="21684" spans="1:12" x14ac:dyDescent="0.25">
      <c r="A21684" t="str">
        <f t="shared" si="338"/>
        <v>Solotvyno, Zakarpats’ka Oblast’, Ukraine</v>
      </c>
      <c r="B21684" t="s">
        <v>25905</v>
      </c>
      <c r="C21684" t="s">
        <v>25905</v>
      </c>
      <c r="D21684">
        <v>47.959699999999998</v>
      </c>
      <c r="E21684">
        <v>23.866900000000001</v>
      </c>
      <c r="F21684" t="s">
        <v>1443</v>
      </c>
      <c r="G21684" t="s">
        <v>1444</v>
      </c>
      <c r="H21684" t="s">
        <v>1445</v>
      </c>
      <c r="I21684" t="s">
        <v>4193</v>
      </c>
      <c r="K21684">
        <v>8632</v>
      </c>
      <c r="L21684">
        <v>1804988039</v>
      </c>
    </row>
    <row r="21685" spans="1:12" x14ac:dyDescent="0.25">
      <c r="A21685" t="str">
        <f t="shared" si="338"/>
        <v>Solt, Bács-Kiskun, Hungary</v>
      </c>
      <c r="B21685" t="s">
        <v>25906</v>
      </c>
      <c r="C21685" t="s">
        <v>25906</v>
      </c>
      <c r="D21685">
        <v>46.800800000000002</v>
      </c>
      <c r="E21685">
        <v>19.004200000000001</v>
      </c>
      <c r="F21685" t="s">
        <v>623</v>
      </c>
      <c r="G21685" t="s">
        <v>624</v>
      </c>
      <c r="H21685" t="s">
        <v>625</v>
      </c>
      <c r="I21685" t="s">
        <v>2942</v>
      </c>
      <c r="K21685">
        <v>6125</v>
      </c>
      <c r="L21685">
        <v>1348965448</v>
      </c>
    </row>
    <row r="21686" spans="1:12" x14ac:dyDescent="0.25">
      <c r="A21686" t="str">
        <f t="shared" si="338"/>
        <v>Soltau, Lower Saxony, Germany</v>
      </c>
      <c r="B21686" t="s">
        <v>25907</v>
      </c>
      <c r="C21686" t="s">
        <v>25907</v>
      </c>
      <c r="D21686">
        <v>52.9833</v>
      </c>
      <c r="E21686">
        <v>9.8332999999999995</v>
      </c>
      <c r="F21686" t="s">
        <v>423</v>
      </c>
      <c r="G21686" t="s">
        <v>424</v>
      </c>
      <c r="H21686" t="s">
        <v>425</v>
      </c>
      <c r="I21686" t="s">
        <v>717</v>
      </c>
      <c r="K21686">
        <v>21317</v>
      </c>
      <c r="L21686">
        <v>1276678434</v>
      </c>
    </row>
    <row r="21687" spans="1:12" x14ac:dyDescent="0.25">
      <c r="A21687" t="str">
        <f t="shared" si="338"/>
        <v>Soltsy, Novgorodskaya Oblast’, Russia</v>
      </c>
      <c r="B21687" t="s">
        <v>25908</v>
      </c>
      <c r="C21687" t="s">
        <v>25908</v>
      </c>
      <c r="D21687">
        <v>58.116700000000002</v>
      </c>
      <c r="E21687">
        <v>30.316700000000001</v>
      </c>
      <c r="F21687" t="s">
        <v>486</v>
      </c>
      <c r="G21687" t="s">
        <v>487</v>
      </c>
      <c r="H21687" t="s">
        <v>488</v>
      </c>
      <c r="I21687" t="s">
        <v>4973</v>
      </c>
      <c r="K21687">
        <v>8803</v>
      </c>
      <c r="L21687">
        <v>1643041908</v>
      </c>
    </row>
    <row r="21688" spans="1:12" x14ac:dyDescent="0.25">
      <c r="A21688" t="str">
        <f t="shared" si="338"/>
        <v>Soltvadkert, Bács-Kiskun, Hungary</v>
      </c>
      <c r="B21688" t="s">
        <v>25909</v>
      </c>
      <c r="C21688" t="s">
        <v>25909</v>
      </c>
      <c r="D21688">
        <v>46.580800000000004</v>
      </c>
      <c r="E21688">
        <v>19.393599999999999</v>
      </c>
      <c r="F21688" t="s">
        <v>623</v>
      </c>
      <c r="G21688" t="s">
        <v>624</v>
      </c>
      <c r="H21688" t="s">
        <v>625</v>
      </c>
      <c r="I21688" t="s">
        <v>2942</v>
      </c>
      <c r="K21688">
        <v>7342</v>
      </c>
      <c r="L21688">
        <v>1348773002</v>
      </c>
    </row>
    <row r="21689" spans="1:12" x14ac:dyDescent="0.25">
      <c r="A21689" t="str">
        <f t="shared" si="338"/>
        <v>Solvang, California, United States</v>
      </c>
      <c r="B21689" t="s">
        <v>25910</v>
      </c>
      <c r="C21689" t="s">
        <v>25910</v>
      </c>
      <c r="D21689">
        <v>34.593600000000002</v>
      </c>
      <c r="E21689">
        <v>-120.1401</v>
      </c>
      <c r="F21689" t="s">
        <v>512</v>
      </c>
      <c r="G21689" t="s">
        <v>513</v>
      </c>
      <c r="H21689" t="s">
        <v>514</v>
      </c>
      <c r="I21689" t="s">
        <v>736</v>
      </c>
      <c r="K21689">
        <v>16540</v>
      </c>
      <c r="L21689">
        <v>1840021831</v>
      </c>
    </row>
    <row r="21690" spans="1:12" x14ac:dyDescent="0.25">
      <c r="A21690" t="str">
        <f t="shared" si="338"/>
        <v>Solvay, New York, United States</v>
      </c>
      <c r="B21690" t="s">
        <v>25911</v>
      </c>
      <c r="C21690" t="s">
        <v>25911</v>
      </c>
      <c r="D21690">
        <v>43.057299999999998</v>
      </c>
      <c r="E21690">
        <v>-76.212599999999995</v>
      </c>
      <c r="F21690" t="s">
        <v>512</v>
      </c>
      <c r="G21690" t="s">
        <v>513</v>
      </c>
      <c r="H21690" t="s">
        <v>514</v>
      </c>
      <c r="I21690" t="s">
        <v>785</v>
      </c>
      <c r="K21690">
        <v>6234</v>
      </c>
      <c r="L21690">
        <v>1840004328</v>
      </c>
    </row>
    <row r="21691" spans="1:12" x14ac:dyDescent="0.25">
      <c r="A21691" t="str">
        <f t="shared" si="338"/>
        <v>Solwezi, North-Western, Zambia</v>
      </c>
      <c r="B21691" t="s">
        <v>25912</v>
      </c>
      <c r="C21691" t="s">
        <v>25912</v>
      </c>
      <c r="D21691">
        <v>-12.183299999999999</v>
      </c>
      <c r="E21691">
        <v>26.4</v>
      </c>
      <c r="F21691" t="s">
        <v>6863</v>
      </c>
      <c r="G21691" t="s">
        <v>6864</v>
      </c>
      <c r="H21691" t="s">
        <v>6865</v>
      </c>
      <c r="I21691" t="s">
        <v>14224</v>
      </c>
      <c r="J21691" t="s">
        <v>360</v>
      </c>
      <c r="K21691">
        <v>65000</v>
      </c>
      <c r="L21691">
        <v>1894777820</v>
      </c>
    </row>
    <row r="21692" spans="1:12" x14ac:dyDescent="0.25">
      <c r="A21692" t="str">
        <f t="shared" si="338"/>
        <v>Soma, Manisa, Turkey</v>
      </c>
      <c r="B21692" t="s">
        <v>25913</v>
      </c>
      <c r="C21692" t="s">
        <v>25913</v>
      </c>
      <c r="D21692">
        <v>39.183300000000003</v>
      </c>
      <c r="E21692">
        <v>27.605599999999999</v>
      </c>
      <c r="F21692" t="s">
        <v>788</v>
      </c>
      <c r="G21692" t="s">
        <v>789</v>
      </c>
      <c r="H21692" t="s">
        <v>790</v>
      </c>
      <c r="I21692" t="s">
        <v>17367</v>
      </c>
      <c r="J21692" t="s">
        <v>348</v>
      </c>
      <c r="K21692">
        <v>108981</v>
      </c>
      <c r="L21692">
        <v>1792461536</v>
      </c>
    </row>
    <row r="21693" spans="1:12" x14ac:dyDescent="0.25">
      <c r="A21693" t="str">
        <f t="shared" si="338"/>
        <v>Sombor, Sombor, Serbia</v>
      </c>
      <c r="B21693" t="s">
        <v>25914</v>
      </c>
      <c r="C21693" t="s">
        <v>25914</v>
      </c>
      <c r="D21693">
        <v>45.78</v>
      </c>
      <c r="E21693">
        <v>19.12</v>
      </c>
      <c r="F21693" t="s">
        <v>777</v>
      </c>
      <c r="G21693" t="s">
        <v>778</v>
      </c>
      <c r="H21693" t="s">
        <v>779</v>
      </c>
      <c r="I21693" t="s">
        <v>25914</v>
      </c>
      <c r="J21693" t="s">
        <v>360</v>
      </c>
      <c r="K21693">
        <v>51471</v>
      </c>
      <c r="L21693">
        <v>1688575779</v>
      </c>
    </row>
    <row r="21694" spans="1:12" x14ac:dyDescent="0.25">
      <c r="A21694" t="str">
        <f t="shared" si="338"/>
        <v>Sombrerete, Zacatecas, Mexico</v>
      </c>
      <c r="B21694" t="s">
        <v>25915</v>
      </c>
      <c r="C21694" t="s">
        <v>25915</v>
      </c>
      <c r="D21694">
        <v>23.633299999999998</v>
      </c>
      <c r="E21694">
        <v>-103.6397</v>
      </c>
      <c r="F21694" t="s">
        <v>501</v>
      </c>
      <c r="G21694" t="s">
        <v>502</v>
      </c>
      <c r="H21694" t="s">
        <v>503</v>
      </c>
      <c r="I21694" t="s">
        <v>10191</v>
      </c>
      <c r="J21694" t="s">
        <v>348</v>
      </c>
      <c r="K21694">
        <v>58201</v>
      </c>
      <c r="L21694">
        <v>1484007324</v>
      </c>
    </row>
    <row r="21695" spans="1:12" x14ac:dyDescent="0.25">
      <c r="A21695" t="str">
        <f t="shared" si="338"/>
        <v>Şomcuta Mare, Maramureş, Romania</v>
      </c>
      <c r="B21695" t="s">
        <v>25916</v>
      </c>
      <c r="C21695" t="s">
        <v>25917</v>
      </c>
      <c r="D21695">
        <v>47.5167</v>
      </c>
      <c r="E21695">
        <v>23.466699999999999</v>
      </c>
      <c r="F21695" t="s">
        <v>647</v>
      </c>
      <c r="G21695" t="s">
        <v>648</v>
      </c>
      <c r="H21695" t="s">
        <v>649</v>
      </c>
      <c r="I21695" t="s">
        <v>3124</v>
      </c>
      <c r="K21695">
        <v>7565</v>
      </c>
      <c r="L21695">
        <v>1642764917</v>
      </c>
    </row>
    <row r="21696" spans="1:12" x14ac:dyDescent="0.25">
      <c r="A21696" t="str">
        <f t="shared" si="338"/>
        <v>Somerdale, New Jersey, United States</v>
      </c>
      <c r="B21696" t="s">
        <v>25918</v>
      </c>
      <c r="C21696" t="s">
        <v>25918</v>
      </c>
      <c r="D21696">
        <v>39.845399999999998</v>
      </c>
      <c r="E21696">
        <v>-75.021799999999999</v>
      </c>
      <c r="F21696" t="s">
        <v>512</v>
      </c>
      <c r="G21696" t="s">
        <v>513</v>
      </c>
      <c r="H21696" t="s">
        <v>514</v>
      </c>
      <c r="I21696" t="s">
        <v>569</v>
      </c>
      <c r="K21696">
        <v>5477</v>
      </c>
      <c r="L21696">
        <v>1840001512</v>
      </c>
    </row>
    <row r="21697" spans="1:12" x14ac:dyDescent="0.25">
      <c r="A21697" t="str">
        <f t="shared" si="338"/>
        <v>Somero, Varsinais-Suomi, Finland</v>
      </c>
      <c r="B21697" t="s">
        <v>25919</v>
      </c>
      <c r="C21697" t="s">
        <v>25919</v>
      </c>
      <c r="D21697">
        <v>60.629199999999997</v>
      </c>
      <c r="E21697">
        <v>23.5139</v>
      </c>
      <c r="F21697" t="s">
        <v>441</v>
      </c>
      <c r="G21697" t="s">
        <v>442</v>
      </c>
      <c r="H21697" t="s">
        <v>443</v>
      </c>
      <c r="I21697" t="s">
        <v>13795</v>
      </c>
      <c r="J21697" t="s">
        <v>348</v>
      </c>
      <c r="K21697">
        <v>9093</v>
      </c>
      <c r="L21697">
        <v>1246015002</v>
      </c>
    </row>
    <row r="21698" spans="1:12" x14ac:dyDescent="0.25">
      <c r="A21698" t="str">
        <f t="shared" si="338"/>
        <v>Somers, New York, United States</v>
      </c>
      <c r="B21698" t="s">
        <v>25920</v>
      </c>
      <c r="C21698" t="s">
        <v>25920</v>
      </c>
      <c r="D21698">
        <v>41.305799999999998</v>
      </c>
      <c r="E21698">
        <v>-73.724999999999994</v>
      </c>
      <c r="F21698" t="s">
        <v>512</v>
      </c>
      <c r="G21698" t="s">
        <v>513</v>
      </c>
      <c r="H21698" t="s">
        <v>514</v>
      </c>
      <c r="I21698" t="s">
        <v>785</v>
      </c>
      <c r="K21698">
        <v>21408</v>
      </c>
      <c r="L21698">
        <v>1840058503</v>
      </c>
    </row>
    <row r="21699" spans="1:12" x14ac:dyDescent="0.25">
      <c r="A21699" t="str">
        <f t="shared" ref="A21699:A21762" si="339">CONCATENATE(B21699,", ",I21699,", ",F21699)</f>
        <v>Somers, Connecticut, United States</v>
      </c>
      <c r="B21699" t="s">
        <v>25920</v>
      </c>
      <c r="C21699" t="s">
        <v>25920</v>
      </c>
      <c r="D21699">
        <v>41.994900000000001</v>
      </c>
      <c r="E21699">
        <v>-72.453000000000003</v>
      </c>
      <c r="F21699" t="s">
        <v>512</v>
      </c>
      <c r="G21699" t="s">
        <v>513</v>
      </c>
      <c r="H21699" t="s">
        <v>514</v>
      </c>
      <c r="I21699" t="s">
        <v>2091</v>
      </c>
      <c r="K21699">
        <v>11137</v>
      </c>
      <c r="L21699">
        <v>1840033631</v>
      </c>
    </row>
    <row r="21700" spans="1:12" x14ac:dyDescent="0.25">
      <c r="A21700" t="str">
        <f t="shared" si="339"/>
        <v>Somers, Wisconsin, United States</v>
      </c>
      <c r="B21700" t="s">
        <v>25920</v>
      </c>
      <c r="C21700" t="s">
        <v>25920</v>
      </c>
      <c r="D21700">
        <v>42.641100000000002</v>
      </c>
      <c r="E21700">
        <v>-87.891900000000007</v>
      </c>
      <c r="F21700" t="s">
        <v>512</v>
      </c>
      <c r="G21700" t="s">
        <v>513</v>
      </c>
      <c r="H21700" t="s">
        <v>514</v>
      </c>
      <c r="I21700" t="s">
        <v>1593</v>
      </c>
      <c r="K21700">
        <v>8371</v>
      </c>
      <c r="L21700">
        <v>1840038024</v>
      </c>
    </row>
    <row r="21701" spans="1:12" x14ac:dyDescent="0.25">
      <c r="A21701" t="str">
        <f t="shared" si="339"/>
        <v>Somers Point, New Jersey, United States</v>
      </c>
      <c r="B21701" t="s">
        <v>25921</v>
      </c>
      <c r="C21701" t="s">
        <v>25921</v>
      </c>
      <c r="D21701">
        <v>39.316699999999997</v>
      </c>
      <c r="E21701">
        <v>-74.6066</v>
      </c>
      <c r="F21701" t="s">
        <v>512</v>
      </c>
      <c r="G21701" t="s">
        <v>513</v>
      </c>
      <c r="H21701" t="s">
        <v>514</v>
      </c>
      <c r="I21701" t="s">
        <v>569</v>
      </c>
      <c r="K21701">
        <v>10174</v>
      </c>
      <c r="L21701">
        <v>1840001537</v>
      </c>
    </row>
    <row r="21702" spans="1:12" x14ac:dyDescent="0.25">
      <c r="A21702" t="str">
        <f t="shared" si="339"/>
        <v>Somerset, Kentucky, United States</v>
      </c>
      <c r="B21702" t="s">
        <v>5249</v>
      </c>
      <c r="C21702" t="s">
        <v>5249</v>
      </c>
      <c r="D21702">
        <v>37.081499999999998</v>
      </c>
      <c r="E21702">
        <v>-84.609099999999998</v>
      </c>
      <c r="F21702" t="s">
        <v>512</v>
      </c>
      <c r="G21702" t="s">
        <v>513</v>
      </c>
      <c r="H21702" t="s">
        <v>514</v>
      </c>
      <c r="I21702" t="s">
        <v>1510</v>
      </c>
      <c r="K21702">
        <v>30053</v>
      </c>
      <c r="L21702">
        <v>1840015257</v>
      </c>
    </row>
    <row r="21703" spans="1:12" x14ac:dyDescent="0.25">
      <c r="A21703" t="str">
        <f t="shared" si="339"/>
        <v>Somerset, New Jersey, United States</v>
      </c>
      <c r="B21703" t="s">
        <v>5249</v>
      </c>
      <c r="C21703" t="s">
        <v>5249</v>
      </c>
      <c r="D21703">
        <v>40.508299999999998</v>
      </c>
      <c r="E21703">
        <v>-74.501000000000005</v>
      </c>
      <c r="F21703" t="s">
        <v>512</v>
      </c>
      <c r="G21703" t="s">
        <v>513</v>
      </c>
      <c r="H21703" t="s">
        <v>514</v>
      </c>
      <c r="I21703" t="s">
        <v>569</v>
      </c>
      <c r="K21703">
        <v>24527</v>
      </c>
      <c r="L21703">
        <v>1840005375</v>
      </c>
    </row>
    <row r="21704" spans="1:12" x14ac:dyDescent="0.25">
      <c r="A21704" t="str">
        <f t="shared" si="339"/>
        <v>Somerset, Massachusetts, United States</v>
      </c>
      <c r="B21704" t="s">
        <v>5249</v>
      </c>
      <c r="C21704" t="s">
        <v>5249</v>
      </c>
      <c r="D21704">
        <v>41.740400000000001</v>
      </c>
      <c r="E21704">
        <v>-71.161199999999994</v>
      </c>
      <c r="F21704" t="s">
        <v>512</v>
      </c>
      <c r="G21704" t="s">
        <v>513</v>
      </c>
      <c r="H21704" t="s">
        <v>514</v>
      </c>
      <c r="I21704" t="s">
        <v>603</v>
      </c>
      <c r="K21704">
        <v>18207</v>
      </c>
      <c r="L21704">
        <v>1840053662</v>
      </c>
    </row>
    <row r="21705" spans="1:12" x14ac:dyDescent="0.25">
      <c r="A21705" t="str">
        <f t="shared" si="339"/>
        <v>Somerset, Pennsylvania, United States</v>
      </c>
      <c r="B21705" t="s">
        <v>5249</v>
      </c>
      <c r="C21705" t="s">
        <v>5249</v>
      </c>
      <c r="D21705">
        <v>40.005000000000003</v>
      </c>
      <c r="E21705">
        <v>-79.077799999999996</v>
      </c>
      <c r="F21705" t="s">
        <v>512</v>
      </c>
      <c r="G21705" t="s">
        <v>513</v>
      </c>
      <c r="H21705" t="s">
        <v>514</v>
      </c>
      <c r="I21705" t="s">
        <v>602</v>
      </c>
      <c r="K21705">
        <v>11738</v>
      </c>
      <c r="L21705">
        <v>1840003747</v>
      </c>
    </row>
    <row r="21706" spans="1:12" x14ac:dyDescent="0.25">
      <c r="A21706" t="str">
        <f t="shared" si="339"/>
        <v>Somersworth, New Hampshire, United States</v>
      </c>
      <c r="B21706" t="s">
        <v>25922</v>
      </c>
      <c r="C21706" t="s">
        <v>25922</v>
      </c>
      <c r="D21706">
        <v>43.253399999999999</v>
      </c>
      <c r="E21706">
        <v>-70.885599999999997</v>
      </c>
      <c r="F21706" t="s">
        <v>512</v>
      </c>
      <c r="G21706" t="s">
        <v>513</v>
      </c>
      <c r="H21706" t="s">
        <v>514</v>
      </c>
      <c r="I21706" t="s">
        <v>1710</v>
      </c>
      <c r="K21706">
        <v>11968</v>
      </c>
      <c r="L21706">
        <v>1840002810</v>
      </c>
    </row>
    <row r="21707" spans="1:12" x14ac:dyDescent="0.25">
      <c r="A21707" t="str">
        <f t="shared" si="339"/>
        <v>Somerton, Arizona, United States</v>
      </c>
      <c r="B21707" t="s">
        <v>25923</v>
      </c>
      <c r="C21707" t="s">
        <v>25923</v>
      </c>
      <c r="D21707">
        <v>32.600900000000003</v>
      </c>
      <c r="E21707">
        <v>-114.699</v>
      </c>
      <c r="F21707" t="s">
        <v>512</v>
      </c>
      <c r="G21707" t="s">
        <v>513</v>
      </c>
      <c r="H21707" t="s">
        <v>514</v>
      </c>
      <c r="I21707" t="s">
        <v>2099</v>
      </c>
      <c r="K21707">
        <v>19684</v>
      </c>
      <c r="L21707">
        <v>1840021997</v>
      </c>
    </row>
    <row r="21708" spans="1:12" x14ac:dyDescent="0.25">
      <c r="A21708" t="str">
        <f t="shared" si="339"/>
        <v>Somerville, Massachusetts, United States</v>
      </c>
      <c r="B21708" t="s">
        <v>25924</v>
      </c>
      <c r="C21708" t="s">
        <v>25924</v>
      </c>
      <c r="D21708">
        <v>42.390799999999999</v>
      </c>
      <c r="E21708">
        <v>-71.101299999999995</v>
      </c>
      <c r="F21708" t="s">
        <v>512</v>
      </c>
      <c r="G21708" t="s">
        <v>513</v>
      </c>
      <c r="H21708" t="s">
        <v>514</v>
      </c>
      <c r="I21708" t="s">
        <v>603</v>
      </c>
      <c r="K21708">
        <v>81360</v>
      </c>
      <c r="L21708">
        <v>1840003123</v>
      </c>
    </row>
    <row r="21709" spans="1:12" x14ac:dyDescent="0.25">
      <c r="A21709" t="str">
        <f t="shared" si="339"/>
        <v>Somerville, New Jersey, United States</v>
      </c>
      <c r="B21709" t="s">
        <v>25924</v>
      </c>
      <c r="C21709" t="s">
        <v>25924</v>
      </c>
      <c r="D21709">
        <v>40.569600000000001</v>
      </c>
      <c r="E21709">
        <v>-74.609200000000001</v>
      </c>
      <c r="F21709" t="s">
        <v>512</v>
      </c>
      <c r="G21709" t="s">
        <v>513</v>
      </c>
      <c r="H21709" t="s">
        <v>514</v>
      </c>
      <c r="I21709" t="s">
        <v>569</v>
      </c>
      <c r="K21709">
        <v>12063</v>
      </c>
      <c r="L21709">
        <v>1840001056</v>
      </c>
    </row>
    <row r="21710" spans="1:12" x14ac:dyDescent="0.25">
      <c r="A21710" t="str">
        <f t="shared" si="339"/>
        <v>Somerville, Victoria, Australia</v>
      </c>
      <c r="B21710" t="s">
        <v>25924</v>
      </c>
      <c r="C21710" t="s">
        <v>25924</v>
      </c>
      <c r="D21710">
        <v>-38.225999999999999</v>
      </c>
      <c r="E21710">
        <v>145.17699999999999</v>
      </c>
      <c r="F21710" t="s">
        <v>812</v>
      </c>
      <c r="G21710" t="s">
        <v>813</v>
      </c>
      <c r="H21710" t="s">
        <v>814</v>
      </c>
      <c r="I21710" t="s">
        <v>2274</v>
      </c>
      <c r="K21710">
        <v>11336</v>
      </c>
      <c r="L21710">
        <v>1036275983</v>
      </c>
    </row>
    <row r="21711" spans="1:12" x14ac:dyDescent="0.25">
      <c r="A21711" t="str">
        <f t="shared" si="339"/>
        <v>Sömmerda, Thuringia, Germany</v>
      </c>
      <c r="B21711" t="s">
        <v>25925</v>
      </c>
      <c r="C21711" t="s">
        <v>25926</v>
      </c>
      <c r="D21711">
        <v>51.161700000000003</v>
      </c>
      <c r="E21711">
        <v>11.116899999999999</v>
      </c>
      <c r="F21711" t="s">
        <v>423</v>
      </c>
      <c r="G21711" t="s">
        <v>424</v>
      </c>
      <c r="H21711" t="s">
        <v>425</v>
      </c>
      <c r="I21711" t="s">
        <v>1691</v>
      </c>
      <c r="J21711" t="s">
        <v>348</v>
      </c>
      <c r="K21711">
        <v>19034</v>
      </c>
      <c r="L21711">
        <v>1276806984</v>
      </c>
    </row>
    <row r="21712" spans="1:12" x14ac:dyDescent="0.25">
      <c r="A21712" t="str">
        <f t="shared" si="339"/>
        <v>Somoto, Madriz, Nicaragua</v>
      </c>
      <c r="B21712" t="s">
        <v>25927</v>
      </c>
      <c r="C21712" t="s">
        <v>25927</v>
      </c>
      <c r="D21712">
        <v>13.4833</v>
      </c>
      <c r="E21712">
        <v>-86.583299999999994</v>
      </c>
      <c r="F21712" t="s">
        <v>4493</v>
      </c>
      <c r="G21712" t="s">
        <v>4494</v>
      </c>
      <c r="H21712" t="s">
        <v>4495</v>
      </c>
      <c r="I21712" t="s">
        <v>25928</v>
      </c>
      <c r="J21712" t="s">
        <v>360</v>
      </c>
      <c r="K21712">
        <v>20300</v>
      </c>
      <c r="L21712">
        <v>1558605178</v>
      </c>
    </row>
    <row r="21713" spans="1:12" x14ac:dyDescent="0.25">
      <c r="A21713" t="str">
        <f t="shared" si="339"/>
        <v>Sompting, West Sussex, United Kingdom</v>
      </c>
      <c r="B21713" t="s">
        <v>25929</v>
      </c>
      <c r="C21713" t="s">
        <v>25929</v>
      </c>
      <c r="D21713">
        <v>50.830300000000001</v>
      </c>
      <c r="E21713">
        <v>-0.33950000000000002</v>
      </c>
      <c r="F21713" t="s">
        <v>518</v>
      </c>
      <c r="G21713" t="s">
        <v>519</v>
      </c>
      <c r="H21713" t="s">
        <v>520</v>
      </c>
      <c r="I21713" t="s">
        <v>2007</v>
      </c>
      <c r="K21713">
        <v>8561</v>
      </c>
      <c r="L21713">
        <v>1826847818</v>
      </c>
    </row>
    <row r="21714" spans="1:12" x14ac:dyDescent="0.25">
      <c r="A21714" t="str">
        <f t="shared" si="339"/>
        <v>Sơn La, Sơn La, Vietnam</v>
      </c>
      <c r="B21714" t="s">
        <v>25930</v>
      </c>
      <c r="C21714" t="s">
        <v>25931</v>
      </c>
      <c r="D21714">
        <v>21.327000000000002</v>
      </c>
      <c r="E21714">
        <v>103.9141</v>
      </c>
      <c r="F21714" t="s">
        <v>2145</v>
      </c>
      <c r="G21714" t="s">
        <v>2146</v>
      </c>
      <c r="H21714" t="s">
        <v>2147</v>
      </c>
      <c r="I21714" t="s">
        <v>25930</v>
      </c>
      <c r="J21714" t="s">
        <v>360</v>
      </c>
      <c r="K21714">
        <v>19054</v>
      </c>
      <c r="L21714">
        <v>1704957010</v>
      </c>
    </row>
    <row r="21715" spans="1:12" x14ac:dyDescent="0.25">
      <c r="A21715" t="str">
        <f t="shared" si="339"/>
        <v>Sơn Tây, Hà Nội, Vietnam</v>
      </c>
      <c r="B21715" t="s">
        <v>25932</v>
      </c>
      <c r="C21715" t="s">
        <v>25933</v>
      </c>
      <c r="D21715">
        <v>21.138200000000001</v>
      </c>
      <c r="E21715">
        <v>105.505</v>
      </c>
      <c r="F21715" t="s">
        <v>2145</v>
      </c>
      <c r="G21715" t="s">
        <v>2146</v>
      </c>
      <c r="H21715" t="s">
        <v>2147</v>
      </c>
      <c r="I21715" t="s">
        <v>11773</v>
      </c>
      <c r="J21715" t="s">
        <v>348</v>
      </c>
      <c r="K21715">
        <v>189547</v>
      </c>
      <c r="L21715">
        <v>1704714941</v>
      </c>
    </row>
    <row r="21716" spans="1:12" x14ac:dyDescent="0.25">
      <c r="A21716" t="str">
        <f t="shared" si="339"/>
        <v>Sŏnbong, Nasŏn, Korea, North</v>
      </c>
      <c r="B21716" t="s">
        <v>25934</v>
      </c>
      <c r="C21716" t="s">
        <v>25935</v>
      </c>
      <c r="D21716">
        <v>42.337699999999998</v>
      </c>
      <c r="E21716">
        <v>130.40270000000001</v>
      </c>
      <c r="F21716" t="s">
        <v>2029</v>
      </c>
      <c r="G21716" t="s">
        <v>2030</v>
      </c>
      <c r="H21716" t="s">
        <v>2031</v>
      </c>
      <c r="I21716" t="s">
        <v>22896</v>
      </c>
      <c r="J21716" t="s">
        <v>348</v>
      </c>
      <c r="K21716">
        <v>60864</v>
      </c>
      <c r="L21716">
        <v>1408519732</v>
      </c>
    </row>
    <row r="21717" spans="1:12" x14ac:dyDescent="0.25">
      <c r="A21717" t="str">
        <f t="shared" si="339"/>
        <v>Sondershausen, Thuringia, Germany</v>
      </c>
      <c r="B21717" t="s">
        <v>25936</v>
      </c>
      <c r="C21717" t="s">
        <v>25936</v>
      </c>
      <c r="D21717">
        <v>51.366700000000002</v>
      </c>
      <c r="E21717">
        <v>10.8667</v>
      </c>
      <c r="F21717" t="s">
        <v>423</v>
      </c>
      <c r="G21717" t="s">
        <v>424</v>
      </c>
      <c r="H21717" t="s">
        <v>425</v>
      </c>
      <c r="I21717" t="s">
        <v>1691</v>
      </c>
      <c r="J21717" t="s">
        <v>348</v>
      </c>
      <c r="K21717">
        <v>21513</v>
      </c>
      <c r="L21717">
        <v>1276468586</v>
      </c>
    </row>
    <row r="21718" spans="1:12" x14ac:dyDescent="0.25">
      <c r="A21718" t="str">
        <f t="shared" si="339"/>
        <v>Song Phi Nong, Suphan Buri, Thailand</v>
      </c>
      <c r="B21718" t="s">
        <v>25937</v>
      </c>
      <c r="C21718" t="s">
        <v>25937</v>
      </c>
      <c r="D21718">
        <v>14.230600000000001</v>
      </c>
      <c r="E21718">
        <v>100.0389</v>
      </c>
      <c r="F21718" t="s">
        <v>1846</v>
      </c>
      <c r="G21718" t="s">
        <v>1847</v>
      </c>
      <c r="H21718" t="s">
        <v>1848</v>
      </c>
      <c r="I21718" t="s">
        <v>25938</v>
      </c>
      <c r="J21718" t="s">
        <v>348</v>
      </c>
      <c r="K21718">
        <v>12926</v>
      </c>
      <c r="L21718">
        <v>1764684967</v>
      </c>
    </row>
    <row r="21719" spans="1:12" x14ac:dyDescent="0.25">
      <c r="A21719" t="str">
        <f t="shared" si="339"/>
        <v>Songea, Ruvuma, Tanzania</v>
      </c>
      <c r="B21719" t="s">
        <v>25939</v>
      </c>
      <c r="C21719" t="s">
        <v>25939</v>
      </c>
      <c r="D21719">
        <v>-10.683299999999999</v>
      </c>
      <c r="E21719">
        <v>35.65</v>
      </c>
      <c r="F21719" t="s">
        <v>2448</v>
      </c>
      <c r="G21719" t="s">
        <v>2449</v>
      </c>
      <c r="H21719" t="s">
        <v>2450</v>
      </c>
      <c r="I21719" t="s">
        <v>17788</v>
      </c>
      <c r="J21719" t="s">
        <v>360</v>
      </c>
      <c r="K21719">
        <v>99961</v>
      </c>
      <c r="L21719">
        <v>1834461509</v>
      </c>
    </row>
    <row r="21720" spans="1:12" x14ac:dyDescent="0.25">
      <c r="A21720" t="str">
        <f t="shared" si="339"/>
        <v>Songkhla, Songkhla, Thailand</v>
      </c>
      <c r="B21720" t="s">
        <v>3359</v>
      </c>
      <c r="C21720" t="s">
        <v>3359</v>
      </c>
      <c r="D21720">
        <v>7.2061000000000002</v>
      </c>
      <c r="E21720">
        <v>100.5967</v>
      </c>
      <c r="F21720" t="s">
        <v>1846</v>
      </c>
      <c r="G21720" t="s">
        <v>1847</v>
      </c>
      <c r="H21720" t="s">
        <v>1848</v>
      </c>
      <c r="I21720" t="s">
        <v>3359</v>
      </c>
      <c r="J21720" t="s">
        <v>360</v>
      </c>
      <c r="K21720">
        <v>63834</v>
      </c>
      <c r="L21720">
        <v>1764543650</v>
      </c>
    </row>
    <row r="21721" spans="1:12" x14ac:dyDescent="0.25">
      <c r="A21721" t="str">
        <f t="shared" si="339"/>
        <v>Sŏngnam, Gyeonggi, Korea, South</v>
      </c>
      <c r="B21721" t="s">
        <v>25940</v>
      </c>
      <c r="C21721" t="s">
        <v>25941</v>
      </c>
      <c r="D21721">
        <v>37.438600000000001</v>
      </c>
      <c r="E21721">
        <v>127.1378</v>
      </c>
      <c r="F21721" t="s">
        <v>1960</v>
      </c>
      <c r="G21721" t="s">
        <v>1961</v>
      </c>
      <c r="H21721" t="s">
        <v>1962</v>
      </c>
      <c r="I21721" t="s">
        <v>2078</v>
      </c>
      <c r="K21721">
        <v>948757</v>
      </c>
      <c r="L21721">
        <v>1410622472</v>
      </c>
    </row>
    <row r="21722" spans="1:12" x14ac:dyDescent="0.25">
      <c r="A21722" t="str">
        <f t="shared" si="339"/>
        <v>Songnim, Hwangbuk, Korea, North</v>
      </c>
      <c r="B21722" t="s">
        <v>25942</v>
      </c>
      <c r="C21722" t="s">
        <v>25942</v>
      </c>
      <c r="D21722">
        <v>38.7333</v>
      </c>
      <c r="E21722">
        <v>125.63330000000001</v>
      </c>
      <c r="F21722" t="s">
        <v>2029</v>
      </c>
      <c r="G21722" t="s">
        <v>2030</v>
      </c>
      <c r="H21722" t="s">
        <v>2031</v>
      </c>
      <c r="I21722" t="s">
        <v>20964</v>
      </c>
      <c r="K21722">
        <v>128831</v>
      </c>
      <c r="L21722">
        <v>1408214405</v>
      </c>
    </row>
    <row r="21723" spans="1:12" x14ac:dyDescent="0.25">
      <c r="A21723" t="str">
        <f t="shared" si="339"/>
        <v>Songo, Uíge, Angola</v>
      </c>
      <c r="B21723" t="s">
        <v>25943</v>
      </c>
      <c r="C21723" t="s">
        <v>25943</v>
      </c>
      <c r="D21723">
        <v>-7.3495999999999997</v>
      </c>
      <c r="E21723">
        <v>14.85</v>
      </c>
      <c r="F21723" t="s">
        <v>1791</v>
      </c>
      <c r="G21723" t="s">
        <v>1792</v>
      </c>
      <c r="H21723" t="s">
        <v>1793</v>
      </c>
      <c r="I21723" t="s">
        <v>25944</v>
      </c>
      <c r="K21723">
        <v>10579</v>
      </c>
      <c r="L21723">
        <v>1024923411</v>
      </c>
    </row>
    <row r="21724" spans="1:12" x14ac:dyDescent="0.25">
      <c r="A21724" t="str">
        <f t="shared" si="339"/>
        <v>Songyang, Henan, China</v>
      </c>
      <c r="B21724" t="s">
        <v>25945</v>
      </c>
      <c r="C21724" t="s">
        <v>25945</v>
      </c>
      <c r="D21724">
        <v>34.4161</v>
      </c>
      <c r="E21724">
        <v>113.0424</v>
      </c>
      <c r="F21724" t="s">
        <v>1021</v>
      </c>
      <c r="G21724" t="s">
        <v>1022</v>
      </c>
      <c r="H21724" t="s">
        <v>1023</v>
      </c>
      <c r="I21724" t="s">
        <v>6750</v>
      </c>
      <c r="J21724" t="s">
        <v>348</v>
      </c>
      <c r="K21724">
        <v>668592</v>
      </c>
      <c r="L21724">
        <v>1156143149</v>
      </c>
    </row>
    <row r="21725" spans="1:12" x14ac:dyDescent="0.25">
      <c r="A21725" t="str">
        <f t="shared" si="339"/>
        <v>Songzi, Hubei, China</v>
      </c>
      <c r="B21725" t="s">
        <v>25946</v>
      </c>
      <c r="C21725" t="s">
        <v>25946</v>
      </c>
      <c r="D21725">
        <v>30.177199999999999</v>
      </c>
      <c r="E21725">
        <v>111.7732</v>
      </c>
      <c r="F21725" t="s">
        <v>1021</v>
      </c>
      <c r="G21725" t="s">
        <v>1022</v>
      </c>
      <c r="H21725" t="s">
        <v>1023</v>
      </c>
      <c r="I21725" t="s">
        <v>2040</v>
      </c>
      <c r="K21725">
        <v>765911</v>
      </c>
      <c r="L21725">
        <v>1156837705</v>
      </c>
    </row>
    <row r="21726" spans="1:12" x14ac:dyDescent="0.25">
      <c r="A21726" t="str">
        <f t="shared" si="339"/>
        <v>Sonīpat, Haryāna, India</v>
      </c>
      <c r="B21726" t="s">
        <v>25947</v>
      </c>
      <c r="C21726" t="s">
        <v>25948</v>
      </c>
      <c r="D21726">
        <v>28.995799999999999</v>
      </c>
      <c r="E21726">
        <v>77.011399999999995</v>
      </c>
      <c r="F21726" t="s">
        <v>608</v>
      </c>
      <c r="G21726" t="s">
        <v>609</v>
      </c>
      <c r="H21726" t="s">
        <v>610</v>
      </c>
      <c r="I21726" t="s">
        <v>1772</v>
      </c>
      <c r="K21726">
        <v>250521</v>
      </c>
      <c r="L21726">
        <v>1356648808</v>
      </c>
    </row>
    <row r="21727" spans="1:12" x14ac:dyDescent="0.25">
      <c r="A21727" t="str">
        <f t="shared" si="339"/>
        <v>Sonneberg, Thuringia, Germany</v>
      </c>
      <c r="B21727" t="s">
        <v>25949</v>
      </c>
      <c r="C21727" t="s">
        <v>25949</v>
      </c>
      <c r="D21727">
        <v>50.35</v>
      </c>
      <c r="E21727">
        <v>11.166700000000001</v>
      </c>
      <c r="F21727" t="s">
        <v>423</v>
      </c>
      <c r="G21727" t="s">
        <v>424</v>
      </c>
      <c r="H21727" t="s">
        <v>425</v>
      </c>
      <c r="I21727" t="s">
        <v>1691</v>
      </c>
      <c r="J21727" t="s">
        <v>348</v>
      </c>
      <c r="K21727">
        <v>23830</v>
      </c>
      <c r="L21727">
        <v>1276304773</v>
      </c>
    </row>
    <row r="21728" spans="1:12" x14ac:dyDescent="0.25">
      <c r="A21728" t="str">
        <f t="shared" si="339"/>
        <v>Sonoita, Sonora, Mexico</v>
      </c>
      <c r="B21728" t="s">
        <v>25950</v>
      </c>
      <c r="C21728" t="s">
        <v>25950</v>
      </c>
      <c r="D21728">
        <v>31.8614</v>
      </c>
      <c r="E21728">
        <v>-112.8544</v>
      </c>
      <c r="F21728" t="s">
        <v>501</v>
      </c>
      <c r="G21728" t="s">
        <v>502</v>
      </c>
      <c r="H21728" t="s">
        <v>503</v>
      </c>
      <c r="I21728" t="s">
        <v>941</v>
      </c>
      <c r="J21728" t="s">
        <v>348</v>
      </c>
      <c r="K21728">
        <v>12849</v>
      </c>
      <c r="L21728">
        <v>1484032951</v>
      </c>
    </row>
    <row r="21729" spans="1:12" x14ac:dyDescent="0.25">
      <c r="A21729" t="str">
        <f t="shared" si="339"/>
        <v>Sonoma, California, United States</v>
      </c>
      <c r="B21729" t="s">
        <v>25951</v>
      </c>
      <c r="C21729" t="s">
        <v>25951</v>
      </c>
      <c r="D21729">
        <v>38.290199999999999</v>
      </c>
      <c r="E21729">
        <v>-122.4598</v>
      </c>
      <c r="F21729" t="s">
        <v>512</v>
      </c>
      <c r="G21729" t="s">
        <v>513</v>
      </c>
      <c r="H21729" t="s">
        <v>514</v>
      </c>
      <c r="I21729" t="s">
        <v>736</v>
      </c>
      <c r="K21729">
        <v>33831</v>
      </c>
      <c r="L21729">
        <v>1840021490</v>
      </c>
    </row>
    <row r="21730" spans="1:12" x14ac:dyDescent="0.25">
      <c r="A21730" t="str">
        <f t="shared" si="339"/>
        <v>Sonora, California, United States</v>
      </c>
      <c r="B21730" t="s">
        <v>941</v>
      </c>
      <c r="C21730" t="s">
        <v>941</v>
      </c>
      <c r="D21730">
        <v>37.981900000000003</v>
      </c>
      <c r="E21730">
        <v>-120.3828</v>
      </c>
      <c r="F21730" t="s">
        <v>512</v>
      </c>
      <c r="G21730" t="s">
        <v>513</v>
      </c>
      <c r="H21730" t="s">
        <v>514</v>
      </c>
      <c r="I21730" t="s">
        <v>736</v>
      </c>
      <c r="K21730">
        <v>28035</v>
      </c>
      <c r="L21730">
        <v>1840021511</v>
      </c>
    </row>
    <row r="21731" spans="1:12" x14ac:dyDescent="0.25">
      <c r="A21731" t="str">
        <f t="shared" si="339"/>
        <v>Sonsón, Antioquia, Colombia</v>
      </c>
      <c r="B21731" t="s">
        <v>25952</v>
      </c>
      <c r="C21731" t="s">
        <v>25953</v>
      </c>
      <c r="D21731">
        <v>5.7165999999999997</v>
      </c>
      <c r="E21731">
        <v>-75.316599999999994</v>
      </c>
      <c r="F21731" t="s">
        <v>2276</v>
      </c>
      <c r="G21731" t="s">
        <v>2277</v>
      </c>
      <c r="H21731" t="s">
        <v>2278</v>
      </c>
      <c r="I21731" t="s">
        <v>4052</v>
      </c>
      <c r="J21731" t="s">
        <v>348</v>
      </c>
      <c r="K21731">
        <v>18817</v>
      </c>
      <c r="L21731">
        <v>1170000118</v>
      </c>
    </row>
    <row r="21732" spans="1:12" x14ac:dyDescent="0.25">
      <c r="A21732" t="str">
        <f t="shared" si="339"/>
        <v>Sonsonate, Sonsonate, El Salvador</v>
      </c>
      <c r="B21732" t="s">
        <v>25954</v>
      </c>
      <c r="C21732" t="s">
        <v>25954</v>
      </c>
      <c r="D21732">
        <v>13.72</v>
      </c>
      <c r="E21732">
        <v>-89.73</v>
      </c>
      <c r="F21732" t="s">
        <v>988</v>
      </c>
      <c r="G21732" t="s">
        <v>989</v>
      </c>
      <c r="H21732" t="s">
        <v>990</v>
      </c>
      <c r="I21732" t="s">
        <v>25954</v>
      </c>
      <c r="J21732" t="s">
        <v>360</v>
      </c>
      <c r="K21732">
        <v>168947</v>
      </c>
      <c r="L21732">
        <v>1222380208</v>
      </c>
    </row>
    <row r="21733" spans="1:12" x14ac:dyDescent="0.25">
      <c r="A21733" t="str">
        <f t="shared" si="339"/>
        <v>Sonthofen, Bavaria, Germany</v>
      </c>
      <c r="B21733" t="s">
        <v>25955</v>
      </c>
      <c r="C21733" t="s">
        <v>25955</v>
      </c>
      <c r="D21733">
        <v>47.514200000000002</v>
      </c>
      <c r="E21733">
        <v>10.281700000000001</v>
      </c>
      <c r="F21733" t="s">
        <v>423</v>
      </c>
      <c r="G21733" t="s">
        <v>424</v>
      </c>
      <c r="H21733" t="s">
        <v>425</v>
      </c>
      <c r="I21733" t="s">
        <v>549</v>
      </c>
      <c r="J21733" t="s">
        <v>348</v>
      </c>
      <c r="K21733">
        <v>21541</v>
      </c>
      <c r="L21733">
        <v>1276823857</v>
      </c>
    </row>
    <row r="21734" spans="1:12" x14ac:dyDescent="0.25">
      <c r="A21734" t="str">
        <f t="shared" si="339"/>
        <v>Sontra, Hesse, Germany</v>
      </c>
      <c r="B21734" t="s">
        <v>25956</v>
      </c>
      <c r="C21734" t="s">
        <v>25956</v>
      </c>
      <c r="D21734">
        <v>51.066699999999997</v>
      </c>
      <c r="E21734">
        <v>9.9332999999999991</v>
      </c>
      <c r="F21734" t="s">
        <v>423</v>
      </c>
      <c r="G21734" t="s">
        <v>424</v>
      </c>
      <c r="H21734" t="s">
        <v>425</v>
      </c>
      <c r="I21734" t="s">
        <v>1658</v>
      </c>
      <c r="K21734">
        <v>7839</v>
      </c>
      <c r="L21734">
        <v>1276109976</v>
      </c>
    </row>
    <row r="21735" spans="1:12" x14ac:dyDescent="0.25">
      <c r="A21735" t="str">
        <f t="shared" si="339"/>
        <v>Sooke, British Columbia, Canada</v>
      </c>
      <c r="B21735" t="s">
        <v>25957</v>
      </c>
      <c r="C21735" t="s">
        <v>25957</v>
      </c>
      <c r="D21735">
        <v>48.376100000000001</v>
      </c>
      <c r="E21735">
        <v>-123.73779999999999</v>
      </c>
      <c r="F21735" t="s">
        <v>523</v>
      </c>
      <c r="G21735" t="s">
        <v>524</v>
      </c>
      <c r="H21735" t="s">
        <v>525</v>
      </c>
      <c r="I21735" t="s">
        <v>526</v>
      </c>
      <c r="K21735">
        <v>13001</v>
      </c>
      <c r="L21735">
        <v>1124034713</v>
      </c>
    </row>
    <row r="21736" spans="1:12" x14ac:dyDescent="0.25">
      <c r="A21736" t="str">
        <f t="shared" si="339"/>
        <v>Sopište, Sopište, Macedonia</v>
      </c>
      <c r="B21736" t="s">
        <v>25958</v>
      </c>
      <c r="C21736" t="s">
        <v>25959</v>
      </c>
      <c r="D21736">
        <v>41.954700000000003</v>
      </c>
      <c r="E21736">
        <v>21.427499999999998</v>
      </c>
      <c r="F21736" t="s">
        <v>2228</v>
      </c>
      <c r="G21736" t="s">
        <v>2229</v>
      </c>
      <c r="H21736" t="s">
        <v>2230</v>
      </c>
      <c r="I21736" t="s">
        <v>25958</v>
      </c>
      <c r="J21736" t="s">
        <v>360</v>
      </c>
      <c r="L21736">
        <v>1807691189</v>
      </c>
    </row>
    <row r="21737" spans="1:12" x14ac:dyDescent="0.25">
      <c r="A21737" t="str">
        <f t="shared" si="339"/>
        <v>Sopot, Pomorskie, Poland</v>
      </c>
      <c r="B21737" t="s">
        <v>25960</v>
      </c>
      <c r="C21737" t="s">
        <v>25960</v>
      </c>
      <c r="D21737">
        <v>54.441899999999997</v>
      </c>
      <c r="E21737">
        <v>18.547799999999999</v>
      </c>
      <c r="F21737" t="s">
        <v>3975</v>
      </c>
      <c r="G21737" t="s">
        <v>3976</v>
      </c>
      <c r="H21737" t="s">
        <v>3977</v>
      </c>
      <c r="I21737" t="s">
        <v>5752</v>
      </c>
      <c r="J21737" t="s">
        <v>348</v>
      </c>
      <c r="K21737">
        <v>37457</v>
      </c>
      <c r="L21737">
        <v>1616375300</v>
      </c>
    </row>
    <row r="21738" spans="1:12" x14ac:dyDescent="0.25">
      <c r="A21738" t="str">
        <f t="shared" si="339"/>
        <v>Sopron, Sopron, Hungary</v>
      </c>
      <c r="B21738" t="s">
        <v>25961</v>
      </c>
      <c r="C21738" t="s">
        <v>25961</v>
      </c>
      <c r="D21738">
        <v>47.683300000000003</v>
      </c>
      <c r="E21738">
        <v>16.583300000000001</v>
      </c>
      <c r="F21738" t="s">
        <v>623</v>
      </c>
      <c r="G21738" t="s">
        <v>624</v>
      </c>
      <c r="H21738" t="s">
        <v>625</v>
      </c>
      <c r="I21738" t="s">
        <v>25961</v>
      </c>
      <c r="J21738" t="s">
        <v>360</v>
      </c>
      <c r="K21738">
        <v>62454</v>
      </c>
      <c r="L21738">
        <v>1348988570</v>
      </c>
    </row>
    <row r="21739" spans="1:12" x14ac:dyDescent="0.25">
      <c r="A21739" t="str">
        <f t="shared" si="339"/>
        <v>Sopur, Jammu and Kashmīr, India</v>
      </c>
      <c r="B21739" t="s">
        <v>25962</v>
      </c>
      <c r="C21739" t="s">
        <v>25962</v>
      </c>
      <c r="D21739">
        <v>34.299999999999997</v>
      </c>
      <c r="E21739">
        <v>74.47</v>
      </c>
      <c r="F21739" t="s">
        <v>608</v>
      </c>
      <c r="G21739" t="s">
        <v>609</v>
      </c>
      <c r="H21739" t="s">
        <v>610</v>
      </c>
      <c r="I21739" t="s">
        <v>3410</v>
      </c>
      <c r="K21739">
        <v>118608</v>
      </c>
      <c r="L21739">
        <v>1356978065</v>
      </c>
    </row>
    <row r="21740" spans="1:12" x14ac:dyDescent="0.25">
      <c r="A21740" t="str">
        <f t="shared" si="339"/>
        <v>Soquel, California, United States</v>
      </c>
      <c r="B21740" t="s">
        <v>25963</v>
      </c>
      <c r="C21740" t="s">
        <v>25963</v>
      </c>
      <c r="D21740">
        <v>36.997799999999998</v>
      </c>
      <c r="E21740">
        <v>-121.9482</v>
      </c>
      <c r="F21740" t="s">
        <v>512</v>
      </c>
      <c r="G21740" t="s">
        <v>513</v>
      </c>
      <c r="H21740" t="s">
        <v>514</v>
      </c>
      <c r="I21740" t="s">
        <v>736</v>
      </c>
      <c r="K21740">
        <v>10862</v>
      </c>
      <c r="L21740">
        <v>1840018957</v>
      </c>
    </row>
    <row r="21741" spans="1:12" x14ac:dyDescent="0.25">
      <c r="A21741" t="str">
        <f t="shared" si="339"/>
        <v>Soran, Qaraghandy, Kazakhstan</v>
      </c>
      <c r="B21741" t="s">
        <v>25964</v>
      </c>
      <c r="C21741" t="s">
        <v>25964</v>
      </c>
      <c r="D21741">
        <v>49.790799999999997</v>
      </c>
      <c r="E21741">
        <v>72.837400000000002</v>
      </c>
      <c r="F21741" t="s">
        <v>1164</v>
      </c>
      <c r="G21741" t="s">
        <v>1165</v>
      </c>
      <c r="H21741" t="s">
        <v>1166</v>
      </c>
      <c r="I21741" t="s">
        <v>2190</v>
      </c>
      <c r="K21741">
        <v>42058</v>
      </c>
      <c r="L21741">
        <v>1398259748</v>
      </c>
    </row>
    <row r="21742" spans="1:12" x14ac:dyDescent="0.25">
      <c r="A21742" t="str">
        <f t="shared" si="339"/>
        <v>Sorata, La Paz, Bolivia</v>
      </c>
      <c r="B21742" t="s">
        <v>25965</v>
      </c>
      <c r="C21742" t="s">
        <v>25965</v>
      </c>
      <c r="D21742">
        <v>-15.7736</v>
      </c>
      <c r="E21742">
        <v>-68.648600000000002</v>
      </c>
      <c r="F21742" t="s">
        <v>708</v>
      </c>
      <c r="G21742" t="s">
        <v>709</v>
      </c>
      <c r="H21742" t="s">
        <v>710</v>
      </c>
      <c r="I21742" t="s">
        <v>711</v>
      </c>
      <c r="K21742">
        <v>2217</v>
      </c>
      <c r="L21742">
        <v>1068157921</v>
      </c>
    </row>
    <row r="21743" spans="1:12" x14ac:dyDescent="0.25">
      <c r="A21743" t="str">
        <f t="shared" si="339"/>
        <v>Sorel-Tracy, Quebec, Canada</v>
      </c>
      <c r="B21743" t="s">
        <v>25966</v>
      </c>
      <c r="C21743" t="s">
        <v>25966</v>
      </c>
      <c r="D21743">
        <v>46.033299999999997</v>
      </c>
      <c r="E21743">
        <v>-73.116699999999994</v>
      </c>
      <c r="F21743" t="s">
        <v>523</v>
      </c>
      <c r="G21743" t="s">
        <v>524</v>
      </c>
      <c r="H21743" t="s">
        <v>525</v>
      </c>
      <c r="I21743" t="s">
        <v>738</v>
      </c>
      <c r="K21743">
        <v>41629</v>
      </c>
      <c r="L21743">
        <v>1124000182</v>
      </c>
    </row>
    <row r="21744" spans="1:12" x14ac:dyDescent="0.25">
      <c r="A21744" t="str">
        <f t="shared" si="339"/>
        <v>Sorø, Sjælland, Denmark</v>
      </c>
      <c r="B21744" t="s">
        <v>25967</v>
      </c>
      <c r="C21744" t="s">
        <v>25968</v>
      </c>
      <c r="D21744">
        <v>55.433</v>
      </c>
      <c r="E21744">
        <v>11.566700000000001</v>
      </c>
      <c r="F21744" t="s">
        <v>428</v>
      </c>
      <c r="G21744" t="s">
        <v>429</v>
      </c>
      <c r="H21744" t="s">
        <v>430</v>
      </c>
      <c r="I21744" t="s">
        <v>23539</v>
      </c>
      <c r="J21744" t="s">
        <v>360</v>
      </c>
      <c r="K21744">
        <v>7167</v>
      </c>
      <c r="L21744">
        <v>1208841384</v>
      </c>
    </row>
    <row r="21745" spans="1:12" x14ac:dyDescent="0.25">
      <c r="A21745" t="str">
        <f t="shared" si="339"/>
        <v>Soroca, Soroca, Moldova</v>
      </c>
      <c r="B21745" t="s">
        <v>25969</v>
      </c>
      <c r="C21745" t="s">
        <v>25969</v>
      </c>
      <c r="D21745">
        <v>48.155799999999999</v>
      </c>
      <c r="E21745">
        <v>28.297499999999999</v>
      </c>
      <c r="F21745" t="s">
        <v>1985</v>
      </c>
      <c r="G21745" t="s">
        <v>1986</v>
      </c>
      <c r="H21745" t="s">
        <v>1987</v>
      </c>
      <c r="I21745" t="s">
        <v>25969</v>
      </c>
      <c r="J21745" t="s">
        <v>360</v>
      </c>
      <c r="K21745">
        <v>22196</v>
      </c>
      <c r="L21745">
        <v>1498912060</v>
      </c>
    </row>
    <row r="21746" spans="1:12" x14ac:dyDescent="0.25">
      <c r="A21746" t="str">
        <f t="shared" si="339"/>
        <v>Sorocaba, São Paulo, Brazil</v>
      </c>
      <c r="B21746" t="s">
        <v>25970</v>
      </c>
      <c r="C21746" t="s">
        <v>25970</v>
      </c>
      <c r="D21746">
        <v>-23.501899999999999</v>
      </c>
      <c r="E21746">
        <v>-47.457799999999999</v>
      </c>
      <c r="F21746" t="s">
        <v>473</v>
      </c>
      <c r="G21746" t="s">
        <v>474</v>
      </c>
      <c r="H21746" t="s">
        <v>475</v>
      </c>
      <c r="I21746" t="s">
        <v>783</v>
      </c>
      <c r="K21746">
        <v>644919</v>
      </c>
      <c r="L21746">
        <v>1076758708</v>
      </c>
    </row>
    <row r="21747" spans="1:12" x14ac:dyDescent="0.25">
      <c r="A21747" t="str">
        <f t="shared" si="339"/>
        <v>Sorochinsk, Orenburgskaya Oblast’, Russia</v>
      </c>
      <c r="B21747" t="s">
        <v>25971</v>
      </c>
      <c r="C21747" t="s">
        <v>25971</v>
      </c>
      <c r="D21747">
        <v>52.433300000000003</v>
      </c>
      <c r="E21747">
        <v>53.15</v>
      </c>
      <c r="F21747" t="s">
        <v>486</v>
      </c>
      <c r="G21747" t="s">
        <v>487</v>
      </c>
      <c r="H21747" t="s">
        <v>488</v>
      </c>
      <c r="I21747" t="s">
        <v>535</v>
      </c>
      <c r="K21747">
        <v>27547</v>
      </c>
      <c r="L21747">
        <v>1643278533</v>
      </c>
    </row>
    <row r="21748" spans="1:12" x14ac:dyDescent="0.25">
      <c r="A21748" t="str">
        <f t="shared" si="339"/>
        <v>Sorong, Papua Barat, Indonesia</v>
      </c>
      <c r="B21748" t="s">
        <v>25972</v>
      </c>
      <c r="C21748" t="s">
        <v>25972</v>
      </c>
      <c r="D21748">
        <v>-0.86670000000000003</v>
      </c>
      <c r="E21748">
        <v>131.25</v>
      </c>
      <c r="F21748" t="s">
        <v>1745</v>
      </c>
      <c r="G21748" t="s">
        <v>1746</v>
      </c>
      <c r="H21748" t="s">
        <v>1747</v>
      </c>
      <c r="I21748" t="s">
        <v>17381</v>
      </c>
      <c r="K21748">
        <v>272349</v>
      </c>
      <c r="L21748">
        <v>1360018780</v>
      </c>
    </row>
    <row r="21749" spans="1:12" x14ac:dyDescent="0.25">
      <c r="A21749" t="str">
        <f t="shared" si="339"/>
        <v>Soroti, Soroti, Uganda</v>
      </c>
      <c r="B21749" t="s">
        <v>25973</v>
      </c>
      <c r="C21749" t="s">
        <v>25973</v>
      </c>
      <c r="D21749">
        <v>1.6833</v>
      </c>
      <c r="E21749">
        <v>33.616700000000002</v>
      </c>
      <c r="F21749" t="s">
        <v>595</v>
      </c>
      <c r="G21749" t="s">
        <v>596</v>
      </c>
      <c r="H21749" t="s">
        <v>597</v>
      </c>
      <c r="I21749" t="s">
        <v>25973</v>
      </c>
      <c r="J21749" t="s">
        <v>360</v>
      </c>
      <c r="K21749">
        <v>1038</v>
      </c>
      <c r="L21749">
        <v>1800434608</v>
      </c>
    </row>
    <row r="21750" spans="1:12" x14ac:dyDescent="0.25">
      <c r="A21750" t="str">
        <f t="shared" si="339"/>
        <v>Sorsk, Khakasiya, Russia</v>
      </c>
      <c r="B21750" t="s">
        <v>25974</v>
      </c>
      <c r="C21750" t="s">
        <v>25974</v>
      </c>
      <c r="D21750">
        <v>54</v>
      </c>
      <c r="E21750">
        <v>90.25</v>
      </c>
      <c r="F21750" t="s">
        <v>486</v>
      </c>
      <c r="G21750" t="s">
        <v>487</v>
      </c>
      <c r="H21750" t="s">
        <v>488</v>
      </c>
      <c r="I21750" t="s">
        <v>489</v>
      </c>
      <c r="K21750">
        <v>11416</v>
      </c>
      <c r="L21750">
        <v>1643209786</v>
      </c>
    </row>
    <row r="21751" spans="1:12" x14ac:dyDescent="0.25">
      <c r="A21751" t="str">
        <f t="shared" si="339"/>
        <v>Sorsogon, Sorsogon, Philippines</v>
      </c>
      <c r="B21751" t="s">
        <v>25975</v>
      </c>
      <c r="C21751" t="s">
        <v>25975</v>
      </c>
      <c r="D21751">
        <v>12.966699999999999</v>
      </c>
      <c r="E21751">
        <v>124</v>
      </c>
      <c r="F21751" t="s">
        <v>1355</v>
      </c>
      <c r="G21751" t="s">
        <v>1356</v>
      </c>
      <c r="H21751" t="s">
        <v>1357</v>
      </c>
      <c r="I21751" t="s">
        <v>25975</v>
      </c>
      <c r="J21751" t="s">
        <v>360</v>
      </c>
      <c r="K21751">
        <v>168110</v>
      </c>
      <c r="L21751">
        <v>1608265953</v>
      </c>
    </row>
    <row r="21752" spans="1:12" x14ac:dyDescent="0.25">
      <c r="A21752" t="str">
        <f t="shared" si="339"/>
        <v>Sortavala, Kareliya, Russia</v>
      </c>
      <c r="B21752" t="s">
        <v>25976</v>
      </c>
      <c r="C21752" t="s">
        <v>25976</v>
      </c>
      <c r="D21752">
        <v>61.7</v>
      </c>
      <c r="E21752">
        <v>30.666699999999999</v>
      </c>
      <c r="F21752" t="s">
        <v>486</v>
      </c>
      <c r="G21752" t="s">
        <v>487</v>
      </c>
      <c r="H21752" t="s">
        <v>488</v>
      </c>
      <c r="I21752" t="s">
        <v>4070</v>
      </c>
      <c r="J21752" t="s">
        <v>348</v>
      </c>
      <c r="K21752">
        <v>18801</v>
      </c>
      <c r="L21752">
        <v>1643799487</v>
      </c>
    </row>
    <row r="21753" spans="1:12" x14ac:dyDescent="0.25">
      <c r="A21753" t="str">
        <f t="shared" si="339"/>
        <v>Sørum, Akershus, Norway</v>
      </c>
      <c r="B21753" t="s">
        <v>25977</v>
      </c>
      <c r="C21753" t="s">
        <v>25978</v>
      </c>
      <c r="D21753">
        <v>59.913499999999999</v>
      </c>
      <c r="E21753">
        <v>11.347200000000001</v>
      </c>
      <c r="F21753" t="s">
        <v>1151</v>
      </c>
      <c r="G21753" t="s">
        <v>1152</v>
      </c>
      <c r="H21753" t="s">
        <v>1153</v>
      </c>
      <c r="I21753" t="s">
        <v>8711</v>
      </c>
      <c r="K21753">
        <v>113659</v>
      </c>
      <c r="L21753">
        <v>1578429477</v>
      </c>
    </row>
    <row r="21754" spans="1:12" x14ac:dyDescent="0.25">
      <c r="A21754" t="str">
        <f t="shared" si="339"/>
        <v>Sørvágur, , Faroe Islands</v>
      </c>
      <c r="B21754" t="s">
        <v>25979</v>
      </c>
      <c r="C21754" t="s">
        <v>25980</v>
      </c>
      <c r="D21754">
        <v>62.0717</v>
      </c>
      <c r="E21754">
        <v>-7.3066000000000004</v>
      </c>
      <c r="F21754" t="s">
        <v>9157</v>
      </c>
      <c r="G21754" t="s">
        <v>9158</v>
      </c>
      <c r="H21754" t="s">
        <v>9159</v>
      </c>
      <c r="J21754" t="s">
        <v>360</v>
      </c>
      <c r="L21754">
        <v>1234081530</v>
      </c>
    </row>
    <row r="21755" spans="1:12" x14ac:dyDescent="0.25">
      <c r="A21755" t="str">
        <f t="shared" si="339"/>
        <v>Sōsa, Chiba, Japan</v>
      </c>
      <c r="B21755" t="s">
        <v>25981</v>
      </c>
      <c r="C21755" t="s">
        <v>25982</v>
      </c>
      <c r="D21755">
        <v>35.707799999999999</v>
      </c>
      <c r="E21755">
        <v>140.56440000000001</v>
      </c>
      <c r="F21755" t="s">
        <v>496</v>
      </c>
      <c r="G21755" t="s">
        <v>497</v>
      </c>
      <c r="H21755" t="s">
        <v>498</v>
      </c>
      <c r="I21755" t="s">
        <v>590</v>
      </c>
      <c r="K21755">
        <v>35186</v>
      </c>
      <c r="L21755">
        <v>1392454467</v>
      </c>
    </row>
    <row r="21756" spans="1:12" x14ac:dyDescent="0.25">
      <c r="A21756" t="str">
        <f t="shared" si="339"/>
        <v>Sŏsan, Chungnam, Korea, South</v>
      </c>
      <c r="B21756" t="s">
        <v>25983</v>
      </c>
      <c r="C21756" t="s">
        <v>25984</v>
      </c>
      <c r="D21756">
        <v>36.781700000000001</v>
      </c>
      <c r="E21756">
        <v>126.4522</v>
      </c>
      <c r="F21756" t="s">
        <v>1960</v>
      </c>
      <c r="G21756" t="s">
        <v>1961</v>
      </c>
      <c r="H21756" t="s">
        <v>1962</v>
      </c>
      <c r="I21756" t="s">
        <v>2505</v>
      </c>
      <c r="K21756">
        <v>169221</v>
      </c>
      <c r="L21756">
        <v>1410171679</v>
      </c>
    </row>
    <row r="21757" spans="1:12" x14ac:dyDescent="0.25">
      <c r="A21757" t="str">
        <f t="shared" si="339"/>
        <v>Sosenskiy, Kaluzhskaya Oblast’, Russia</v>
      </c>
      <c r="B21757" t="s">
        <v>25985</v>
      </c>
      <c r="C21757" t="s">
        <v>25985</v>
      </c>
      <c r="D21757">
        <v>54.05</v>
      </c>
      <c r="E21757">
        <v>35.966700000000003</v>
      </c>
      <c r="F21757" t="s">
        <v>486</v>
      </c>
      <c r="G21757" t="s">
        <v>487</v>
      </c>
      <c r="H21757" t="s">
        <v>488</v>
      </c>
      <c r="I21757" t="s">
        <v>3185</v>
      </c>
      <c r="K21757">
        <v>10628</v>
      </c>
      <c r="L21757">
        <v>1643480430</v>
      </c>
    </row>
    <row r="21758" spans="1:12" x14ac:dyDescent="0.25">
      <c r="A21758" t="str">
        <f t="shared" si="339"/>
        <v>Sosnogorsk, Komi, Russia</v>
      </c>
      <c r="B21758" t="s">
        <v>25986</v>
      </c>
      <c r="C21758" t="s">
        <v>25986</v>
      </c>
      <c r="D21758">
        <v>63.583300000000001</v>
      </c>
      <c r="E21758">
        <v>53.933300000000003</v>
      </c>
      <c r="F21758" t="s">
        <v>486</v>
      </c>
      <c r="G21758" t="s">
        <v>487</v>
      </c>
      <c r="H21758" t="s">
        <v>488</v>
      </c>
      <c r="I21758" t="s">
        <v>13031</v>
      </c>
      <c r="K21758">
        <v>26670</v>
      </c>
      <c r="L21758">
        <v>1643361228</v>
      </c>
    </row>
    <row r="21759" spans="1:12" x14ac:dyDescent="0.25">
      <c r="A21759" t="str">
        <f t="shared" si="339"/>
        <v>Sosnovka, Kirovskaya Oblast’, Russia</v>
      </c>
      <c r="B21759" t="s">
        <v>25987</v>
      </c>
      <c r="C21759" t="s">
        <v>25987</v>
      </c>
      <c r="D21759">
        <v>56.25</v>
      </c>
      <c r="E21759">
        <v>51.283299999999997</v>
      </c>
      <c r="F21759" t="s">
        <v>486</v>
      </c>
      <c r="G21759" t="s">
        <v>487</v>
      </c>
      <c r="H21759" t="s">
        <v>488</v>
      </c>
      <c r="I21759" t="s">
        <v>3972</v>
      </c>
      <c r="K21759">
        <v>11027</v>
      </c>
      <c r="L21759">
        <v>1643274224</v>
      </c>
    </row>
    <row r="21760" spans="1:12" x14ac:dyDescent="0.25">
      <c r="A21760" t="str">
        <f t="shared" si="339"/>
        <v>Sosnovyy Bor, Leningradskaya Oblast’, Russia</v>
      </c>
      <c r="B21760" t="s">
        <v>25988</v>
      </c>
      <c r="C21760" t="s">
        <v>25988</v>
      </c>
      <c r="D21760">
        <v>59.9</v>
      </c>
      <c r="E21760">
        <v>29.1</v>
      </c>
      <c r="F21760" t="s">
        <v>486</v>
      </c>
      <c r="G21760" t="s">
        <v>487</v>
      </c>
      <c r="H21760" t="s">
        <v>488</v>
      </c>
      <c r="I21760" t="s">
        <v>4826</v>
      </c>
      <c r="K21760">
        <v>68013</v>
      </c>
      <c r="L21760">
        <v>1643552609</v>
      </c>
    </row>
    <row r="21761" spans="1:12" x14ac:dyDescent="0.25">
      <c r="A21761" t="str">
        <f t="shared" si="339"/>
        <v>Sosnowiec, Śląskie, Poland</v>
      </c>
      <c r="B21761" t="s">
        <v>25989</v>
      </c>
      <c r="C21761" t="s">
        <v>25989</v>
      </c>
      <c r="D21761">
        <v>50.3</v>
      </c>
      <c r="E21761">
        <v>19.166699999999999</v>
      </c>
      <c r="F21761" t="s">
        <v>3975</v>
      </c>
      <c r="G21761" t="s">
        <v>3976</v>
      </c>
      <c r="H21761" t="s">
        <v>3977</v>
      </c>
      <c r="I21761" t="s">
        <v>4411</v>
      </c>
      <c r="J21761" t="s">
        <v>348</v>
      </c>
      <c r="K21761">
        <v>199974</v>
      </c>
      <c r="L21761">
        <v>1616057255</v>
      </c>
    </row>
    <row r="21762" spans="1:12" x14ac:dyDescent="0.25">
      <c r="A21762" t="str">
        <f t="shared" si="339"/>
        <v>Šoštanj, Šoštanj, Slovenia</v>
      </c>
      <c r="B21762" t="s">
        <v>25990</v>
      </c>
      <c r="C21762" t="s">
        <v>25991</v>
      </c>
      <c r="D21762">
        <v>46.38</v>
      </c>
      <c r="E21762">
        <v>15.0486</v>
      </c>
      <c r="F21762" t="s">
        <v>1093</v>
      </c>
      <c r="G21762" t="s">
        <v>1094</v>
      </c>
      <c r="H21762" t="s">
        <v>1095</v>
      </c>
      <c r="I21762" t="s">
        <v>25990</v>
      </c>
      <c r="J21762" t="s">
        <v>360</v>
      </c>
      <c r="L21762">
        <v>1705376916</v>
      </c>
    </row>
    <row r="21763" spans="1:12" x14ac:dyDescent="0.25">
      <c r="A21763" t="str">
        <f t="shared" ref="A21763:A21826" si="340">CONCATENATE(B21763,", ",I21763,", ",F21763)</f>
        <v>Sotik, Bomet, Kenya</v>
      </c>
      <c r="B21763" t="s">
        <v>25992</v>
      </c>
      <c r="C21763" t="s">
        <v>25992</v>
      </c>
      <c r="D21763">
        <v>-0.67959999999999998</v>
      </c>
      <c r="E21763">
        <v>35.119999999999997</v>
      </c>
      <c r="F21763" t="s">
        <v>2654</v>
      </c>
      <c r="G21763" t="s">
        <v>2655</v>
      </c>
      <c r="H21763" t="s">
        <v>2656</v>
      </c>
      <c r="I21763" t="s">
        <v>25993</v>
      </c>
      <c r="K21763">
        <v>71285</v>
      </c>
      <c r="L21763">
        <v>1404807525</v>
      </c>
    </row>
    <row r="21764" spans="1:12" x14ac:dyDescent="0.25">
      <c r="A21764" t="str">
        <f t="shared" si="340"/>
        <v>Sotik Post, Bomet, Kenya</v>
      </c>
      <c r="B21764" t="s">
        <v>25994</v>
      </c>
      <c r="C21764" t="s">
        <v>25994</v>
      </c>
      <c r="D21764">
        <v>-0.78129999999999999</v>
      </c>
      <c r="E21764">
        <v>35.3416</v>
      </c>
      <c r="F21764" t="s">
        <v>2654</v>
      </c>
      <c r="G21764" t="s">
        <v>2655</v>
      </c>
      <c r="H21764" t="s">
        <v>2656</v>
      </c>
      <c r="I21764" t="s">
        <v>25993</v>
      </c>
      <c r="J21764" t="s">
        <v>360</v>
      </c>
      <c r="L21764">
        <v>1404087664</v>
      </c>
    </row>
    <row r="21765" spans="1:12" x14ac:dyDescent="0.25">
      <c r="A21765" t="str">
        <f t="shared" si="340"/>
        <v>Sotouboua, Centrale, Togo</v>
      </c>
      <c r="B21765" t="s">
        <v>25995</v>
      </c>
      <c r="C21765" t="s">
        <v>25995</v>
      </c>
      <c r="D21765">
        <v>8.5667000000000009</v>
      </c>
      <c r="E21765">
        <v>0.98329999999999995</v>
      </c>
      <c r="F21765" t="s">
        <v>2629</v>
      </c>
      <c r="G21765" t="s">
        <v>2630</v>
      </c>
      <c r="H21765" t="s">
        <v>2631</v>
      </c>
      <c r="I21765" t="s">
        <v>25871</v>
      </c>
      <c r="K21765">
        <v>21054</v>
      </c>
      <c r="L21765">
        <v>1768355631</v>
      </c>
    </row>
    <row r="21766" spans="1:12" x14ac:dyDescent="0.25">
      <c r="A21766" t="str">
        <f t="shared" si="340"/>
        <v>Sotteville-lès-Rouen, Normandie, France</v>
      </c>
      <c r="B21766" t="s">
        <v>25996</v>
      </c>
      <c r="C21766" t="s">
        <v>25997</v>
      </c>
      <c r="D21766">
        <v>49.409199999999998</v>
      </c>
      <c r="E21766">
        <v>1.0900000000000001</v>
      </c>
      <c r="F21766" t="s">
        <v>508</v>
      </c>
      <c r="G21766" t="s">
        <v>509</v>
      </c>
      <c r="H21766" t="s">
        <v>510</v>
      </c>
      <c r="I21766" t="s">
        <v>1480</v>
      </c>
      <c r="K21766">
        <v>28965</v>
      </c>
      <c r="L21766">
        <v>1250313503</v>
      </c>
    </row>
    <row r="21767" spans="1:12" x14ac:dyDescent="0.25">
      <c r="A21767" t="str">
        <f t="shared" si="340"/>
        <v>Sotuta, Yucatán, Mexico</v>
      </c>
      <c r="B21767" t="s">
        <v>25998</v>
      </c>
      <c r="C21767" t="s">
        <v>25998</v>
      </c>
      <c r="D21767">
        <v>20.596800000000002</v>
      </c>
      <c r="E21767">
        <v>-89.008200000000002</v>
      </c>
      <c r="F21767" t="s">
        <v>501</v>
      </c>
      <c r="G21767" t="s">
        <v>502</v>
      </c>
      <c r="H21767" t="s">
        <v>503</v>
      </c>
      <c r="I21767" t="s">
        <v>676</v>
      </c>
      <c r="J21767" t="s">
        <v>348</v>
      </c>
      <c r="K21767">
        <v>5548</v>
      </c>
      <c r="L21767">
        <v>1484594318</v>
      </c>
    </row>
    <row r="21768" spans="1:12" x14ac:dyDescent="0.25">
      <c r="A21768" t="str">
        <f t="shared" si="340"/>
        <v>Soúda, Kríti, Greece</v>
      </c>
      <c r="B21768" t="s">
        <v>25999</v>
      </c>
      <c r="C21768" t="s">
        <v>26000</v>
      </c>
      <c r="D21768">
        <v>35.4833</v>
      </c>
      <c r="E21768">
        <v>24.066700000000001</v>
      </c>
      <c r="F21768" t="s">
        <v>910</v>
      </c>
      <c r="G21768" t="s">
        <v>911</v>
      </c>
      <c r="H21768" t="s">
        <v>912</v>
      </c>
      <c r="I21768" t="s">
        <v>913</v>
      </c>
      <c r="K21768">
        <v>6358</v>
      </c>
      <c r="L21768">
        <v>1300494450</v>
      </c>
    </row>
    <row r="21769" spans="1:12" x14ac:dyDescent="0.25">
      <c r="A21769" t="str">
        <f t="shared" si="340"/>
        <v>Souderton, Pennsylvania, United States</v>
      </c>
      <c r="B21769" t="s">
        <v>26001</v>
      </c>
      <c r="C21769" t="s">
        <v>26001</v>
      </c>
      <c r="D21769">
        <v>40.311</v>
      </c>
      <c r="E21769">
        <v>-75.322400000000002</v>
      </c>
      <c r="F21769" t="s">
        <v>512</v>
      </c>
      <c r="G21769" t="s">
        <v>513</v>
      </c>
      <c r="H21769" t="s">
        <v>514</v>
      </c>
      <c r="I21769" t="s">
        <v>602</v>
      </c>
      <c r="K21769">
        <v>7082</v>
      </c>
      <c r="L21769">
        <v>1840001378</v>
      </c>
    </row>
    <row r="21770" spans="1:12" x14ac:dyDescent="0.25">
      <c r="A21770" t="str">
        <f t="shared" si="340"/>
        <v>Souk Ahras, Souk Ahras, Algeria</v>
      </c>
      <c r="B21770" t="s">
        <v>26002</v>
      </c>
      <c r="C21770" t="s">
        <v>26002</v>
      </c>
      <c r="D21770">
        <v>36.290399999999998</v>
      </c>
      <c r="E21770">
        <v>7.95</v>
      </c>
      <c r="F21770" t="s">
        <v>468</v>
      </c>
      <c r="G21770" t="s">
        <v>469</v>
      </c>
      <c r="H21770" t="s">
        <v>470</v>
      </c>
      <c r="I21770" t="s">
        <v>26002</v>
      </c>
      <c r="J21770" t="s">
        <v>360</v>
      </c>
      <c r="K21770">
        <v>134947</v>
      </c>
      <c r="L21770">
        <v>1012419619</v>
      </c>
    </row>
    <row r="21771" spans="1:12" x14ac:dyDescent="0.25">
      <c r="A21771" t="str">
        <f t="shared" si="340"/>
        <v>Sound Beach, New York, United States</v>
      </c>
      <c r="B21771" t="s">
        <v>26003</v>
      </c>
      <c r="C21771" t="s">
        <v>26003</v>
      </c>
      <c r="D21771">
        <v>40.957799999999999</v>
      </c>
      <c r="E21771">
        <v>-72.9726</v>
      </c>
      <c r="F21771" t="s">
        <v>512</v>
      </c>
      <c r="G21771" t="s">
        <v>513</v>
      </c>
      <c r="H21771" t="s">
        <v>514</v>
      </c>
      <c r="I21771" t="s">
        <v>785</v>
      </c>
      <c r="K21771">
        <v>8093</v>
      </c>
      <c r="L21771">
        <v>1840005099</v>
      </c>
    </row>
    <row r="21772" spans="1:12" x14ac:dyDescent="0.25">
      <c r="A21772" t="str">
        <f t="shared" si="340"/>
        <v>Soure, Coimbra, Portugal</v>
      </c>
      <c r="B21772" t="s">
        <v>26004</v>
      </c>
      <c r="C21772" t="s">
        <v>26004</v>
      </c>
      <c r="D21772">
        <v>40.049999999999997</v>
      </c>
      <c r="E21772">
        <v>-8.6333000000000002</v>
      </c>
      <c r="F21772" t="s">
        <v>949</v>
      </c>
      <c r="G21772" t="s">
        <v>950</v>
      </c>
      <c r="H21772" t="s">
        <v>951</v>
      </c>
      <c r="I21772" t="s">
        <v>2336</v>
      </c>
      <c r="J21772" t="s">
        <v>348</v>
      </c>
      <c r="K21772">
        <v>19245</v>
      </c>
      <c r="L21772">
        <v>1620536643</v>
      </c>
    </row>
    <row r="21773" spans="1:12" x14ac:dyDescent="0.25">
      <c r="A21773" t="str">
        <f t="shared" si="340"/>
        <v>Sousel, Portalegre, Portugal</v>
      </c>
      <c r="B21773" t="s">
        <v>26005</v>
      </c>
      <c r="C21773" t="s">
        <v>26005</v>
      </c>
      <c r="D21773">
        <v>38.953200000000002</v>
      </c>
      <c r="E21773">
        <v>-7.6757</v>
      </c>
      <c r="F21773" t="s">
        <v>949</v>
      </c>
      <c r="G21773" t="s">
        <v>950</v>
      </c>
      <c r="H21773" t="s">
        <v>951</v>
      </c>
      <c r="I21773" t="s">
        <v>5997</v>
      </c>
      <c r="J21773" t="s">
        <v>348</v>
      </c>
      <c r="K21773">
        <v>5074</v>
      </c>
      <c r="L21773">
        <v>1620270791</v>
      </c>
    </row>
    <row r="21774" spans="1:12" x14ac:dyDescent="0.25">
      <c r="A21774" t="str">
        <f t="shared" si="340"/>
        <v>Sousse, Sousse, Tunisia</v>
      </c>
      <c r="B21774" t="s">
        <v>26006</v>
      </c>
      <c r="C21774" t="s">
        <v>26006</v>
      </c>
      <c r="D21774">
        <v>35.83</v>
      </c>
      <c r="E21774">
        <v>10.625</v>
      </c>
      <c r="F21774" t="s">
        <v>2350</v>
      </c>
      <c r="G21774" t="s">
        <v>2351</v>
      </c>
      <c r="H21774" t="s">
        <v>2352</v>
      </c>
      <c r="I21774" t="s">
        <v>26006</v>
      </c>
      <c r="J21774" t="s">
        <v>360</v>
      </c>
      <c r="K21774">
        <v>327004</v>
      </c>
      <c r="L21774">
        <v>1788927583</v>
      </c>
    </row>
    <row r="21775" spans="1:12" x14ac:dyDescent="0.25">
      <c r="A21775" t="str">
        <f t="shared" si="340"/>
        <v>South Abington, Pennsylvania, United States</v>
      </c>
      <c r="B21775" t="s">
        <v>26007</v>
      </c>
      <c r="C21775" t="s">
        <v>26007</v>
      </c>
      <c r="D21775">
        <v>41.490099999999998</v>
      </c>
      <c r="E21775">
        <v>-75.689099999999996</v>
      </c>
      <c r="F21775" t="s">
        <v>512</v>
      </c>
      <c r="G21775" t="s">
        <v>513</v>
      </c>
      <c r="H21775" t="s">
        <v>514</v>
      </c>
      <c r="I21775" t="s">
        <v>602</v>
      </c>
      <c r="K21775">
        <v>8977</v>
      </c>
      <c r="L21775">
        <v>1840146632</v>
      </c>
    </row>
    <row r="21776" spans="1:12" x14ac:dyDescent="0.25">
      <c r="A21776" t="str">
        <f t="shared" si="340"/>
        <v>South Amboy, New Jersey, United States</v>
      </c>
      <c r="B21776" t="s">
        <v>26008</v>
      </c>
      <c r="C21776" t="s">
        <v>26008</v>
      </c>
      <c r="D21776">
        <v>40.485199999999999</v>
      </c>
      <c r="E21776">
        <v>-74.283100000000005</v>
      </c>
      <c r="F21776" t="s">
        <v>512</v>
      </c>
      <c r="G21776" t="s">
        <v>513</v>
      </c>
      <c r="H21776" t="s">
        <v>514</v>
      </c>
      <c r="I21776" t="s">
        <v>569</v>
      </c>
      <c r="K21776">
        <v>9176</v>
      </c>
      <c r="L21776">
        <v>1840001333</v>
      </c>
    </row>
    <row r="21777" spans="1:12" x14ac:dyDescent="0.25">
      <c r="A21777" t="str">
        <f t="shared" si="340"/>
        <v>South Apopka, Florida, United States</v>
      </c>
      <c r="B21777" t="s">
        <v>26009</v>
      </c>
      <c r="C21777" t="s">
        <v>26009</v>
      </c>
      <c r="D21777">
        <v>28.6569</v>
      </c>
      <c r="E21777">
        <v>-81.505700000000004</v>
      </c>
      <c r="F21777" t="s">
        <v>512</v>
      </c>
      <c r="G21777" t="s">
        <v>513</v>
      </c>
      <c r="H21777" t="s">
        <v>514</v>
      </c>
      <c r="I21777" t="s">
        <v>1360</v>
      </c>
      <c r="K21777">
        <v>6081</v>
      </c>
      <c r="L21777">
        <v>1840028779</v>
      </c>
    </row>
    <row r="21778" spans="1:12" x14ac:dyDescent="0.25">
      <c r="A21778" t="str">
        <f t="shared" si="340"/>
        <v>South Bay, Florida, United States</v>
      </c>
      <c r="B21778" t="s">
        <v>26010</v>
      </c>
      <c r="C21778" t="s">
        <v>26010</v>
      </c>
      <c r="D21778">
        <v>26.677</v>
      </c>
      <c r="E21778">
        <v>-80.726500000000001</v>
      </c>
      <c r="F21778" t="s">
        <v>512</v>
      </c>
      <c r="G21778" t="s">
        <v>513</v>
      </c>
      <c r="H21778" t="s">
        <v>514</v>
      </c>
      <c r="I21778" t="s">
        <v>1360</v>
      </c>
      <c r="K21778">
        <v>5200</v>
      </c>
      <c r="L21778">
        <v>1840015992</v>
      </c>
    </row>
    <row r="21779" spans="1:12" x14ac:dyDescent="0.25">
      <c r="A21779" t="str">
        <f t="shared" si="340"/>
        <v>South Beloit, Illinois, United States</v>
      </c>
      <c r="B21779" t="s">
        <v>26011</v>
      </c>
      <c r="C21779" t="s">
        <v>26011</v>
      </c>
      <c r="D21779">
        <v>42.482199999999999</v>
      </c>
      <c r="E21779">
        <v>-89.024799999999999</v>
      </c>
      <c r="F21779" t="s">
        <v>512</v>
      </c>
      <c r="G21779" t="s">
        <v>513</v>
      </c>
      <c r="H21779" t="s">
        <v>514</v>
      </c>
      <c r="I21779" t="s">
        <v>806</v>
      </c>
      <c r="K21779">
        <v>7624</v>
      </c>
      <c r="L21779">
        <v>1840009131</v>
      </c>
    </row>
    <row r="21780" spans="1:12" x14ac:dyDescent="0.25">
      <c r="A21780" t="str">
        <f t="shared" si="340"/>
        <v>South Bend, Indiana, United States</v>
      </c>
      <c r="B21780" t="s">
        <v>26012</v>
      </c>
      <c r="C21780" t="s">
        <v>26012</v>
      </c>
      <c r="D21780">
        <v>41.676699999999997</v>
      </c>
      <c r="E21780">
        <v>-86.269599999999997</v>
      </c>
      <c r="F21780" t="s">
        <v>512</v>
      </c>
      <c r="G21780" t="s">
        <v>513</v>
      </c>
      <c r="H21780" t="s">
        <v>514</v>
      </c>
      <c r="I21780" t="s">
        <v>1946</v>
      </c>
      <c r="K21780">
        <v>280498</v>
      </c>
      <c r="L21780">
        <v>1840009241</v>
      </c>
    </row>
    <row r="21781" spans="1:12" x14ac:dyDescent="0.25">
      <c r="A21781" t="str">
        <f t="shared" si="340"/>
        <v>South Berwick, Maine, United States</v>
      </c>
      <c r="B21781" t="s">
        <v>26013</v>
      </c>
      <c r="C21781" t="s">
        <v>26013</v>
      </c>
      <c r="D21781">
        <v>43.238799999999998</v>
      </c>
      <c r="E21781">
        <v>-70.747799999999998</v>
      </c>
      <c r="F21781" t="s">
        <v>512</v>
      </c>
      <c r="G21781" t="s">
        <v>513</v>
      </c>
      <c r="H21781" t="s">
        <v>514</v>
      </c>
      <c r="I21781" t="s">
        <v>2703</v>
      </c>
      <c r="K21781">
        <v>7420</v>
      </c>
      <c r="L21781">
        <v>1840053002</v>
      </c>
    </row>
    <row r="21782" spans="1:12" x14ac:dyDescent="0.25">
      <c r="A21782" t="str">
        <f t="shared" si="340"/>
        <v>South Boston, Virginia, United States</v>
      </c>
      <c r="B21782" t="s">
        <v>26014</v>
      </c>
      <c r="C21782" t="s">
        <v>26014</v>
      </c>
      <c r="D21782">
        <v>36.713200000000001</v>
      </c>
      <c r="E21782">
        <v>-78.913499999999999</v>
      </c>
      <c r="F21782" t="s">
        <v>512</v>
      </c>
      <c r="G21782" t="s">
        <v>513</v>
      </c>
      <c r="H21782" t="s">
        <v>514</v>
      </c>
      <c r="I21782" t="s">
        <v>600</v>
      </c>
      <c r="K21782">
        <v>7740</v>
      </c>
      <c r="L21782">
        <v>1840037461</v>
      </c>
    </row>
    <row r="21783" spans="1:12" x14ac:dyDescent="0.25">
      <c r="A21783" t="str">
        <f t="shared" si="340"/>
        <v>South Bradenton, Florida, United States</v>
      </c>
      <c r="B21783" t="s">
        <v>26015</v>
      </c>
      <c r="C21783" t="s">
        <v>26015</v>
      </c>
      <c r="D21783">
        <v>27.461200000000002</v>
      </c>
      <c r="E21783">
        <v>-82.582099999999997</v>
      </c>
      <c r="F21783" t="s">
        <v>512</v>
      </c>
      <c r="G21783" t="s">
        <v>513</v>
      </c>
      <c r="H21783" t="s">
        <v>514</v>
      </c>
      <c r="I21783" t="s">
        <v>1360</v>
      </c>
      <c r="K21783">
        <v>25646</v>
      </c>
      <c r="L21783">
        <v>1840029076</v>
      </c>
    </row>
    <row r="21784" spans="1:12" x14ac:dyDescent="0.25">
      <c r="A21784" t="str">
        <f t="shared" si="340"/>
        <v>South Bruce, Ontario, Canada</v>
      </c>
      <c r="B21784" t="s">
        <v>26016</v>
      </c>
      <c r="C21784" t="s">
        <v>26016</v>
      </c>
      <c r="D21784">
        <v>44.033299999999997</v>
      </c>
      <c r="E21784">
        <v>-81.2</v>
      </c>
      <c r="F21784" t="s">
        <v>523</v>
      </c>
      <c r="G21784" t="s">
        <v>524</v>
      </c>
      <c r="H21784" t="s">
        <v>525</v>
      </c>
      <c r="I21784" t="s">
        <v>839</v>
      </c>
      <c r="K21784">
        <v>5639</v>
      </c>
      <c r="L21784">
        <v>1124001457</v>
      </c>
    </row>
    <row r="21785" spans="1:12" x14ac:dyDescent="0.25">
      <c r="A21785" t="str">
        <f t="shared" si="340"/>
        <v>South Bruce Peninsula, Ontario, Canada</v>
      </c>
      <c r="B21785" t="s">
        <v>26017</v>
      </c>
      <c r="C21785" t="s">
        <v>26017</v>
      </c>
      <c r="D21785">
        <v>44.7333</v>
      </c>
      <c r="E21785">
        <v>-81.2</v>
      </c>
      <c r="F21785" t="s">
        <v>523</v>
      </c>
      <c r="G21785" t="s">
        <v>524</v>
      </c>
      <c r="H21785" t="s">
        <v>525</v>
      </c>
      <c r="I21785" t="s">
        <v>839</v>
      </c>
      <c r="K21785">
        <v>8416</v>
      </c>
      <c r="L21785">
        <v>1124000114</v>
      </c>
    </row>
    <row r="21786" spans="1:12" x14ac:dyDescent="0.25">
      <c r="A21786" t="str">
        <f t="shared" si="340"/>
        <v>South Brunswick, New Jersey, United States</v>
      </c>
      <c r="B21786" t="s">
        <v>26018</v>
      </c>
      <c r="C21786" t="s">
        <v>26018</v>
      </c>
      <c r="D21786">
        <v>40.384</v>
      </c>
      <c r="E21786">
        <v>-74.525599999999997</v>
      </c>
      <c r="F21786" t="s">
        <v>512</v>
      </c>
      <c r="G21786" t="s">
        <v>513</v>
      </c>
      <c r="H21786" t="s">
        <v>514</v>
      </c>
      <c r="I21786" t="s">
        <v>569</v>
      </c>
      <c r="K21786">
        <v>45255</v>
      </c>
      <c r="L21786">
        <v>1840081692</v>
      </c>
    </row>
    <row r="21787" spans="1:12" x14ac:dyDescent="0.25">
      <c r="A21787" t="str">
        <f t="shared" si="340"/>
        <v>South Burlington, Vermont, United States</v>
      </c>
      <c r="B21787" t="s">
        <v>26019</v>
      </c>
      <c r="C21787" t="s">
        <v>26019</v>
      </c>
      <c r="D21787">
        <v>44.462200000000003</v>
      </c>
      <c r="E21787">
        <v>-73.220299999999995</v>
      </c>
      <c r="F21787" t="s">
        <v>512</v>
      </c>
      <c r="G21787" t="s">
        <v>513</v>
      </c>
      <c r="H21787" t="s">
        <v>514</v>
      </c>
      <c r="I21787" t="s">
        <v>3635</v>
      </c>
      <c r="K21787">
        <v>19509</v>
      </c>
      <c r="L21787">
        <v>1840002311</v>
      </c>
    </row>
    <row r="21788" spans="1:12" x14ac:dyDescent="0.25">
      <c r="A21788" t="str">
        <f t="shared" si="340"/>
        <v>South Charleston, West Virginia, United States</v>
      </c>
      <c r="B21788" t="s">
        <v>26020</v>
      </c>
      <c r="C21788" t="s">
        <v>26020</v>
      </c>
      <c r="D21788">
        <v>38.348199999999999</v>
      </c>
      <c r="E21788">
        <v>-81.710999999999999</v>
      </c>
      <c r="F21788" t="s">
        <v>512</v>
      </c>
      <c r="G21788" t="s">
        <v>513</v>
      </c>
      <c r="H21788" t="s">
        <v>514</v>
      </c>
      <c r="I21788" t="s">
        <v>3897</v>
      </c>
      <c r="K21788">
        <v>12047</v>
      </c>
      <c r="L21788">
        <v>1840006200</v>
      </c>
    </row>
    <row r="21789" spans="1:12" x14ac:dyDescent="0.25">
      <c r="A21789" t="str">
        <f t="shared" si="340"/>
        <v>South Cleveland, Tennessee, United States</v>
      </c>
      <c r="B21789" t="s">
        <v>26021</v>
      </c>
      <c r="C21789" t="s">
        <v>26021</v>
      </c>
      <c r="D21789">
        <v>35.109699999999997</v>
      </c>
      <c r="E21789">
        <v>-84.909700000000001</v>
      </c>
      <c r="F21789" t="s">
        <v>512</v>
      </c>
      <c r="G21789" t="s">
        <v>513</v>
      </c>
      <c r="H21789" t="s">
        <v>514</v>
      </c>
      <c r="I21789" t="s">
        <v>1448</v>
      </c>
      <c r="K21789">
        <v>8069</v>
      </c>
      <c r="L21789">
        <v>1840036101</v>
      </c>
    </row>
    <row r="21790" spans="1:12" x14ac:dyDescent="0.25">
      <c r="A21790" t="str">
        <f t="shared" si="340"/>
        <v>South Daytona, Florida, United States</v>
      </c>
      <c r="B21790" t="s">
        <v>26022</v>
      </c>
      <c r="C21790" t="s">
        <v>26022</v>
      </c>
      <c r="D21790">
        <v>29.165600000000001</v>
      </c>
      <c r="E21790">
        <v>-81.005600000000001</v>
      </c>
      <c r="F21790" t="s">
        <v>512</v>
      </c>
      <c r="G21790" t="s">
        <v>513</v>
      </c>
      <c r="H21790" t="s">
        <v>514</v>
      </c>
      <c r="I21790" t="s">
        <v>1360</v>
      </c>
      <c r="K21790">
        <v>13080</v>
      </c>
      <c r="L21790">
        <v>1840015950</v>
      </c>
    </row>
    <row r="21791" spans="1:12" x14ac:dyDescent="0.25">
      <c r="A21791" t="str">
        <f t="shared" si="340"/>
        <v>South Dundas, Ontario, Canada</v>
      </c>
      <c r="B21791" t="s">
        <v>26023</v>
      </c>
      <c r="C21791" t="s">
        <v>26023</v>
      </c>
      <c r="D21791">
        <v>44.916699999999999</v>
      </c>
      <c r="E21791">
        <v>-75.2667</v>
      </c>
      <c r="F21791" t="s">
        <v>523</v>
      </c>
      <c r="G21791" t="s">
        <v>524</v>
      </c>
      <c r="H21791" t="s">
        <v>525</v>
      </c>
      <c r="I21791" t="s">
        <v>839</v>
      </c>
      <c r="K21791">
        <v>10833</v>
      </c>
      <c r="L21791">
        <v>1124001404</v>
      </c>
    </row>
    <row r="21792" spans="1:12" x14ac:dyDescent="0.25">
      <c r="A21792" t="str">
        <f t="shared" si="340"/>
        <v>South El Monte, California, United States</v>
      </c>
      <c r="B21792" t="s">
        <v>26024</v>
      </c>
      <c r="C21792" t="s">
        <v>26024</v>
      </c>
      <c r="D21792">
        <v>34.049300000000002</v>
      </c>
      <c r="E21792">
        <v>-118.0484</v>
      </c>
      <c r="F21792" t="s">
        <v>512</v>
      </c>
      <c r="G21792" t="s">
        <v>513</v>
      </c>
      <c r="H21792" t="s">
        <v>514</v>
      </c>
      <c r="I21792" t="s">
        <v>736</v>
      </c>
      <c r="K21792">
        <v>20574</v>
      </c>
      <c r="L21792">
        <v>1840021869</v>
      </c>
    </row>
    <row r="21793" spans="1:12" x14ac:dyDescent="0.25">
      <c r="A21793" t="str">
        <f t="shared" si="340"/>
        <v>South Elgin, Illinois, United States</v>
      </c>
      <c r="B21793" t="s">
        <v>26025</v>
      </c>
      <c r="C21793" t="s">
        <v>26025</v>
      </c>
      <c r="D21793">
        <v>41.990600000000001</v>
      </c>
      <c r="E21793">
        <v>-88.313400000000001</v>
      </c>
      <c r="F21793" t="s">
        <v>512</v>
      </c>
      <c r="G21793" t="s">
        <v>513</v>
      </c>
      <c r="H21793" t="s">
        <v>514</v>
      </c>
      <c r="I21793" t="s">
        <v>806</v>
      </c>
      <c r="K21793">
        <v>24755</v>
      </c>
      <c r="L21793">
        <v>1840013564</v>
      </c>
    </row>
    <row r="21794" spans="1:12" x14ac:dyDescent="0.25">
      <c r="A21794" t="str">
        <f t="shared" si="340"/>
        <v>South Elmsall, Wakefield, United Kingdom</v>
      </c>
      <c r="B21794" t="s">
        <v>26026</v>
      </c>
      <c r="C21794" t="s">
        <v>26026</v>
      </c>
      <c r="D21794">
        <v>53.5959</v>
      </c>
      <c r="E21794">
        <v>-1.2726</v>
      </c>
      <c r="F21794" t="s">
        <v>518</v>
      </c>
      <c r="G21794" t="s">
        <v>519</v>
      </c>
      <c r="H21794" t="s">
        <v>520</v>
      </c>
      <c r="I21794" t="s">
        <v>1706</v>
      </c>
      <c r="K21794">
        <v>6519</v>
      </c>
      <c r="L21794">
        <v>1826782534</v>
      </c>
    </row>
    <row r="21795" spans="1:12" x14ac:dyDescent="0.25">
      <c r="A21795" t="str">
        <f t="shared" si="340"/>
        <v>South Euclid, Ohio, United States</v>
      </c>
      <c r="B21795" t="s">
        <v>26027</v>
      </c>
      <c r="C21795" t="s">
        <v>26027</v>
      </c>
      <c r="D21795">
        <v>41.523899999999998</v>
      </c>
      <c r="E21795">
        <v>-81.524500000000003</v>
      </c>
      <c r="F21795" t="s">
        <v>512</v>
      </c>
      <c r="G21795" t="s">
        <v>513</v>
      </c>
      <c r="H21795" t="s">
        <v>514</v>
      </c>
      <c r="I21795" t="s">
        <v>781</v>
      </c>
      <c r="K21795">
        <v>21297</v>
      </c>
      <c r="L21795">
        <v>1840003414</v>
      </c>
    </row>
    <row r="21796" spans="1:12" x14ac:dyDescent="0.25">
      <c r="A21796" t="str">
        <f t="shared" si="340"/>
        <v>South Farmingdale, New York, United States</v>
      </c>
      <c r="B21796" t="s">
        <v>26028</v>
      </c>
      <c r="C21796" t="s">
        <v>26028</v>
      </c>
      <c r="D21796">
        <v>40.717500000000001</v>
      </c>
      <c r="E21796">
        <v>-73.447100000000006</v>
      </c>
      <c r="F21796" t="s">
        <v>512</v>
      </c>
      <c r="G21796" t="s">
        <v>513</v>
      </c>
      <c r="H21796" t="s">
        <v>514</v>
      </c>
      <c r="I21796" t="s">
        <v>785</v>
      </c>
      <c r="K21796">
        <v>14953</v>
      </c>
      <c r="L21796">
        <v>1840005276</v>
      </c>
    </row>
    <row r="21797" spans="1:12" x14ac:dyDescent="0.25">
      <c r="A21797" t="str">
        <f t="shared" si="340"/>
        <v>South Fayette, Pennsylvania, United States</v>
      </c>
      <c r="B21797" t="s">
        <v>26029</v>
      </c>
      <c r="C21797" t="s">
        <v>26029</v>
      </c>
      <c r="D21797">
        <v>40.355600000000003</v>
      </c>
      <c r="E21797">
        <v>-80.161799999999999</v>
      </c>
      <c r="F21797" t="s">
        <v>512</v>
      </c>
      <c r="G21797" t="s">
        <v>513</v>
      </c>
      <c r="H21797" t="s">
        <v>514</v>
      </c>
      <c r="I21797" t="s">
        <v>602</v>
      </c>
      <c r="K21797">
        <v>15503</v>
      </c>
      <c r="L21797">
        <v>1840150313</v>
      </c>
    </row>
    <row r="21798" spans="1:12" x14ac:dyDescent="0.25">
      <c r="A21798" t="str">
        <f t="shared" si="340"/>
        <v>South Frontenac, Ontario, Canada</v>
      </c>
      <c r="B21798" t="s">
        <v>26030</v>
      </c>
      <c r="C21798" t="s">
        <v>26030</v>
      </c>
      <c r="D21798">
        <v>44.508099999999999</v>
      </c>
      <c r="E21798">
        <v>-76.493899999999996</v>
      </c>
      <c r="F21798" t="s">
        <v>523</v>
      </c>
      <c r="G21798" t="s">
        <v>524</v>
      </c>
      <c r="H21798" t="s">
        <v>525</v>
      </c>
      <c r="I21798" t="s">
        <v>839</v>
      </c>
      <c r="K21798">
        <v>18646</v>
      </c>
      <c r="L21798">
        <v>1124000063</v>
      </c>
    </row>
    <row r="21799" spans="1:12" x14ac:dyDescent="0.25">
      <c r="A21799" t="str">
        <f t="shared" si="340"/>
        <v>South Fulton, Georgia, United States</v>
      </c>
      <c r="B21799" t="s">
        <v>26031</v>
      </c>
      <c r="C21799" t="s">
        <v>26031</v>
      </c>
      <c r="D21799">
        <v>33.626899999999999</v>
      </c>
      <c r="E21799">
        <v>-84.580200000000005</v>
      </c>
      <c r="F21799" t="s">
        <v>512</v>
      </c>
      <c r="G21799" t="s">
        <v>513</v>
      </c>
      <c r="H21799" t="s">
        <v>514</v>
      </c>
      <c r="I21799" t="s">
        <v>745</v>
      </c>
      <c r="K21799">
        <v>99155</v>
      </c>
      <c r="L21799">
        <v>1840029465</v>
      </c>
    </row>
    <row r="21800" spans="1:12" x14ac:dyDescent="0.25">
      <c r="A21800" t="str">
        <f t="shared" si="340"/>
        <v>South Gate, California, United States</v>
      </c>
      <c r="B21800" t="s">
        <v>26032</v>
      </c>
      <c r="C21800" t="s">
        <v>26032</v>
      </c>
      <c r="D21800">
        <v>33.944800000000001</v>
      </c>
      <c r="E21800">
        <v>-118.1926</v>
      </c>
      <c r="F21800" t="s">
        <v>512</v>
      </c>
      <c r="G21800" t="s">
        <v>513</v>
      </c>
      <c r="H21800" t="s">
        <v>514</v>
      </c>
      <c r="I21800" t="s">
        <v>736</v>
      </c>
      <c r="K21800">
        <v>93444</v>
      </c>
      <c r="L21800">
        <v>1840021870</v>
      </c>
    </row>
    <row r="21801" spans="1:12" x14ac:dyDescent="0.25">
      <c r="A21801" t="str">
        <f t="shared" si="340"/>
        <v>South Gate Ridge, Florida, United States</v>
      </c>
      <c r="B21801" t="s">
        <v>26033</v>
      </c>
      <c r="C21801" t="s">
        <v>26033</v>
      </c>
      <c r="D21801">
        <v>27.285599999999999</v>
      </c>
      <c r="E21801">
        <v>-82.497</v>
      </c>
      <c r="F21801" t="s">
        <v>512</v>
      </c>
      <c r="G21801" t="s">
        <v>513</v>
      </c>
      <c r="H21801" t="s">
        <v>514</v>
      </c>
      <c r="I21801" t="s">
        <v>1360</v>
      </c>
      <c r="K21801">
        <v>6328</v>
      </c>
      <c r="L21801">
        <v>1840029079</v>
      </c>
    </row>
    <row r="21802" spans="1:12" x14ac:dyDescent="0.25">
      <c r="A21802" t="str">
        <f t="shared" si="340"/>
        <v>South Glengarry, Ontario, Canada</v>
      </c>
      <c r="B21802" t="s">
        <v>26034</v>
      </c>
      <c r="C21802" t="s">
        <v>26034</v>
      </c>
      <c r="D21802">
        <v>45.2</v>
      </c>
      <c r="E21802">
        <v>-74.583299999999994</v>
      </c>
      <c r="F21802" t="s">
        <v>523</v>
      </c>
      <c r="G21802" t="s">
        <v>524</v>
      </c>
      <c r="H21802" t="s">
        <v>525</v>
      </c>
      <c r="I21802" t="s">
        <v>839</v>
      </c>
      <c r="K21802">
        <v>13150</v>
      </c>
      <c r="L21802">
        <v>1124001506</v>
      </c>
    </row>
    <row r="21803" spans="1:12" x14ac:dyDescent="0.25">
      <c r="A21803" t="str">
        <f t="shared" si="340"/>
        <v>South Grafton, New South Wales, Australia</v>
      </c>
      <c r="B21803" t="s">
        <v>26035</v>
      </c>
      <c r="C21803" t="s">
        <v>26035</v>
      </c>
      <c r="D21803">
        <v>-29.715</v>
      </c>
      <c r="E21803">
        <v>152.93440000000001</v>
      </c>
      <c r="F21803" t="s">
        <v>812</v>
      </c>
      <c r="G21803" t="s">
        <v>813</v>
      </c>
      <c r="H21803" t="s">
        <v>814</v>
      </c>
      <c r="I21803" t="s">
        <v>1436</v>
      </c>
      <c r="K21803">
        <v>6068</v>
      </c>
      <c r="L21803">
        <v>1036377966</v>
      </c>
    </row>
    <row r="21804" spans="1:12" x14ac:dyDescent="0.25">
      <c r="A21804" t="str">
        <f t="shared" si="340"/>
        <v>South Hadley, Massachusetts, United States</v>
      </c>
      <c r="B21804" t="s">
        <v>26036</v>
      </c>
      <c r="C21804" t="s">
        <v>26036</v>
      </c>
      <c r="D21804">
        <v>42.256700000000002</v>
      </c>
      <c r="E21804">
        <v>-72.579300000000003</v>
      </c>
      <c r="F21804" t="s">
        <v>512</v>
      </c>
      <c r="G21804" t="s">
        <v>513</v>
      </c>
      <c r="H21804" t="s">
        <v>514</v>
      </c>
      <c r="I21804" t="s">
        <v>603</v>
      </c>
      <c r="K21804">
        <v>17763</v>
      </c>
      <c r="L21804">
        <v>1840053467</v>
      </c>
    </row>
    <row r="21805" spans="1:12" x14ac:dyDescent="0.25">
      <c r="A21805" t="str">
        <f t="shared" si="340"/>
        <v>South Hanover, Pennsylvania, United States</v>
      </c>
      <c r="B21805" t="s">
        <v>26037</v>
      </c>
      <c r="C21805" t="s">
        <v>26037</v>
      </c>
      <c r="D21805">
        <v>40.296199999999999</v>
      </c>
      <c r="E21805">
        <v>-76.708500000000001</v>
      </c>
      <c r="F21805" t="s">
        <v>512</v>
      </c>
      <c r="G21805" t="s">
        <v>513</v>
      </c>
      <c r="H21805" t="s">
        <v>514</v>
      </c>
      <c r="I21805" t="s">
        <v>602</v>
      </c>
      <c r="K21805">
        <v>6766</v>
      </c>
      <c r="L21805">
        <v>1840149544</v>
      </c>
    </row>
    <row r="21806" spans="1:12" x14ac:dyDescent="0.25">
      <c r="A21806" t="str">
        <f t="shared" si="340"/>
        <v>South Haven, Michigan, United States</v>
      </c>
      <c r="B21806" t="s">
        <v>26038</v>
      </c>
      <c r="C21806" t="s">
        <v>26038</v>
      </c>
      <c r="D21806">
        <v>42.4011</v>
      </c>
      <c r="E21806">
        <v>-86.267700000000005</v>
      </c>
      <c r="F21806" t="s">
        <v>512</v>
      </c>
      <c r="G21806" t="s">
        <v>513</v>
      </c>
      <c r="H21806" t="s">
        <v>514</v>
      </c>
      <c r="I21806" t="s">
        <v>850</v>
      </c>
      <c r="K21806">
        <v>5719</v>
      </c>
      <c r="L21806">
        <v>1840003178</v>
      </c>
    </row>
    <row r="21807" spans="1:12" x14ac:dyDescent="0.25">
      <c r="A21807" t="str">
        <f t="shared" si="340"/>
        <v>South Haven, Indiana, United States</v>
      </c>
      <c r="B21807" t="s">
        <v>26038</v>
      </c>
      <c r="C21807" t="s">
        <v>26038</v>
      </c>
      <c r="D21807">
        <v>41.543799999999997</v>
      </c>
      <c r="E21807">
        <v>-87.136700000000005</v>
      </c>
      <c r="F21807" t="s">
        <v>512</v>
      </c>
      <c r="G21807" t="s">
        <v>513</v>
      </c>
      <c r="H21807" t="s">
        <v>514</v>
      </c>
      <c r="I21807" t="s">
        <v>1946</v>
      </c>
      <c r="K21807">
        <v>5159</v>
      </c>
      <c r="L21807">
        <v>1840004834</v>
      </c>
    </row>
    <row r="21808" spans="1:12" x14ac:dyDescent="0.25">
      <c r="A21808" t="str">
        <f t="shared" si="340"/>
        <v>South Heidelberg, Pennsylvania, United States</v>
      </c>
      <c r="B21808" t="s">
        <v>26039</v>
      </c>
      <c r="C21808" t="s">
        <v>26039</v>
      </c>
      <c r="D21808">
        <v>40.312199999999997</v>
      </c>
      <c r="E21808">
        <v>-76.096900000000005</v>
      </c>
      <c r="F21808" t="s">
        <v>512</v>
      </c>
      <c r="G21808" t="s">
        <v>513</v>
      </c>
      <c r="H21808" t="s">
        <v>514</v>
      </c>
      <c r="I21808" t="s">
        <v>602</v>
      </c>
      <c r="K21808">
        <v>7382</v>
      </c>
      <c r="L21808">
        <v>1840144015</v>
      </c>
    </row>
    <row r="21809" spans="1:12" x14ac:dyDescent="0.25">
      <c r="A21809" t="str">
        <f t="shared" si="340"/>
        <v>South Highpoint, Florida, United States</v>
      </c>
      <c r="B21809" t="s">
        <v>26040</v>
      </c>
      <c r="C21809" t="s">
        <v>26040</v>
      </c>
      <c r="D21809">
        <v>27.9086</v>
      </c>
      <c r="E21809">
        <v>-82.716200000000001</v>
      </c>
      <c r="F21809" t="s">
        <v>512</v>
      </c>
      <c r="G21809" t="s">
        <v>513</v>
      </c>
      <c r="H21809" t="s">
        <v>514</v>
      </c>
      <c r="I21809" t="s">
        <v>1360</v>
      </c>
      <c r="K21809">
        <v>5335</v>
      </c>
      <c r="L21809">
        <v>1840029006</v>
      </c>
    </row>
    <row r="21810" spans="1:12" x14ac:dyDescent="0.25">
      <c r="A21810" t="str">
        <f t="shared" si="340"/>
        <v>South Hill, Washington, United States</v>
      </c>
      <c r="B21810" t="s">
        <v>26041</v>
      </c>
      <c r="C21810" t="s">
        <v>26041</v>
      </c>
      <c r="D21810">
        <v>47.1203</v>
      </c>
      <c r="E21810">
        <v>-122.2848</v>
      </c>
      <c r="F21810" t="s">
        <v>512</v>
      </c>
      <c r="G21810" t="s">
        <v>513</v>
      </c>
      <c r="H21810" t="s">
        <v>514</v>
      </c>
      <c r="I21810" t="s">
        <v>567</v>
      </c>
      <c r="K21810">
        <v>58164</v>
      </c>
      <c r="L21810">
        <v>1840037886</v>
      </c>
    </row>
    <row r="21811" spans="1:12" x14ac:dyDescent="0.25">
      <c r="A21811" t="str">
        <f t="shared" si="340"/>
        <v>South Hill, New York, United States</v>
      </c>
      <c r="B21811" t="s">
        <v>26041</v>
      </c>
      <c r="C21811" t="s">
        <v>26041</v>
      </c>
      <c r="D21811">
        <v>42.411299999999997</v>
      </c>
      <c r="E21811">
        <v>-76.488299999999995</v>
      </c>
      <c r="F21811" t="s">
        <v>512</v>
      </c>
      <c r="G21811" t="s">
        <v>513</v>
      </c>
      <c r="H21811" t="s">
        <v>514</v>
      </c>
      <c r="I21811" t="s">
        <v>785</v>
      </c>
      <c r="K21811">
        <v>6468</v>
      </c>
      <c r="L21811">
        <v>1840004541</v>
      </c>
    </row>
    <row r="21812" spans="1:12" x14ac:dyDescent="0.25">
      <c r="A21812" t="str">
        <f t="shared" si="340"/>
        <v>South Holland, Illinois, United States</v>
      </c>
      <c r="B21812" t="s">
        <v>26042</v>
      </c>
      <c r="C21812" t="s">
        <v>26042</v>
      </c>
      <c r="D21812">
        <v>41.597700000000003</v>
      </c>
      <c r="E21812">
        <v>-87.602199999999996</v>
      </c>
      <c r="F21812" t="s">
        <v>512</v>
      </c>
      <c r="G21812" t="s">
        <v>513</v>
      </c>
      <c r="H21812" t="s">
        <v>514</v>
      </c>
      <c r="I21812" t="s">
        <v>806</v>
      </c>
      <c r="K21812">
        <v>21296</v>
      </c>
      <c r="L21812">
        <v>1840011324</v>
      </c>
    </row>
    <row r="21813" spans="1:12" x14ac:dyDescent="0.25">
      <c r="A21813" t="str">
        <f t="shared" si="340"/>
        <v>South Hooksett, New Hampshire, United States</v>
      </c>
      <c r="B21813" t="s">
        <v>26043</v>
      </c>
      <c r="C21813" t="s">
        <v>26043</v>
      </c>
      <c r="D21813">
        <v>43.033700000000003</v>
      </c>
      <c r="E21813">
        <v>-71.425600000000003</v>
      </c>
      <c r="F21813" t="s">
        <v>512</v>
      </c>
      <c r="G21813" t="s">
        <v>513</v>
      </c>
      <c r="H21813" t="s">
        <v>514</v>
      </c>
      <c r="I21813" t="s">
        <v>1710</v>
      </c>
      <c r="K21813">
        <v>5811</v>
      </c>
      <c r="L21813">
        <v>1840002803</v>
      </c>
    </row>
    <row r="21814" spans="1:12" x14ac:dyDescent="0.25">
      <c r="A21814" t="str">
        <f t="shared" si="340"/>
        <v>South Houston, Texas, United States</v>
      </c>
      <c r="B21814" t="s">
        <v>26044</v>
      </c>
      <c r="C21814" t="s">
        <v>26044</v>
      </c>
      <c r="D21814">
        <v>29.661100000000001</v>
      </c>
      <c r="E21814">
        <v>-95.228499999999997</v>
      </c>
      <c r="F21814" t="s">
        <v>512</v>
      </c>
      <c r="G21814" t="s">
        <v>513</v>
      </c>
      <c r="H21814" t="s">
        <v>514</v>
      </c>
      <c r="I21814" t="s">
        <v>592</v>
      </c>
      <c r="K21814">
        <v>17438</v>
      </c>
      <c r="L21814">
        <v>1840022199</v>
      </c>
    </row>
    <row r="21815" spans="1:12" x14ac:dyDescent="0.25">
      <c r="A21815" t="str">
        <f t="shared" si="340"/>
        <v>South Huntingdon, Pennsylvania, United States</v>
      </c>
      <c r="B21815" t="s">
        <v>26045</v>
      </c>
      <c r="C21815" t="s">
        <v>26045</v>
      </c>
      <c r="D21815">
        <v>40.170200000000001</v>
      </c>
      <c r="E21815">
        <v>-79.700100000000006</v>
      </c>
      <c r="F21815" t="s">
        <v>512</v>
      </c>
      <c r="G21815" t="s">
        <v>513</v>
      </c>
      <c r="H21815" t="s">
        <v>514</v>
      </c>
      <c r="I21815" t="s">
        <v>602</v>
      </c>
      <c r="K21815">
        <v>5589</v>
      </c>
      <c r="L21815">
        <v>1840144812</v>
      </c>
    </row>
    <row r="21816" spans="1:12" x14ac:dyDescent="0.25">
      <c r="A21816" t="str">
        <f t="shared" si="340"/>
        <v>South Huntington, New York, United States</v>
      </c>
      <c r="B21816" t="s">
        <v>26046</v>
      </c>
      <c r="C21816" t="s">
        <v>26046</v>
      </c>
      <c r="D21816">
        <v>40.822499999999998</v>
      </c>
      <c r="E21816">
        <v>-73.392099999999999</v>
      </c>
      <c r="F21816" t="s">
        <v>512</v>
      </c>
      <c r="G21816" t="s">
        <v>513</v>
      </c>
      <c r="H21816" t="s">
        <v>514</v>
      </c>
      <c r="I21816" t="s">
        <v>785</v>
      </c>
      <c r="K21816">
        <v>10000</v>
      </c>
      <c r="L21816">
        <v>1840005100</v>
      </c>
    </row>
    <row r="21817" spans="1:12" x14ac:dyDescent="0.25">
      <c r="A21817" t="str">
        <f t="shared" si="340"/>
        <v>South Huron, Ontario, Canada</v>
      </c>
      <c r="B21817" t="s">
        <v>26047</v>
      </c>
      <c r="C21817" t="s">
        <v>26047</v>
      </c>
      <c r="D21817">
        <v>43.32</v>
      </c>
      <c r="E21817">
        <v>-81.5</v>
      </c>
      <c r="F21817" t="s">
        <v>523</v>
      </c>
      <c r="G21817" t="s">
        <v>524</v>
      </c>
      <c r="H21817" t="s">
        <v>525</v>
      </c>
      <c r="I21817" t="s">
        <v>839</v>
      </c>
      <c r="K21817">
        <v>10096</v>
      </c>
      <c r="L21817">
        <v>1124000910</v>
      </c>
    </row>
    <row r="21818" spans="1:12" x14ac:dyDescent="0.25">
      <c r="A21818" t="str">
        <f t="shared" si="340"/>
        <v>South Jordan, Utah, United States</v>
      </c>
      <c r="B21818" t="s">
        <v>26048</v>
      </c>
      <c r="C21818" t="s">
        <v>26048</v>
      </c>
      <c r="D21818">
        <v>40.557000000000002</v>
      </c>
      <c r="E21818">
        <v>-111.9782</v>
      </c>
      <c r="F21818" t="s">
        <v>512</v>
      </c>
      <c r="G21818" t="s">
        <v>513</v>
      </c>
      <c r="H21818" t="s">
        <v>514</v>
      </c>
      <c r="I21818" t="s">
        <v>1649</v>
      </c>
      <c r="K21818">
        <v>76598</v>
      </c>
      <c r="L21818">
        <v>1840021385</v>
      </c>
    </row>
    <row r="21819" spans="1:12" x14ac:dyDescent="0.25">
      <c r="A21819" t="str">
        <f t="shared" si="340"/>
        <v>South Kensington, Maryland, United States</v>
      </c>
      <c r="B21819" t="s">
        <v>26049</v>
      </c>
      <c r="C21819" t="s">
        <v>26049</v>
      </c>
      <c r="D21819">
        <v>39.018799999999999</v>
      </c>
      <c r="E21819">
        <v>-77.078500000000005</v>
      </c>
      <c r="F21819" t="s">
        <v>512</v>
      </c>
      <c r="G21819" t="s">
        <v>513</v>
      </c>
      <c r="H21819" t="s">
        <v>514</v>
      </c>
      <c r="I21819" t="s">
        <v>570</v>
      </c>
      <c r="K21819">
        <v>8769</v>
      </c>
      <c r="L21819">
        <v>1840031497</v>
      </c>
    </row>
    <row r="21820" spans="1:12" x14ac:dyDescent="0.25">
      <c r="A21820" t="str">
        <f t="shared" si="340"/>
        <v>South Kingstown, Rhode Island, United States</v>
      </c>
      <c r="B21820" t="s">
        <v>26050</v>
      </c>
      <c r="C21820" t="s">
        <v>26050</v>
      </c>
      <c r="D21820">
        <v>41.445700000000002</v>
      </c>
      <c r="E21820">
        <v>-71.543999999999997</v>
      </c>
      <c r="F21820" t="s">
        <v>512</v>
      </c>
      <c r="G21820" t="s">
        <v>513</v>
      </c>
      <c r="H21820" t="s">
        <v>514</v>
      </c>
      <c r="I21820" t="s">
        <v>3648</v>
      </c>
      <c r="K21820">
        <v>30735</v>
      </c>
      <c r="L21820">
        <v>1840106244</v>
      </c>
    </row>
    <row r="21821" spans="1:12" x14ac:dyDescent="0.25">
      <c r="A21821" t="str">
        <f t="shared" si="340"/>
        <v>South Lake Tahoe, California, United States</v>
      </c>
      <c r="B21821" t="s">
        <v>26051</v>
      </c>
      <c r="C21821" t="s">
        <v>26051</v>
      </c>
      <c r="D21821">
        <v>38.939300000000003</v>
      </c>
      <c r="E21821">
        <v>-119.9828</v>
      </c>
      <c r="F21821" t="s">
        <v>512</v>
      </c>
      <c r="G21821" t="s">
        <v>513</v>
      </c>
      <c r="H21821" t="s">
        <v>514</v>
      </c>
      <c r="I21821" t="s">
        <v>736</v>
      </c>
      <c r="K21821">
        <v>30188</v>
      </c>
      <c r="L21821">
        <v>1840021471</v>
      </c>
    </row>
    <row r="21822" spans="1:12" x14ac:dyDescent="0.25">
      <c r="A21822" t="str">
        <f t="shared" si="340"/>
        <v>South Laurel, Maryland, United States</v>
      </c>
      <c r="B21822" t="s">
        <v>26052</v>
      </c>
      <c r="C21822" t="s">
        <v>26052</v>
      </c>
      <c r="D21822">
        <v>39.060299999999998</v>
      </c>
      <c r="E21822">
        <v>-76.845600000000005</v>
      </c>
      <c r="F21822" t="s">
        <v>512</v>
      </c>
      <c r="G21822" t="s">
        <v>513</v>
      </c>
      <c r="H21822" t="s">
        <v>514</v>
      </c>
      <c r="I21822" t="s">
        <v>570</v>
      </c>
      <c r="K21822">
        <v>28048</v>
      </c>
      <c r="L21822">
        <v>1840031498</v>
      </c>
    </row>
    <row r="21823" spans="1:12" x14ac:dyDescent="0.25">
      <c r="A21823" t="str">
        <f t="shared" si="340"/>
        <v>South Lebanon, Pennsylvania, United States</v>
      </c>
      <c r="B21823" t="s">
        <v>26053</v>
      </c>
      <c r="C21823" t="s">
        <v>26053</v>
      </c>
      <c r="D21823">
        <v>40.305799999999998</v>
      </c>
      <c r="E21823">
        <v>-76.370800000000003</v>
      </c>
      <c r="F21823" t="s">
        <v>512</v>
      </c>
      <c r="G21823" t="s">
        <v>513</v>
      </c>
      <c r="H21823" t="s">
        <v>514</v>
      </c>
      <c r="I21823" t="s">
        <v>602</v>
      </c>
      <c r="K21823">
        <v>9815</v>
      </c>
      <c r="L21823">
        <v>1840149649</v>
      </c>
    </row>
    <row r="21824" spans="1:12" x14ac:dyDescent="0.25">
      <c r="A21824" t="str">
        <f t="shared" si="340"/>
        <v>South Lockport, New York, United States</v>
      </c>
      <c r="B21824" t="s">
        <v>26054</v>
      </c>
      <c r="C21824" t="s">
        <v>26054</v>
      </c>
      <c r="D21824">
        <v>43.137700000000002</v>
      </c>
      <c r="E21824">
        <v>-78.686400000000006</v>
      </c>
      <c r="F21824" t="s">
        <v>512</v>
      </c>
      <c r="G21824" t="s">
        <v>513</v>
      </c>
      <c r="H21824" t="s">
        <v>514</v>
      </c>
      <c r="I21824" t="s">
        <v>785</v>
      </c>
      <c r="K21824">
        <v>7315</v>
      </c>
      <c r="L21824">
        <v>1840004271</v>
      </c>
    </row>
    <row r="21825" spans="1:12" x14ac:dyDescent="0.25">
      <c r="A21825" t="str">
        <f t="shared" si="340"/>
        <v>South Londonderry, Pennsylvania, United States</v>
      </c>
      <c r="B21825" t="s">
        <v>26055</v>
      </c>
      <c r="C21825" t="s">
        <v>26055</v>
      </c>
      <c r="D21825">
        <v>40.242400000000004</v>
      </c>
      <c r="E21825">
        <v>-76.543199999999999</v>
      </c>
      <c r="F21825" t="s">
        <v>512</v>
      </c>
      <c r="G21825" t="s">
        <v>513</v>
      </c>
      <c r="H21825" t="s">
        <v>514</v>
      </c>
      <c r="I21825" t="s">
        <v>602</v>
      </c>
      <c r="K21825">
        <v>7958</v>
      </c>
      <c r="L21825">
        <v>1840149648</v>
      </c>
    </row>
    <row r="21826" spans="1:12" x14ac:dyDescent="0.25">
      <c r="A21826" t="str">
        <f t="shared" si="340"/>
        <v>South Lyon, Michigan, United States</v>
      </c>
      <c r="B21826" t="s">
        <v>26056</v>
      </c>
      <c r="C21826" t="s">
        <v>26056</v>
      </c>
      <c r="D21826">
        <v>42.461399999999998</v>
      </c>
      <c r="E21826">
        <v>-83.652600000000007</v>
      </c>
      <c r="F21826" t="s">
        <v>512</v>
      </c>
      <c r="G21826" t="s">
        <v>513</v>
      </c>
      <c r="H21826" t="s">
        <v>514</v>
      </c>
      <c r="I21826" t="s">
        <v>850</v>
      </c>
      <c r="K21826">
        <v>124694</v>
      </c>
      <c r="L21826">
        <v>1840002432</v>
      </c>
    </row>
    <row r="21827" spans="1:12" x14ac:dyDescent="0.25">
      <c r="A21827" t="str">
        <f t="shared" ref="A21827:A21890" si="341">CONCATENATE(B21827,", ",I21827,", ",F21827)</f>
        <v>South Miami, Florida, United States</v>
      </c>
      <c r="B21827" t="s">
        <v>26057</v>
      </c>
      <c r="C21827" t="s">
        <v>26057</v>
      </c>
      <c r="D21827">
        <v>25.707899999999999</v>
      </c>
      <c r="E21827">
        <v>-80.295199999999994</v>
      </c>
      <c r="F21827" t="s">
        <v>512</v>
      </c>
      <c r="G21827" t="s">
        <v>513</v>
      </c>
      <c r="H21827" t="s">
        <v>514</v>
      </c>
      <c r="I21827" t="s">
        <v>1360</v>
      </c>
      <c r="K21827">
        <v>11911</v>
      </c>
      <c r="L21827">
        <v>1840016006</v>
      </c>
    </row>
    <row r="21828" spans="1:12" x14ac:dyDescent="0.25">
      <c r="A21828" t="str">
        <f t="shared" si="341"/>
        <v>South Miami Heights, Florida, United States</v>
      </c>
      <c r="B21828" t="s">
        <v>26058</v>
      </c>
      <c r="C21828" t="s">
        <v>26058</v>
      </c>
      <c r="D21828">
        <v>25.5886</v>
      </c>
      <c r="E21828">
        <v>-80.386200000000002</v>
      </c>
      <c r="F21828" t="s">
        <v>512</v>
      </c>
      <c r="G21828" t="s">
        <v>513</v>
      </c>
      <c r="H21828" t="s">
        <v>514</v>
      </c>
      <c r="I21828" t="s">
        <v>1360</v>
      </c>
      <c r="K21828">
        <v>37861</v>
      </c>
      <c r="L21828">
        <v>1840014240</v>
      </c>
    </row>
    <row r="21829" spans="1:12" x14ac:dyDescent="0.25">
      <c r="A21829" t="str">
        <f t="shared" si="341"/>
        <v>South Middleton, Pennsylvania, United States</v>
      </c>
      <c r="B21829" t="s">
        <v>26059</v>
      </c>
      <c r="C21829" t="s">
        <v>26059</v>
      </c>
      <c r="D21829">
        <v>40.132199999999997</v>
      </c>
      <c r="E21829">
        <v>-77.164100000000005</v>
      </c>
      <c r="F21829" t="s">
        <v>512</v>
      </c>
      <c r="G21829" t="s">
        <v>513</v>
      </c>
      <c r="H21829" t="s">
        <v>514</v>
      </c>
      <c r="I21829" t="s">
        <v>602</v>
      </c>
      <c r="K21829">
        <v>15264</v>
      </c>
      <c r="L21829">
        <v>1840152898</v>
      </c>
    </row>
    <row r="21830" spans="1:12" x14ac:dyDescent="0.25">
      <c r="A21830" t="str">
        <f t="shared" si="341"/>
        <v>South Milwaukee, Wisconsin, United States</v>
      </c>
      <c r="B21830" t="s">
        <v>26060</v>
      </c>
      <c r="C21830" t="s">
        <v>26060</v>
      </c>
      <c r="D21830">
        <v>42.911999999999999</v>
      </c>
      <c r="E21830">
        <v>-87.862700000000004</v>
      </c>
      <c r="F21830" t="s">
        <v>512</v>
      </c>
      <c r="G21830" t="s">
        <v>513</v>
      </c>
      <c r="H21830" t="s">
        <v>514</v>
      </c>
      <c r="I21830" t="s">
        <v>1593</v>
      </c>
      <c r="K21830">
        <v>20696</v>
      </c>
      <c r="L21830">
        <v>1840003032</v>
      </c>
    </row>
    <row r="21831" spans="1:12" x14ac:dyDescent="0.25">
      <c r="A21831" t="str">
        <f t="shared" si="341"/>
        <v>South Molton, Devon, United Kingdom</v>
      </c>
      <c r="B21831" t="s">
        <v>26061</v>
      </c>
      <c r="C21831" t="s">
        <v>26061</v>
      </c>
      <c r="D21831">
        <v>51.02</v>
      </c>
      <c r="E21831">
        <v>-3.83</v>
      </c>
      <c r="F21831" t="s">
        <v>518</v>
      </c>
      <c r="G21831" t="s">
        <v>519</v>
      </c>
      <c r="H21831" t="s">
        <v>520</v>
      </c>
      <c r="I21831" t="s">
        <v>2791</v>
      </c>
      <c r="K21831">
        <v>5108</v>
      </c>
      <c r="L21831">
        <v>1826908469</v>
      </c>
    </row>
    <row r="21832" spans="1:12" x14ac:dyDescent="0.25">
      <c r="A21832" t="str">
        <f t="shared" si="341"/>
        <v>South Monroe, Michigan, United States</v>
      </c>
      <c r="B21832" t="s">
        <v>26062</v>
      </c>
      <c r="C21832" t="s">
        <v>26062</v>
      </c>
      <c r="D21832">
        <v>41.893000000000001</v>
      </c>
      <c r="E21832">
        <v>-83.417900000000003</v>
      </c>
      <c r="F21832" t="s">
        <v>512</v>
      </c>
      <c r="G21832" t="s">
        <v>513</v>
      </c>
      <c r="H21832" t="s">
        <v>514</v>
      </c>
      <c r="I21832" t="s">
        <v>850</v>
      </c>
      <c r="K21832">
        <v>6176</v>
      </c>
      <c r="L21832">
        <v>1840006577</v>
      </c>
    </row>
    <row r="21833" spans="1:12" x14ac:dyDescent="0.25">
      <c r="A21833" t="str">
        <f t="shared" si="341"/>
        <v>South Monrovia Island, California, United States</v>
      </c>
      <c r="B21833" t="s">
        <v>26063</v>
      </c>
      <c r="C21833" t="s">
        <v>26063</v>
      </c>
      <c r="D21833">
        <v>34.123399999999997</v>
      </c>
      <c r="E21833">
        <v>-117.9958</v>
      </c>
      <c r="F21833" t="s">
        <v>512</v>
      </c>
      <c r="G21833" t="s">
        <v>513</v>
      </c>
      <c r="H21833" t="s">
        <v>514</v>
      </c>
      <c r="I21833" t="s">
        <v>736</v>
      </c>
      <c r="K21833">
        <v>7192</v>
      </c>
      <c r="L21833">
        <v>1840043043</v>
      </c>
    </row>
    <row r="21834" spans="1:12" x14ac:dyDescent="0.25">
      <c r="A21834" t="str">
        <f t="shared" si="341"/>
        <v>South Normanton, Derbyshire, United Kingdom</v>
      </c>
      <c r="B21834" t="s">
        <v>26064</v>
      </c>
      <c r="C21834" t="s">
        <v>26064</v>
      </c>
      <c r="D21834">
        <v>53.106999999999999</v>
      </c>
      <c r="E21834">
        <v>-1.343</v>
      </c>
      <c r="F21834" t="s">
        <v>518</v>
      </c>
      <c r="G21834" t="s">
        <v>519</v>
      </c>
      <c r="H21834" t="s">
        <v>520</v>
      </c>
      <c r="I21834" t="s">
        <v>1524</v>
      </c>
      <c r="K21834">
        <v>9445</v>
      </c>
      <c r="L21834">
        <v>1826448406</v>
      </c>
    </row>
    <row r="21835" spans="1:12" x14ac:dyDescent="0.25">
      <c r="A21835" t="str">
        <f t="shared" si="341"/>
        <v>South Ockendon, Thurrock, United Kingdom</v>
      </c>
      <c r="B21835" t="s">
        <v>26065</v>
      </c>
      <c r="C21835" t="s">
        <v>26065</v>
      </c>
      <c r="D21835">
        <v>51.520699999999998</v>
      </c>
      <c r="E21835">
        <v>0.29559999999999997</v>
      </c>
      <c r="F21835" t="s">
        <v>518</v>
      </c>
      <c r="G21835" t="s">
        <v>519</v>
      </c>
      <c r="H21835" t="s">
        <v>520</v>
      </c>
      <c r="I21835" t="s">
        <v>2752</v>
      </c>
      <c r="K21835">
        <v>19460</v>
      </c>
      <c r="L21835">
        <v>1826422421</v>
      </c>
    </row>
    <row r="21836" spans="1:12" x14ac:dyDescent="0.25">
      <c r="A21836" t="str">
        <f t="shared" si="341"/>
        <v>South Ogden, Utah, United States</v>
      </c>
      <c r="B21836" t="s">
        <v>26066</v>
      </c>
      <c r="C21836" t="s">
        <v>26066</v>
      </c>
      <c r="D21836">
        <v>41.172199999999997</v>
      </c>
      <c r="E21836">
        <v>-111.9577</v>
      </c>
      <c r="F21836" t="s">
        <v>512</v>
      </c>
      <c r="G21836" t="s">
        <v>513</v>
      </c>
      <c r="H21836" t="s">
        <v>514</v>
      </c>
      <c r="I21836" t="s">
        <v>1649</v>
      </c>
      <c r="K21836">
        <v>17199</v>
      </c>
      <c r="L21836">
        <v>1840021342</v>
      </c>
    </row>
    <row r="21837" spans="1:12" x14ac:dyDescent="0.25">
      <c r="A21837" t="str">
        <f t="shared" si="341"/>
        <v>South Orange Village, New Jersey, United States</v>
      </c>
      <c r="B21837" t="s">
        <v>26067</v>
      </c>
      <c r="C21837" t="s">
        <v>26067</v>
      </c>
      <c r="D21837">
        <v>40.749099999999999</v>
      </c>
      <c r="E21837">
        <v>-74.260199999999998</v>
      </c>
      <c r="F21837" t="s">
        <v>512</v>
      </c>
      <c r="G21837" t="s">
        <v>513</v>
      </c>
      <c r="H21837" t="s">
        <v>514</v>
      </c>
      <c r="I21837" t="s">
        <v>569</v>
      </c>
      <c r="K21837">
        <v>16434</v>
      </c>
      <c r="L21837">
        <v>1840081372</v>
      </c>
    </row>
    <row r="21838" spans="1:12" x14ac:dyDescent="0.25">
      <c r="A21838" t="str">
        <f t="shared" si="341"/>
        <v>South Park, Pennsylvania, United States</v>
      </c>
      <c r="B21838" t="s">
        <v>26068</v>
      </c>
      <c r="C21838" t="s">
        <v>26068</v>
      </c>
      <c r="D21838">
        <v>40.298900000000003</v>
      </c>
      <c r="E21838">
        <v>-79.994399999999999</v>
      </c>
      <c r="F21838" t="s">
        <v>512</v>
      </c>
      <c r="G21838" t="s">
        <v>513</v>
      </c>
      <c r="H21838" t="s">
        <v>514</v>
      </c>
      <c r="I21838" t="s">
        <v>602</v>
      </c>
      <c r="K21838">
        <v>13363</v>
      </c>
      <c r="L21838">
        <v>1840150312</v>
      </c>
    </row>
    <row r="21839" spans="1:12" x14ac:dyDescent="0.25">
      <c r="A21839" t="str">
        <f t="shared" si="341"/>
        <v>South Park Township, Pennsylvania, United States</v>
      </c>
      <c r="B21839" t="s">
        <v>26069</v>
      </c>
      <c r="C21839" t="s">
        <v>26069</v>
      </c>
      <c r="D21839">
        <v>40.298900000000003</v>
      </c>
      <c r="E21839">
        <v>-79.994399999999999</v>
      </c>
      <c r="F21839" t="s">
        <v>512</v>
      </c>
      <c r="G21839" t="s">
        <v>513</v>
      </c>
      <c r="H21839" t="s">
        <v>514</v>
      </c>
      <c r="I21839" t="s">
        <v>602</v>
      </c>
      <c r="K21839">
        <v>13363</v>
      </c>
      <c r="L21839">
        <v>1840073713</v>
      </c>
    </row>
    <row r="21840" spans="1:12" x14ac:dyDescent="0.25">
      <c r="A21840" t="str">
        <f t="shared" si="341"/>
        <v>South Pasadena, California, United States</v>
      </c>
      <c r="B21840" t="s">
        <v>26070</v>
      </c>
      <c r="C21840" t="s">
        <v>26070</v>
      </c>
      <c r="D21840">
        <v>34.110300000000002</v>
      </c>
      <c r="E21840">
        <v>-118.15730000000001</v>
      </c>
      <c r="F21840" t="s">
        <v>512</v>
      </c>
      <c r="G21840" t="s">
        <v>513</v>
      </c>
      <c r="H21840" t="s">
        <v>514</v>
      </c>
      <c r="I21840" t="s">
        <v>736</v>
      </c>
      <c r="K21840">
        <v>25329</v>
      </c>
      <c r="L21840">
        <v>1840021871</v>
      </c>
    </row>
    <row r="21841" spans="1:12" x14ac:dyDescent="0.25">
      <c r="A21841" t="str">
        <f t="shared" si="341"/>
        <v>South Pasadena, Florida, United States</v>
      </c>
      <c r="B21841" t="s">
        <v>26070</v>
      </c>
      <c r="C21841" t="s">
        <v>26070</v>
      </c>
      <c r="D21841">
        <v>27.752600000000001</v>
      </c>
      <c r="E21841">
        <v>-82.739400000000003</v>
      </c>
      <c r="F21841" t="s">
        <v>512</v>
      </c>
      <c r="G21841" t="s">
        <v>513</v>
      </c>
      <c r="H21841" t="s">
        <v>514</v>
      </c>
      <c r="I21841" t="s">
        <v>1360</v>
      </c>
      <c r="K21841">
        <v>5095</v>
      </c>
      <c r="L21841">
        <v>1840015979</v>
      </c>
    </row>
    <row r="21842" spans="1:12" x14ac:dyDescent="0.25">
      <c r="A21842" t="str">
        <f t="shared" si="341"/>
        <v>South Patrick Shores, Florida, United States</v>
      </c>
      <c r="B21842" t="s">
        <v>26071</v>
      </c>
      <c r="C21842" t="s">
        <v>26071</v>
      </c>
      <c r="D21842">
        <v>28.202000000000002</v>
      </c>
      <c r="E21842">
        <v>-80.613699999999994</v>
      </c>
      <c r="F21842" t="s">
        <v>512</v>
      </c>
      <c r="G21842" t="s">
        <v>513</v>
      </c>
      <c r="H21842" t="s">
        <v>514</v>
      </c>
      <c r="I21842" t="s">
        <v>1360</v>
      </c>
      <c r="K21842">
        <v>6802</v>
      </c>
      <c r="L21842">
        <v>1840029080</v>
      </c>
    </row>
    <row r="21843" spans="1:12" x14ac:dyDescent="0.25">
      <c r="A21843" t="str">
        <f t="shared" si="341"/>
        <v>South Pittsburg, Tennessee, United States</v>
      </c>
      <c r="B21843" t="s">
        <v>26072</v>
      </c>
      <c r="C21843" t="s">
        <v>26072</v>
      </c>
      <c r="D21843">
        <v>35.011099999999999</v>
      </c>
      <c r="E21843">
        <v>-85.718299999999999</v>
      </c>
      <c r="F21843" t="s">
        <v>512</v>
      </c>
      <c r="G21843" t="s">
        <v>513</v>
      </c>
      <c r="H21843" t="s">
        <v>514</v>
      </c>
      <c r="I21843" t="s">
        <v>1448</v>
      </c>
      <c r="K21843">
        <v>5439</v>
      </c>
      <c r="L21843">
        <v>1840015471</v>
      </c>
    </row>
    <row r="21844" spans="1:12" x14ac:dyDescent="0.25">
      <c r="A21844" t="str">
        <f t="shared" si="341"/>
        <v>South Plainfield, New Jersey, United States</v>
      </c>
      <c r="B21844" t="s">
        <v>26073</v>
      </c>
      <c r="C21844" t="s">
        <v>26073</v>
      </c>
      <c r="D21844">
        <v>40.574800000000003</v>
      </c>
      <c r="E21844">
        <v>-74.415300000000002</v>
      </c>
      <c r="F21844" t="s">
        <v>512</v>
      </c>
      <c r="G21844" t="s">
        <v>513</v>
      </c>
      <c r="H21844" t="s">
        <v>514</v>
      </c>
      <c r="I21844" t="s">
        <v>569</v>
      </c>
      <c r="K21844">
        <v>24052</v>
      </c>
      <c r="L21844">
        <v>1840001334</v>
      </c>
    </row>
    <row r="21845" spans="1:12" x14ac:dyDescent="0.25">
      <c r="A21845" t="str">
        <f t="shared" si="341"/>
        <v>South Portland, Maine, United States</v>
      </c>
      <c r="B21845" t="s">
        <v>26074</v>
      </c>
      <c r="C21845" t="s">
        <v>26074</v>
      </c>
      <c r="D21845">
        <v>43.631</v>
      </c>
      <c r="E21845">
        <v>-70.289500000000004</v>
      </c>
      <c r="F21845" t="s">
        <v>512</v>
      </c>
      <c r="G21845" t="s">
        <v>513</v>
      </c>
      <c r="H21845" t="s">
        <v>514</v>
      </c>
      <c r="I21845" t="s">
        <v>2703</v>
      </c>
      <c r="K21845">
        <v>25532</v>
      </c>
      <c r="L21845">
        <v>1840000328</v>
      </c>
    </row>
    <row r="21846" spans="1:12" x14ac:dyDescent="0.25">
      <c r="A21846" t="str">
        <f t="shared" si="341"/>
        <v>South Riding, Virginia, United States</v>
      </c>
      <c r="B21846" t="s">
        <v>26075</v>
      </c>
      <c r="C21846" t="s">
        <v>26075</v>
      </c>
      <c r="D21846">
        <v>38.911999999999999</v>
      </c>
      <c r="E21846">
        <v>-77.513199999999998</v>
      </c>
      <c r="F21846" t="s">
        <v>512</v>
      </c>
      <c r="G21846" t="s">
        <v>513</v>
      </c>
      <c r="H21846" t="s">
        <v>514</v>
      </c>
      <c r="I21846" t="s">
        <v>600</v>
      </c>
      <c r="K21846">
        <v>31071</v>
      </c>
      <c r="L21846">
        <v>1840024507</v>
      </c>
    </row>
    <row r="21847" spans="1:12" x14ac:dyDescent="0.25">
      <c r="A21847" t="str">
        <f t="shared" si="341"/>
        <v>South River, New Jersey, United States</v>
      </c>
      <c r="B21847" t="s">
        <v>26076</v>
      </c>
      <c r="C21847" t="s">
        <v>26076</v>
      </c>
      <c r="D21847">
        <v>40.445500000000003</v>
      </c>
      <c r="E21847">
        <v>-74.378399999999999</v>
      </c>
      <c r="F21847" t="s">
        <v>512</v>
      </c>
      <c r="G21847" t="s">
        <v>513</v>
      </c>
      <c r="H21847" t="s">
        <v>514</v>
      </c>
      <c r="I21847" t="s">
        <v>569</v>
      </c>
      <c r="K21847">
        <v>15779</v>
      </c>
      <c r="L21847">
        <v>1840001335</v>
      </c>
    </row>
    <row r="21848" spans="1:12" x14ac:dyDescent="0.25">
      <c r="A21848" t="str">
        <f t="shared" si="341"/>
        <v>South Run, Virginia, United States</v>
      </c>
      <c r="B21848" t="s">
        <v>26077</v>
      </c>
      <c r="C21848" t="s">
        <v>26077</v>
      </c>
      <c r="D21848">
        <v>38.746699999999997</v>
      </c>
      <c r="E21848">
        <v>-77.275400000000005</v>
      </c>
      <c r="F21848" t="s">
        <v>512</v>
      </c>
      <c r="G21848" t="s">
        <v>513</v>
      </c>
      <c r="H21848" t="s">
        <v>514</v>
      </c>
      <c r="I21848" t="s">
        <v>600</v>
      </c>
      <c r="K21848">
        <v>6308</v>
      </c>
      <c r="L21848">
        <v>1840041864</v>
      </c>
    </row>
    <row r="21849" spans="1:12" x14ac:dyDescent="0.25">
      <c r="A21849" t="str">
        <f t="shared" si="341"/>
        <v>South Salt Lake, Utah, United States</v>
      </c>
      <c r="B21849" t="s">
        <v>26078</v>
      </c>
      <c r="C21849" t="s">
        <v>26078</v>
      </c>
      <c r="D21849">
        <v>40.705599999999997</v>
      </c>
      <c r="E21849">
        <v>-111.8986</v>
      </c>
      <c r="F21849" t="s">
        <v>512</v>
      </c>
      <c r="G21849" t="s">
        <v>513</v>
      </c>
      <c r="H21849" t="s">
        <v>514</v>
      </c>
      <c r="I21849" t="s">
        <v>1649</v>
      </c>
      <c r="K21849">
        <v>25582</v>
      </c>
      <c r="L21849">
        <v>1840021386</v>
      </c>
    </row>
    <row r="21850" spans="1:12" x14ac:dyDescent="0.25">
      <c r="A21850" t="str">
        <f t="shared" si="341"/>
        <v>South San Francisco, California, United States</v>
      </c>
      <c r="B21850" t="s">
        <v>26079</v>
      </c>
      <c r="C21850" t="s">
        <v>26079</v>
      </c>
      <c r="D21850">
        <v>37.653599999999997</v>
      </c>
      <c r="E21850">
        <v>-122.41970000000001</v>
      </c>
      <c r="F21850" t="s">
        <v>512</v>
      </c>
      <c r="G21850" t="s">
        <v>513</v>
      </c>
      <c r="H21850" t="s">
        <v>514</v>
      </c>
      <c r="I21850" t="s">
        <v>736</v>
      </c>
      <c r="K21850">
        <v>67789</v>
      </c>
      <c r="L21850">
        <v>1840021552</v>
      </c>
    </row>
    <row r="21851" spans="1:12" x14ac:dyDescent="0.25">
      <c r="A21851" t="str">
        <f t="shared" si="341"/>
        <v>South San Gabriel, California, United States</v>
      </c>
      <c r="B21851" t="s">
        <v>26080</v>
      </c>
      <c r="C21851" t="s">
        <v>26080</v>
      </c>
      <c r="D21851">
        <v>34.048900000000003</v>
      </c>
      <c r="E21851">
        <v>-118.09610000000001</v>
      </c>
      <c r="F21851" t="s">
        <v>512</v>
      </c>
      <c r="G21851" t="s">
        <v>513</v>
      </c>
      <c r="H21851" t="s">
        <v>514</v>
      </c>
      <c r="I21851" t="s">
        <v>736</v>
      </c>
      <c r="K21851">
        <v>8643</v>
      </c>
      <c r="L21851">
        <v>1840019207</v>
      </c>
    </row>
    <row r="21852" spans="1:12" x14ac:dyDescent="0.25">
      <c r="A21852" t="str">
        <f t="shared" si="341"/>
        <v>South San Jose Hills, California, United States</v>
      </c>
      <c r="B21852" t="s">
        <v>26081</v>
      </c>
      <c r="C21852" t="s">
        <v>26081</v>
      </c>
      <c r="D21852">
        <v>34.012300000000003</v>
      </c>
      <c r="E21852">
        <v>-117.9041</v>
      </c>
      <c r="F21852" t="s">
        <v>512</v>
      </c>
      <c r="G21852" t="s">
        <v>513</v>
      </c>
      <c r="H21852" t="s">
        <v>514</v>
      </c>
      <c r="I21852" t="s">
        <v>736</v>
      </c>
      <c r="K21852">
        <v>20593</v>
      </c>
      <c r="L21852">
        <v>1840019208</v>
      </c>
    </row>
    <row r="21853" spans="1:12" x14ac:dyDescent="0.25">
      <c r="A21853" t="str">
        <f t="shared" si="341"/>
        <v>South Sarasota, Florida, United States</v>
      </c>
      <c r="B21853" t="s">
        <v>26082</v>
      </c>
      <c r="C21853" t="s">
        <v>26082</v>
      </c>
      <c r="D21853">
        <v>27.285599999999999</v>
      </c>
      <c r="E21853">
        <v>-82.533299999999997</v>
      </c>
      <c r="F21853" t="s">
        <v>512</v>
      </c>
      <c r="G21853" t="s">
        <v>513</v>
      </c>
      <c r="H21853" t="s">
        <v>514</v>
      </c>
      <c r="I21853" t="s">
        <v>1360</v>
      </c>
      <c r="K21853">
        <v>5316</v>
      </c>
      <c r="L21853">
        <v>1840029081</v>
      </c>
    </row>
    <row r="21854" spans="1:12" x14ac:dyDescent="0.25">
      <c r="A21854" t="str">
        <f t="shared" si="341"/>
        <v>South Shields, South Tyneside, United Kingdom</v>
      </c>
      <c r="B21854" t="s">
        <v>26083</v>
      </c>
      <c r="C21854" t="s">
        <v>26083</v>
      </c>
      <c r="D21854">
        <v>54.994999999999997</v>
      </c>
      <c r="E21854">
        <v>-1.43</v>
      </c>
      <c r="F21854" t="s">
        <v>518</v>
      </c>
      <c r="G21854" t="s">
        <v>519</v>
      </c>
      <c r="H21854" t="s">
        <v>520</v>
      </c>
      <c r="I21854" t="s">
        <v>11984</v>
      </c>
      <c r="K21854">
        <v>75337</v>
      </c>
      <c r="L21854">
        <v>1826396004</v>
      </c>
    </row>
    <row r="21855" spans="1:12" x14ac:dyDescent="0.25">
      <c r="A21855" t="str">
        <f t="shared" si="341"/>
        <v>South Sioux City, Nebraska, United States</v>
      </c>
      <c r="B21855" t="s">
        <v>26084</v>
      </c>
      <c r="C21855" t="s">
        <v>26084</v>
      </c>
      <c r="D21855">
        <v>42.462699999999998</v>
      </c>
      <c r="E21855">
        <v>-96.412599999999998</v>
      </c>
      <c r="F21855" t="s">
        <v>512</v>
      </c>
      <c r="G21855" t="s">
        <v>513</v>
      </c>
      <c r="H21855" t="s">
        <v>514</v>
      </c>
      <c r="I21855" t="s">
        <v>1586</v>
      </c>
      <c r="K21855">
        <v>12809</v>
      </c>
      <c r="L21855">
        <v>1840009129</v>
      </c>
    </row>
    <row r="21856" spans="1:12" x14ac:dyDescent="0.25">
      <c r="A21856" t="str">
        <f t="shared" si="341"/>
        <v>South St. Paul, Minnesota, United States</v>
      </c>
      <c r="B21856" t="s">
        <v>26085</v>
      </c>
      <c r="C21856" t="s">
        <v>26085</v>
      </c>
      <c r="D21856">
        <v>44.887599999999999</v>
      </c>
      <c r="E21856">
        <v>-93.0411</v>
      </c>
      <c r="F21856" t="s">
        <v>512</v>
      </c>
      <c r="G21856" t="s">
        <v>513</v>
      </c>
      <c r="H21856" t="s">
        <v>514</v>
      </c>
      <c r="I21856" t="s">
        <v>1415</v>
      </c>
      <c r="K21856">
        <v>20060</v>
      </c>
      <c r="L21856">
        <v>1840008948</v>
      </c>
    </row>
    <row r="21857" spans="1:12" x14ac:dyDescent="0.25">
      <c r="A21857" t="str">
        <f t="shared" si="341"/>
        <v>South Stormont, Ontario, Canada</v>
      </c>
      <c r="B21857" t="s">
        <v>26086</v>
      </c>
      <c r="C21857" t="s">
        <v>26086</v>
      </c>
      <c r="D21857">
        <v>45.083300000000001</v>
      </c>
      <c r="E21857">
        <v>-74.966700000000003</v>
      </c>
      <c r="F21857" t="s">
        <v>523</v>
      </c>
      <c r="G21857" t="s">
        <v>524</v>
      </c>
      <c r="H21857" t="s">
        <v>525</v>
      </c>
      <c r="I21857" t="s">
        <v>839</v>
      </c>
      <c r="K21857">
        <v>13110</v>
      </c>
      <c r="L21857">
        <v>1124001793</v>
      </c>
    </row>
    <row r="21858" spans="1:12" x14ac:dyDescent="0.25">
      <c r="A21858" t="str">
        <f t="shared" si="341"/>
        <v>South Strabane, Pennsylvania, United States</v>
      </c>
      <c r="B21858" t="s">
        <v>26087</v>
      </c>
      <c r="C21858" t="s">
        <v>26087</v>
      </c>
      <c r="D21858">
        <v>40.175600000000003</v>
      </c>
      <c r="E21858">
        <v>-80.191000000000003</v>
      </c>
      <c r="F21858" t="s">
        <v>512</v>
      </c>
      <c r="G21858" t="s">
        <v>513</v>
      </c>
      <c r="H21858" t="s">
        <v>514</v>
      </c>
      <c r="I21858" t="s">
        <v>602</v>
      </c>
      <c r="K21858">
        <v>9479</v>
      </c>
      <c r="L21858">
        <v>1840101300</v>
      </c>
    </row>
    <row r="21859" spans="1:12" x14ac:dyDescent="0.25">
      <c r="A21859" t="str">
        <f t="shared" si="341"/>
        <v>South Tucson, Arizona, United States</v>
      </c>
      <c r="B21859" t="s">
        <v>26088</v>
      </c>
      <c r="C21859" t="s">
        <v>26088</v>
      </c>
      <c r="D21859">
        <v>32.195500000000003</v>
      </c>
      <c r="E21859">
        <v>-110.9692</v>
      </c>
      <c r="F21859" t="s">
        <v>512</v>
      </c>
      <c r="G21859" t="s">
        <v>513</v>
      </c>
      <c r="H21859" t="s">
        <v>514</v>
      </c>
      <c r="I21859" t="s">
        <v>2099</v>
      </c>
      <c r="K21859">
        <v>5715</v>
      </c>
      <c r="L21859">
        <v>1840022100</v>
      </c>
    </row>
    <row r="21860" spans="1:12" x14ac:dyDescent="0.25">
      <c r="A21860" t="str">
        <f t="shared" si="341"/>
        <v>South Union, Pennsylvania, United States</v>
      </c>
      <c r="B21860" t="s">
        <v>26089</v>
      </c>
      <c r="C21860" t="s">
        <v>26089</v>
      </c>
      <c r="D21860">
        <v>39.870600000000003</v>
      </c>
      <c r="E21860">
        <v>-79.722099999999998</v>
      </c>
      <c r="F21860" t="s">
        <v>512</v>
      </c>
      <c r="G21860" t="s">
        <v>513</v>
      </c>
      <c r="H21860" t="s">
        <v>514</v>
      </c>
      <c r="I21860" t="s">
        <v>602</v>
      </c>
      <c r="K21860">
        <v>10481</v>
      </c>
      <c r="L21860">
        <v>1840143167</v>
      </c>
    </row>
    <row r="21861" spans="1:12" x14ac:dyDescent="0.25">
      <c r="A21861" t="str">
        <f t="shared" si="341"/>
        <v>South Valley, New Mexico, United States</v>
      </c>
      <c r="B21861" t="s">
        <v>26090</v>
      </c>
      <c r="C21861" t="s">
        <v>26090</v>
      </c>
      <c r="D21861">
        <v>35.0092</v>
      </c>
      <c r="E21861">
        <v>-106.6819</v>
      </c>
      <c r="F21861" t="s">
        <v>512</v>
      </c>
      <c r="G21861" t="s">
        <v>513</v>
      </c>
      <c r="H21861" t="s">
        <v>514</v>
      </c>
      <c r="I21861" t="s">
        <v>1384</v>
      </c>
      <c r="K21861">
        <v>41011</v>
      </c>
      <c r="L21861">
        <v>1840033724</v>
      </c>
    </row>
    <row r="21862" spans="1:12" x14ac:dyDescent="0.25">
      <c r="A21862" t="str">
        <f t="shared" si="341"/>
        <v>South Valley Stream, New York, United States</v>
      </c>
      <c r="B21862" t="s">
        <v>26091</v>
      </c>
      <c r="C21862" t="s">
        <v>26091</v>
      </c>
      <c r="D21862">
        <v>40.655700000000003</v>
      </c>
      <c r="E21862">
        <v>-73.718599999999995</v>
      </c>
      <c r="F21862" t="s">
        <v>512</v>
      </c>
      <c r="G21862" t="s">
        <v>513</v>
      </c>
      <c r="H21862" t="s">
        <v>514</v>
      </c>
      <c r="I21862" t="s">
        <v>785</v>
      </c>
      <c r="K21862">
        <v>6930</v>
      </c>
      <c r="L21862">
        <v>1840034062</v>
      </c>
    </row>
    <row r="21863" spans="1:12" x14ac:dyDescent="0.25">
      <c r="A21863" t="str">
        <f t="shared" si="341"/>
        <v>South Venice, Florida, United States</v>
      </c>
      <c r="B21863" t="s">
        <v>26092</v>
      </c>
      <c r="C21863" t="s">
        <v>26092</v>
      </c>
      <c r="D21863">
        <v>27.043399999999998</v>
      </c>
      <c r="E21863">
        <v>-82.415199999999999</v>
      </c>
      <c r="F21863" t="s">
        <v>512</v>
      </c>
      <c r="G21863" t="s">
        <v>513</v>
      </c>
      <c r="H21863" t="s">
        <v>514</v>
      </c>
      <c r="I21863" t="s">
        <v>1360</v>
      </c>
      <c r="K21863">
        <v>14419</v>
      </c>
      <c r="L21863">
        <v>1840014180</v>
      </c>
    </row>
    <row r="21864" spans="1:12" x14ac:dyDescent="0.25">
      <c r="A21864" t="str">
        <f t="shared" si="341"/>
        <v>South Weber, Utah, United States</v>
      </c>
      <c r="B21864" t="s">
        <v>26093</v>
      </c>
      <c r="C21864" t="s">
        <v>26093</v>
      </c>
      <c r="D21864">
        <v>41.133400000000002</v>
      </c>
      <c r="E21864">
        <v>-111.9392</v>
      </c>
      <c r="F21864" t="s">
        <v>512</v>
      </c>
      <c r="G21864" t="s">
        <v>513</v>
      </c>
      <c r="H21864" t="s">
        <v>514</v>
      </c>
      <c r="I21864" t="s">
        <v>1649</v>
      </c>
      <c r="K21864">
        <v>7836</v>
      </c>
      <c r="L21864">
        <v>1840021350</v>
      </c>
    </row>
    <row r="21865" spans="1:12" x14ac:dyDescent="0.25">
      <c r="A21865" t="str">
        <f t="shared" si="341"/>
        <v>South Whitehall, Pennsylvania, United States</v>
      </c>
      <c r="B21865" t="s">
        <v>26094</v>
      </c>
      <c r="C21865" t="s">
        <v>26094</v>
      </c>
      <c r="D21865">
        <v>40.615400000000001</v>
      </c>
      <c r="E21865">
        <v>-75.550299999999993</v>
      </c>
      <c r="F21865" t="s">
        <v>512</v>
      </c>
      <c r="G21865" t="s">
        <v>513</v>
      </c>
      <c r="H21865" t="s">
        <v>514</v>
      </c>
      <c r="I21865" t="s">
        <v>602</v>
      </c>
      <c r="K21865">
        <v>19686</v>
      </c>
      <c r="L21865">
        <v>1840148586</v>
      </c>
    </row>
    <row r="21866" spans="1:12" x14ac:dyDescent="0.25">
      <c r="A21866" t="str">
        <f t="shared" si="341"/>
        <v>South Whittier, California, United States</v>
      </c>
      <c r="B21866" t="s">
        <v>26095</v>
      </c>
      <c r="C21866" t="s">
        <v>26095</v>
      </c>
      <c r="D21866">
        <v>33.933599999999998</v>
      </c>
      <c r="E21866">
        <v>-118.0311</v>
      </c>
      <c r="F21866" t="s">
        <v>512</v>
      </c>
      <c r="G21866" t="s">
        <v>513</v>
      </c>
      <c r="H21866" t="s">
        <v>514</v>
      </c>
      <c r="I21866" t="s">
        <v>736</v>
      </c>
      <c r="K21866">
        <v>60096</v>
      </c>
      <c r="L21866">
        <v>1840019209</v>
      </c>
    </row>
    <row r="21867" spans="1:12" x14ac:dyDescent="0.25">
      <c r="A21867" t="str">
        <f t="shared" si="341"/>
        <v>South Williamsport, Pennsylvania, United States</v>
      </c>
      <c r="B21867" t="s">
        <v>26096</v>
      </c>
      <c r="C21867" t="s">
        <v>26096</v>
      </c>
      <c r="D21867">
        <v>41.229399999999998</v>
      </c>
      <c r="E21867">
        <v>-77.000900000000001</v>
      </c>
      <c r="F21867" t="s">
        <v>512</v>
      </c>
      <c r="G21867" t="s">
        <v>513</v>
      </c>
      <c r="H21867" t="s">
        <v>514</v>
      </c>
      <c r="I21867" t="s">
        <v>602</v>
      </c>
      <c r="K21867">
        <v>6068</v>
      </c>
      <c r="L21867">
        <v>1840000636</v>
      </c>
    </row>
    <row r="21868" spans="1:12" x14ac:dyDescent="0.25">
      <c r="A21868" t="str">
        <f t="shared" si="341"/>
        <v>South Windsor, Connecticut, United States</v>
      </c>
      <c r="B21868" t="s">
        <v>26097</v>
      </c>
      <c r="C21868" t="s">
        <v>26097</v>
      </c>
      <c r="D21868">
        <v>41.835299999999997</v>
      </c>
      <c r="E21868">
        <v>-72.573300000000003</v>
      </c>
      <c r="F21868" t="s">
        <v>512</v>
      </c>
      <c r="G21868" t="s">
        <v>513</v>
      </c>
      <c r="H21868" t="s">
        <v>514</v>
      </c>
      <c r="I21868" t="s">
        <v>2091</v>
      </c>
      <c r="K21868">
        <v>25823</v>
      </c>
      <c r="L21868">
        <v>1840035602</v>
      </c>
    </row>
    <row r="21869" spans="1:12" x14ac:dyDescent="0.25">
      <c r="A21869" t="str">
        <f t="shared" si="341"/>
        <v>South Yarmouth, Massachusetts, United States</v>
      </c>
      <c r="B21869" t="s">
        <v>26098</v>
      </c>
      <c r="C21869" t="s">
        <v>26098</v>
      </c>
      <c r="D21869">
        <v>41.669199999999996</v>
      </c>
      <c r="E21869">
        <v>-70.200500000000005</v>
      </c>
      <c r="F21869" t="s">
        <v>512</v>
      </c>
      <c r="G21869" t="s">
        <v>513</v>
      </c>
      <c r="H21869" t="s">
        <v>514</v>
      </c>
      <c r="I21869" t="s">
        <v>603</v>
      </c>
      <c r="K21869">
        <v>11624</v>
      </c>
      <c r="L21869">
        <v>1840004766</v>
      </c>
    </row>
    <row r="21870" spans="1:12" x14ac:dyDescent="0.25">
      <c r="A21870" t="str">
        <f t="shared" si="341"/>
        <v>Southall, Ealing, United Kingdom</v>
      </c>
      <c r="B21870" t="s">
        <v>26099</v>
      </c>
      <c r="C21870" t="s">
        <v>26099</v>
      </c>
      <c r="D21870">
        <v>51.512099999999997</v>
      </c>
      <c r="E21870">
        <v>-0.37790000000000001</v>
      </c>
      <c r="F21870" t="s">
        <v>518</v>
      </c>
      <c r="G21870" t="s">
        <v>519</v>
      </c>
      <c r="H21870" t="s">
        <v>520</v>
      </c>
      <c r="I21870" t="s">
        <v>735</v>
      </c>
      <c r="K21870">
        <v>69857</v>
      </c>
      <c r="L21870">
        <v>1826336436</v>
      </c>
    </row>
    <row r="21871" spans="1:12" x14ac:dyDescent="0.25">
      <c r="A21871" t="str">
        <f t="shared" si="341"/>
        <v>Southam, Warwickshire, United Kingdom</v>
      </c>
      <c r="B21871" t="s">
        <v>26100</v>
      </c>
      <c r="C21871" t="s">
        <v>26100</v>
      </c>
      <c r="D21871">
        <v>52.252000000000002</v>
      </c>
      <c r="E21871">
        <v>-1.39</v>
      </c>
      <c r="F21871" t="s">
        <v>518</v>
      </c>
      <c r="G21871" t="s">
        <v>519</v>
      </c>
      <c r="H21871" t="s">
        <v>520</v>
      </c>
      <c r="I21871" t="s">
        <v>1441</v>
      </c>
      <c r="K21871">
        <v>6567</v>
      </c>
      <c r="L21871">
        <v>1826061405</v>
      </c>
    </row>
    <row r="21872" spans="1:12" x14ac:dyDescent="0.25">
      <c r="A21872" t="str">
        <f t="shared" si="341"/>
        <v>Southampton, Southampton, United Kingdom</v>
      </c>
      <c r="B21872" t="s">
        <v>26101</v>
      </c>
      <c r="C21872" t="s">
        <v>26101</v>
      </c>
      <c r="D21872">
        <v>50.9</v>
      </c>
      <c r="E21872">
        <v>-1.4</v>
      </c>
      <c r="F21872" t="s">
        <v>518</v>
      </c>
      <c r="G21872" t="s">
        <v>519</v>
      </c>
      <c r="H21872" t="s">
        <v>520</v>
      </c>
      <c r="I21872" t="s">
        <v>26101</v>
      </c>
      <c r="K21872">
        <v>855569</v>
      </c>
      <c r="L21872">
        <v>1826602892</v>
      </c>
    </row>
    <row r="21873" spans="1:12" x14ac:dyDescent="0.25">
      <c r="A21873" t="str">
        <f t="shared" si="341"/>
        <v>Southampton, New York, United States</v>
      </c>
      <c r="B21873" t="s">
        <v>26101</v>
      </c>
      <c r="C21873" t="s">
        <v>26101</v>
      </c>
      <c r="D21873">
        <v>40.8996</v>
      </c>
      <c r="E21873">
        <v>-72.493700000000004</v>
      </c>
      <c r="F21873" t="s">
        <v>512</v>
      </c>
      <c r="G21873" t="s">
        <v>513</v>
      </c>
      <c r="H21873" t="s">
        <v>514</v>
      </c>
      <c r="I21873" t="s">
        <v>785</v>
      </c>
      <c r="K21873">
        <v>57975</v>
      </c>
      <c r="L21873">
        <v>1840005137</v>
      </c>
    </row>
    <row r="21874" spans="1:12" x14ac:dyDescent="0.25">
      <c r="A21874" t="str">
        <f t="shared" si="341"/>
        <v>Southampton, New Jersey, United States</v>
      </c>
      <c r="B21874" t="s">
        <v>26101</v>
      </c>
      <c r="C21874" t="s">
        <v>26101</v>
      </c>
      <c r="D21874">
        <v>39.913699999999999</v>
      </c>
      <c r="E21874">
        <v>-74.717100000000002</v>
      </c>
      <c r="F21874" t="s">
        <v>512</v>
      </c>
      <c r="G21874" t="s">
        <v>513</v>
      </c>
      <c r="H21874" t="s">
        <v>514</v>
      </c>
      <c r="I21874" t="s">
        <v>569</v>
      </c>
      <c r="K21874">
        <v>10201</v>
      </c>
      <c r="L21874">
        <v>1840081621</v>
      </c>
    </row>
    <row r="21875" spans="1:12" x14ac:dyDescent="0.25">
      <c r="A21875" t="str">
        <f t="shared" si="341"/>
        <v>Southampton, Massachusetts, United States</v>
      </c>
      <c r="B21875" t="s">
        <v>26101</v>
      </c>
      <c r="C21875" t="s">
        <v>26101</v>
      </c>
      <c r="D21875">
        <v>42.230800000000002</v>
      </c>
      <c r="E21875">
        <v>-72.738600000000005</v>
      </c>
      <c r="F21875" t="s">
        <v>512</v>
      </c>
      <c r="G21875" t="s">
        <v>513</v>
      </c>
      <c r="H21875" t="s">
        <v>514</v>
      </c>
      <c r="I21875" t="s">
        <v>603</v>
      </c>
      <c r="K21875">
        <v>6140</v>
      </c>
      <c r="L21875">
        <v>1840053466</v>
      </c>
    </row>
    <row r="21876" spans="1:12" x14ac:dyDescent="0.25">
      <c r="A21876" t="str">
        <f t="shared" si="341"/>
        <v>Southampton Township, Pennsylvania, United States</v>
      </c>
      <c r="B21876" t="s">
        <v>26102</v>
      </c>
      <c r="C21876" t="s">
        <v>26102</v>
      </c>
      <c r="D21876">
        <v>40.024900000000002</v>
      </c>
      <c r="E21876">
        <v>-77.546000000000006</v>
      </c>
      <c r="F21876" t="s">
        <v>512</v>
      </c>
      <c r="G21876" t="s">
        <v>513</v>
      </c>
      <c r="H21876" t="s">
        <v>514</v>
      </c>
      <c r="I21876" t="s">
        <v>602</v>
      </c>
      <c r="K21876">
        <v>8495</v>
      </c>
      <c r="L21876">
        <v>1840146372</v>
      </c>
    </row>
    <row r="21877" spans="1:12" x14ac:dyDescent="0.25">
      <c r="A21877" t="str">
        <f t="shared" si="341"/>
        <v>Southampton Township, Pennsylvania, United States</v>
      </c>
      <c r="B21877" t="s">
        <v>26102</v>
      </c>
      <c r="C21877" t="s">
        <v>26102</v>
      </c>
      <c r="D21877">
        <v>40.042299999999997</v>
      </c>
      <c r="E21877">
        <v>-77.456900000000005</v>
      </c>
      <c r="F21877" t="s">
        <v>512</v>
      </c>
      <c r="G21877" t="s">
        <v>513</v>
      </c>
      <c r="H21877" t="s">
        <v>514</v>
      </c>
      <c r="I21877" t="s">
        <v>602</v>
      </c>
      <c r="K21877">
        <v>6886</v>
      </c>
      <c r="L21877">
        <v>1840151632</v>
      </c>
    </row>
    <row r="21878" spans="1:12" x14ac:dyDescent="0.25">
      <c r="A21878" t="str">
        <f t="shared" si="341"/>
        <v>Southaven, Mississippi, United States</v>
      </c>
      <c r="B21878" t="s">
        <v>26103</v>
      </c>
      <c r="C21878" t="s">
        <v>26103</v>
      </c>
      <c r="D21878">
        <v>34.9514</v>
      </c>
      <c r="E21878">
        <v>-89.978700000000003</v>
      </c>
      <c r="F21878" t="s">
        <v>512</v>
      </c>
      <c r="G21878" t="s">
        <v>513</v>
      </c>
      <c r="H21878" t="s">
        <v>514</v>
      </c>
      <c r="I21878" t="s">
        <v>1857</v>
      </c>
      <c r="K21878">
        <v>55780</v>
      </c>
      <c r="L21878">
        <v>1840015519</v>
      </c>
    </row>
    <row r="21879" spans="1:12" x14ac:dyDescent="0.25">
      <c r="A21879" t="str">
        <f t="shared" si="341"/>
        <v>Southborough, Kent, United Kingdom</v>
      </c>
      <c r="B21879" t="s">
        <v>26104</v>
      </c>
      <c r="C21879" t="s">
        <v>26104</v>
      </c>
      <c r="D21879">
        <v>51.159799999999997</v>
      </c>
      <c r="E21879">
        <v>0.26519999999999999</v>
      </c>
      <c r="F21879" t="s">
        <v>518</v>
      </c>
      <c r="G21879" t="s">
        <v>519</v>
      </c>
      <c r="H21879" t="s">
        <v>520</v>
      </c>
      <c r="I21879" t="s">
        <v>1588</v>
      </c>
      <c r="K21879">
        <v>11124</v>
      </c>
      <c r="L21879">
        <v>1826565398</v>
      </c>
    </row>
    <row r="21880" spans="1:12" x14ac:dyDescent="0.25">
      <c r="A21880" t="str">
        <f t="shared" si="341"/>
        <v>Southborough, Massachusetts, United States</v>
      </c>
      <c r="B21880" t="s">
        <v>26104</v>
      </c>
      <c r="C21880" t="s">
        <v>26104</v>
      </c>
      <c r="D21880">
        <v>42.301200000000001</v>
      </c>
      <c r="E21880">
        <v>-71.529700000000005</v>
      </c>
      <c r="F21880" t="s">
        <v>512</v>
      </c>
      <c r="G21880" t="s">
        <v>513</v>
      </c>
      <c r="H21880" t="s">
        <v>514</v>
      </c>
      <c r="I21880" t="s">
        <v>603</v>
      </c>
      <c r="K21880">
        <v>10074</v>
      </c>
      <c r="L21880">
        <v>1840053604</v>
      </c>
    </row>
    <row r="21881" spans="1:12" x14ac:dyDescent="0.25">
      <c r="A21881" t="str">
        <f t="shared" si="341"/>
        <v>Southbourne, Bournemouth, United Kingdom</v>
      </c>
      <c r="B21881" t="s">
        <v>26105</v>
      </c>
      <c r="C21881" t="s">
        <v>26105</v>
      </c>
      <c r="D21881">
        <v>50.722000000000001</v>
      </c>
      <c r="E21881">
        <v>-1.798</v>
      </c>
      <c r="F21881" t="s">
        <v>518</v>
      </c>
      <c r="G21881" t="s">
        <v>519</v>
      </c>
      <c r="H21881" t="s">
        <v>520</v>
      </c>
      <c r="I21881" t="s">
        <v>4991</v>
      </c>
      <c r="K21881">
        <v>18960</v>
      </c>
      <c r="L21881">
        <v>1826138490</v>
      </c>
    </row>
    <row r="21882" spans="1:12" x14ac:dyDescent="0.25">
      <c r="A21882" t="str">
        <f t="shared" si="341"/>
        <v>Southbourne, West Sussex, United Kingdom</v>
      </c>
      <c r="B21882" t="s">
        <v>26105</v>
      </c>
      <c r="C21882" t="s">
        <v>26105</v>
      </c>
      <c r="D21882">
        <v>50.844999999999999</v>
      </c>
      <c r="E21882">
        <v>-0.90810000000000002</v>
      </c>
      <c r="F21882" t="s">
        <v>518</v>
      </c>
      <c r="G21882" t="s">
        <v>519</v>
      </c>
      <c r="H21882" t="s">
        <v>520</v>
      </c>
      <c r="I21882" t="s">
        <v>2007</v>
      </c>
      <c r="K21882">
        <v>6265</v>
      </c>
      <c r="L21882">
        <v>1826709483</v>
      </c>
    </row>
    <row r="21883" spans="1:12" x14ac:dyDescent="0.25">
      <c r="A21883" t="str">
        <f t="shared" si="341"/>
        <v>Southbridge, Massachusetts, United States</v>
      </c>
      <c r="B21883" t="s">
        <v>26106</v>
      </c>
      <c r="C21883" t="s">
        <v>26106</v>
      </c>
      <c r="D21883">
        <v>42.060400000000001</v>
      </c>
      <c r="E21883">
        <v>-72.033799999999999</v>
      </c>
      <c r="F21883" t="s">
        <v>512</v>
      </c>
      <c r="G21883" t="s">
        <v>513</v>
      </c>
      <c r="H21883" t="s">
        <v>514</v>
      </c>
      <c r="I21883" t="s">
        <v>603</v>
      </c>
      <c r="K21883">
        <v>16878</v>
      </c>
      <c r="L21883">
        <v>1840132611</v>
      </c>
    </row>
    <row r="21884" spans="1:12" x14ac:dyDescent="0.25">
      <c r="A21884" t="str">
        <f t="shared" si="341"/>
        <v>Southbury, Connecticut, United States</v>
      </c>
      <c r="B21884" t="s">
        <v>26107</v>
      </c>
      <c r="C21884" t="s">
        <v>26107</v>
      </c>
      <c r="D21884">
        <v>41.474499999999999</v>
      </c>
      <c r="E21884">
        <v>-73.232900000000001</v>
      </c>
      <c r="F21884" t="s">
        <v>512</v>
      </c>
      <c r="G21884" t="s">
        <v>513</v>
      </c>
      <c r="H21884" t="s">
        <v>514</v>
      </c>
      <c r="I21884" t="s">
        <v>2091</v>
      </c>
      <c r="K21884">
        <v>19754</v>
      </c>
      <c r="L21884">
        <v>1840035599</v>
      </c>
    </row>
    <row r="21885" spans="1:12" x14ac:dyDescent="0.25">
      <c r="A21885" t="str">
        <f t="shared" si="341"/>
        <v>Southchase, Florida, United States</v>
      </c>
      <c r="B21885" t="s">
        <v>26108</v>
      </c>
      <c r="C21885" t="s">
        <v>26108</v>
      </c>
      <c r="D21885">
        <v>28.379300000000001</v>
      </c>
      <c r="E21885">
        <v>-81.390299999999996</v>
      </c>
      <c r="F21885" t="s">
        <v>512</v>
      </c>
      <c r="G21885" t="s">
        <v>513</v>
      </c>
      <c r="H21885" t="s">
        <v>514</v>
      </c>
      <c r="I21885" t="s">
        <v>1360</v>
      </c>
      <c r="K21885">
        <v>15096</v>
      </c>
      <c r="L21885">
        <v>1840029005</v>
      </c>
    </row>
    <row r="21886" spans="1:12" x14ac:dyDescent="0.25">
      <c r="A21886" t="str">
        <f t="shared" si="341"/>
        <v>Southeast, New York, United States</v>
      </c>
      <c r="B21886" t="s">
        <v>26109</v>
      </c>
      <c r="C21886" t="s">
        <v>26109</v>
      </c>
      <c r="D21886">
        <v>41.403199999999998</v>
      </c>
      <c r="E21886">
        <v>-73.598500000000001</v>
      </c>
      <c r="F21886" t="s">
        <v>512</v>
      </c>
      <c r="G21886" t="s">
        <v>513</v>
      </c>
      <c r="H21886" t="s">
        <v>514</v>
      </c>
      <c r="I21886" t="s">
        <v>785</v>
      </c>
      <c r="K21886">
        <v>18218</v>
      </c>
      <c r="L21886">
        <v>1840087927</v>
      </c>
    </row>
    <row r="21887" spans="1:12" x14ac:dyDescent="0.25">
      <c r="A21887" t="str">
        <f t="shared" si="341"/>
        <v>Southeast Arcadia, Florida, United States</v>
      </c>
      <c r="B21887" t="s">
        <v>26110</v>
      </c>
      <c r="C21887" t="s">
        <v>26110</v>
      </c>
      <c r="D21887">
        <v>27.186199999999999</v>
      </c>
      <c r="E21887">
        <v>-81.852099999999993</v>
      </c>
      <c r="F21887" t="s">
        <v>512</v>
      </c>
      <c r="G21887" t="s">
        <v>513</v>
      </c>
      <c r="H21887" t="s">
        <v>514</v>
      </c>
      <c r="I21887" t="s">
        <v>1360</v>
      </c>
      <c r="K21887">
        <v>7813</v>
      </c>
      <c r="L21887">
        <v>1840035778</v>
      </c>
    </row>
    <row r="21888" spans="1:12" x14ac:dyDescent="0.25">
      <c r="A21888" t="str">
        <f t="shared" si="341"/>
        <v>Southend, Southend-on-Sea, United Kingdom</v>
      </c>
      <c r="B21888" t="s">
        <v>26111</v>
      </c>
      <c r="C21888" t="s">
        <v>26111</v>
      </c>
      <c r="D21888">
        <v>51.55</v>
      </c>
      <c r="E21888">
        <v>0.71</v>
      </c>
      <c r="F21888" t="s">
        <v>518</v>
      </c>
      <c r="G21888" t="s">
        <v>519</v>
      </c>
      <c r="H21888" t="s">
        <v>520</v>
      </c>
      <c r="I21888" t="s">
        <v>11128</v>
      </c>
      <c r="K21888">
        <v>93</v>
      </c>
      <c r="L21888">
        <v>1826524208</v>
      </c>
    </row>
    <row r="21889" spans="1:12" x14ac:dyDescent="0.25">
      <c r="A21889" t="str">
        <f t="shared" si="341"/>
        <v>Southern Cross, Western Australia, Australia</v>
      </c>
      <c r="B21889" t="s">
        <v>26112</v>
      </c>
      <c r="C21889" t="s">
        <v>26112</v>
      </c>
      <c r="D21889">
        <v>-31.25</v>
      </c>
      <c r="E21889">
        <v>119.35</v>
      </c>
      <c r="F21889" t="s">
        <v>812</v>
      </c>
      <c r="G21889" t="s">
        <v>813</v>
      </c>
      <c r="H21889" t="s">
        <v>814</v>
      </c>
      <c r="I21889" t="s">
        <v>1409</v>
      </c>
      <c r="K21889">
        <v>680</v>
      </c>
      <c r="L21889">
        <v>1036931490</v>
      </c>
    </row>
    <row r="21890" spans="1:12" x14ac:dyDescent="0.25">
      <c r="A21890" t="str">
        <f t="shared" si="341"/>
        <v>Southern Pines, North Carolina, United States</v>
      </c>
      <c r="B21890" t="s">
        <v>26113</v>
      </c>
      <c r="C21890" t="s">
        <v>26113</v>
      </c>
      <c r="D21890">
        <v>35.192700000000002</v>
      </c>
      <c r="E21890">
        <v>-79.403999999999996</v>
      </c>
      <c r="F21890" t="s">
        <v>512</v>
      </c>
      <c r="G21890" t="s">
        <v>513</v>
      </c>
      <c r="H21890" t="s">
        <v>514</v>
      </c>
      <c r="I21890" t="s">
        <v>571</v>
      </c>
      <c r="K21890">
        <v>14657</v>
      </c>
      <c r="L21890">
        <v>1840017850</v>
      </c>
    </row>
    <row r="21891" spans="1:12" x14ac:dyDescent="0.25">
      <c r="A21891" t="str">
        <f t="shared" ref="A21891:A21954" si="342">CONCATENATE(B21891,", ",I21891,", ",F21891)</f>
        <v>Southfield, Michigan, United States</v>
      </c>
      <c r="B21891" t="s">
        <v>26114</v>
      </c>
      <c r="C21891" t="s">
        <v>26114</v>
      </c>
      <c r="D21891">
        <v>42.476500000000001</v>
      </c>
      <c r="E21891">
        <v>-83.260499999999993</v>
      </c>
      <c r="F21891" t="s">
        <v>512</v>
      </c>
      <c r="G21891" t="s">
        <v>513</v>
      </c>
      <c r="H21891" t="s">
        <v>514</v>
      </c>
      <c r="I21891" t="s">
        <v>850</v>
      </c>
      <c r="K21891">
        <v>72689</v>
      </c>
      <c r="L21891">
        <v>1840002431</v>
      </c>
    </row>
    <row r="21892" spans="1:12" x14ac:dyDescent="0.25">
      <c r="A21892" t="str">
        <f t="shared" si="342"/>
        <v>Southgate, Enfield, United Kingdom</v>
      </c>
      <c r="B21892" t="s">
        <v>26115</v>
      </c>
      <c r="C21892" t="s">
        <v>26115</v>
      </c>
      <c r="D21892">
        <v>51.631599999999999</v>
      </c>
      <c r="E21892">
        <v>-0.1265</v>
      </c>
      <c r="F21892" t="s">
        <v>518</v>
      </c>
      <c r="G21892" t="s">
        <v>519</v>
      </c>
      <c r="H21892" t="s">
        <v>520</v>
      </c>
      <c r="I21892" t="s">
        <v>9118</v>
      </c>
      <c r="K21892">
        <v>14454</v>
      </c>
      <c r="L21892">
        <v>1826679961</v>
      </c>
    </row>
    <row r="21893" spans="1:12" x14ac:dyDescent="0.25">
      <c r="A21893" t="str">
        <f t="shared" si="342"/>
        <v>Southgate, Michigan, United States</v>
      </c>
      <c r="B21893" t="s">
        <v>26115</v>
      </c>
      <c r="C21893" t="s">
        <v>26115</v>
      </c>
      <c r="D21893">
        <v>42.204700000000003</v>
      </c>
      <c r="E21893">
        <v>-83.205699999999993</v>
      </c>
      <c r="F21893" t="s">
        <v>512</v>
      </c>
      <c r="G21893" t="s">
        <v>513</v>
      </c>
      <c r="H21893" t="s">
        <v>514</v>
      </c>
      <c r="I21893" t="s">
        <v>850</v>
      </c>
      <c r="K21893">
        <v>28959</v>
      </c>
      <c r="L21893">
        <v>1840003964</v>
      </c>
    </row>
    <row r="21894" spans="1:12" x14ac:dyDescent="0.25">
      <c r="A21894" t="str">
        <f t="shared" si="342"/>
        <v>Southgate, Florida, United States</v>
      </c>
      <c r="B21894" t="s">
        <v>26115</v>
      </c>
      <c r="C21894" t="s">
        <v>26115</v>
      </c>
      <c r="D21894">
        <v>27.308199999999999</v>
      </c>
      <c r="E21894">
        <v>-82.509600000000006</v>
      </c>
      <c r="F21894" t="s">
        <v>512</v>
      </c>
      <c r="G21894" t="s">
        <v>513</v>
      </c>
      <c r="H21894" t="s">
        <v>514</v>
      </c>
      <c r="I21894" t="s">
        <v>1360</v>
      </c>
      <c r="K21894">
        <v>7338</v>
      </c>
      <c r="L21894">
        <v>1840029078</v>
      </c>
    </row>
    <row r="21895" spans="1:12" x14ac:dyDescent="0.25">
      <c r="A21895" t="str">
        <f t="shared" si="342"/>
        <v>Southgate, Ontario, Canada</v>
      </c>
      <c r="B21895" t="s">
        <v>26115</v>
      </c>
      <c r="C21895" t="s">
        <v>26115</v>
      </c>
      <c r="D21895">
        <v>44.1</v>
      </c>
      <c r="E21895">
        <v>-80.583299999999994</v>
      </c>
      <c r="F21895" t="s">
        <v>523</v>
      </c>
      <c r="G21895" t="s">
        <v>524</v>
      </c>
      <c r="H21895" t="s">
        <v>525</v>
      </c>
      <c r="I21895" t="s">
        <v>839</v>
      </c>
      <c r="K21895">
        <v>7190</v>
      </c>
      <c r="L21895">
        <v>1124000656</v>
      </c>
    </row>
    <row r="21896" spans="1:12" x14ac:dyDescent="0.25">
      <c r="A21896" t="str">
        <f t="shared" si="342"/>
        <v>Southington, Connecticut, United States</v>
      </c>
      <c r="B21896" t="s">
        <v>26116</v>
      </c>
      <c r="C21896" t="s">
        <v>26116</v>
      </c>
      <c r="D21896">
        <v>41.604999999999997</v>
      </c>
      <c r="E21896">
        <v>-72.880200000000002</v>
      </c>
      <c r="F21896" t="s">
        <v>512</v>
      </c>
      <c r="G21896" t="s">
        <v>513</v>
      </c>
      <c r="H21896" t="s">
        <v>514</v>
      </c>
      <c r="I21896" t="s">
        <v>2091</v>
      </c>
      <c r="K21896">
        <v>43763</v>
      </c>
      <c r="L21896">
        <v>1840035601</v>
      </c>
    </row>
    <row r="21897" spans="1:12" x14ac:dyDescent="0.25">
      <c r="A21897" t="str">
        <f t="shared" si="342"/>
        <v>Southlake, Texas, United States</v>
      </c>
      <c r="B21897" t="s">
        <v>26117</v>
      </c>
      <c r="C21897" t="s">
        <v>26117</v>
      </c>
      <c r="D21897">
        <v>32.954500000000003</v>
      </c>
      <c r="E21897">
        <v>-97.150300000000001</v>
      </c>
      <c r="F21897" t="s">
        <v>512</v>
      </c>
      <c r="G21897" t="s">
        <v>513</v>
      </c>
      <c r="H21897" t="s">
        <v>514</v>
      </c>
      <c r="I21897" t="s">
        <v>592</v>
      </c>
      <c r="K21897">
        <v>32376</v>
      </c>
      <c r="L21897">
        <v>1840022048</v>
      </c>
    </row>
    <row r="21898" spans="1:12" x14ac:dyDescent="0.25">
      <c r="A21898" t="str">
        <f t="shared" si="342"/>
        <v>Southold, New York, United States</v>
      </c>
      <c r="B21898" t="s">
        <v>26118</v>
      </c>
      <c r="C21898" t="s">
        <v>26118</v>
      </c>
      <c r="D21898">
        <v>41.043500000000002</v>
      </c>
      <c r="E21898">
        <v>-72.418400000000005</v>
      </c>
      <c r="F21898" t="s">
        <v>512</v>
      </c>
      <c r="G21898" t="s">
        <v>513</v>
      </c>
      <c r="H21898" t="s">
        <v>514</v>
      </c>
      <c r="I21898" t="s">
        <v>785</v>
      </c>
      <c r="K21898">
        <v>22147</v>
      </c>
      <c r="L21898">
        <v>1840058507</v>
      </c>
    </row>
    <row r="21899" spans="1:12" x14ac:dyDescent="0.25">
      <c r="A21899" t="str">
        <f t="shared" si="342"/>
        <v>Southport, Sefton, United Kingdom</v>
      </c>
      <c r="B21899" t="s">
        <v>26119</v>
      </c>
      <c r="C21899" t="s">
        <v>26119</v>
      </c>
      <c r="D21899">
        <v>53.647500000000001</v>
      </c>
      <c r="E21899">
        <v>-3.0053000000000001</v>
      </c>
      <c r="F21899" t="s">
        <v>518</v>
      </c>
      <c r="G21899" t="s">
        <v>519</v>
      </c>
      <c r="H21899" t="s">
        <v>520</v>
      </c>
      <c r="I21899" t="s">
        <v>1040</v>
      </c>
      <c r="K21899">
        <v>90381</v>
      </c>
      <c r="L21899">
        <v>1826271387</v>
      </c>
    </row>
    <row r="21900" spans="1:12" x14ac:dyDescent="0.25">
      <c r="A21900" t="str">
        <f t="shared" si="342"/>
        <v>Southport, Queensland, Australia</v>
      </c>
      <c r="B21900" t="s">
        <v>26119</v>
      </c>
      <c r="C21900" t="s">
        <v>26119</v>
      </c>
      <c r="D21900">
        <v>-27.966699999999999</v>
      </c>
      <c r="E21900">
        <v>153.4</v>
      </c>
      <c r="F21900" t="s">
        <v>812</v>
      </c>
      <c r="G21900" t="s">
        <v>813</v>
      </c>
      <c r="H21900" t="s">
        <v>814</v>
      </c>
      <c r="I21900" t="s">
        <v>1941</v>
      </c>
      <c r="K21900">
        <v>31908</v>
      </c>
      <c r="L21900">
        <v>1036417513</v>
      </c>
    </row>
    <row r="21901" spans="1:12" x14ac:dyDescent="0.25">
      <c r="A21901" t="str">
        <f t="shared" si="342"/>
        <v>Southport, New York, United States</v>
      </c>
      <c r="B21901" t="s">
        <v>26119</v>
      </c>
      <c r="C21901" t="s">
        <v>26119</v>
      </c>
      <c r="D21901">
        <v>42.04</v>
      </c>
      <c r="E21901">
        <v>-76.877399999999994</v>
      </c>
      <c r="F21901" t="s">
        <v>512</v>
      </c>
      <c r="G21901" t="s">
        <v>513</v>
      </c>
      <c r="H21901" t="s">
        <v>514</v>
      </c>
      <c r="I21901" t="s">
        <v>785</v>
      </c>
      <c r="K21901">
        <v>10293</v>
      </c>
      <c r="L21901">
        <v>1840058508</v>
      </c>
    </row>
    <row r="21902" spans="1:12" x14ac:dyDescent="0.25">
      <c r="A21902" t="str">
        <f t="shared" si="342"/>
        <v>Southside, Alabama, United States</v>
      </c>
      <c r="B21902" t="s">
        <v>26120</v>
      </c>
      <c r="C21902" t="s">
        <v>26120</v>
      </c>
      <c r="D21902">
        <v>33.900700000000001</v>
      </c>
      <c r="E21902">
        <v>-86.023799999999994</v>
      </c>
      <c r="F21902" t="s">
        <v>512</v>
      </c>
      <c r="G21902" t="s">
        <v>513</v>
      </c>
      <c r="H21902" t="s">
        <v>514</v>
      </c>
      <c r="I21902" t="s">
        <v>1353</v>
      </c>
      <c r="K21902">
        <v>8905</v>
      </c>
      <c r="L21902">
        <v>1840015604</v>
      </c>
    </row>
    <row r="21903" spans="1:12" x14ac:dyDescent="0.25">
      <c r="A21903" t="str">
        <f t="shared" si="342"/>
        <v>Southwater, West Sussex, United Kingdom</v>
      </c>
      <c r="B21903" t="s">
        <v>26121</v>
      </c>
      <c r="C21903" t="s">
        <v>26121</v>
      </c>
      <c r="D21903">
        <v>51.023800000000001</v>
      </c>
      <c r="E21903">
        <v>-0.35260000000000002</v>
      </c>
      <c r="F21903" t="s">
        <v>518</v>
      </c>
      <c r="G21903" t="s">
        <v>519</v>
      </c>
      <c r="H21903" t="s">
        <v>520</v>
      </c>
      <c r="I21903" t="s">
        <v>2007</v>
      </c>
      <c r="K21903">
        <v>10025</v>
      </c>
      <c r="L21903">
        <v>1826135276</v>
      </c>
    </row>
    <row r="21904" spans="1:12" x14ac:dyDescent="0.25">
      <c r="A21904" t="str">
        <f t="shared" si="342"/>
        <v>Southwell, Nottinghamshire, United Kingdom</v>
      </c>
      <c r="B21904" t="s">
        <v>26122</v>
      </c>
      <c r="C21904" t="s">
        <v>26122</v>
      </c>
      <c r="D21904">
        <v>53.078000000000003</v>
      </c>
      <c r="E21904">
        <v>-0.95499999999999996</v>
      </c>
      <c r="F21904" t="s">
        <v>518</v>
      </c>
      <c r="G21904" t="s">
        <v>519</v>
      </c>
      <c r="H21904" t="s">
        <v>520</v>
      </c>
      <c r="I21904" t="s">
        <v>2402</v>
      </c>
      <c r="K21904">
        <v>7297</v>
      </c>
      <c r="L21904">
        <v>1826116893</v>
      </c>
    </row>
    <row r="21905" spans="1:12" x14ac:dyDescent="0.25">
      <c r="A21905" t="str">
        <f t="shared" si="342"/>
        <v>Southwest Middlesex, Ontario, Canada</v>
      </c>
      <c r="B21905" t="s">
        <v>26123</v>
      </c>
      <c r="C21905" t="s">
        <v>26123</v>
      </c>
      <c r="D21905">
        <v>42.75</v>
      </c>
      <c r="E21905">
        <v>-81.7</v>
      </c>
      <c r="F21905" t="s">
        <v>523</v>
      </c>
      <c r="G21905" t="s">
        <v>524</v>
      </c>
      <c r="H21905" t="s">
        <v>525</v>
      </c>
      <c r="I21905" t="s">
        <v>839</v>
      </c>
      <c r="K21905">
        <v>5723</v>
      </c>
      <c r="L21905">
        <v>1124000520</v>
      </c>
    </row>
    <row r="21906" spans="1:12" x14ac:dyDescent="0.25">
      <c r="A21906" t="str">
        <f t="shared" si="342"/>
        <v>South-West Oxford, Ontario, Canada</v>
      </c>
      <c r="B21906" t="s">
        <v>26124</v>
      </c>
      <c r="C21906" t="s">
        <v>26124</v>
      </c>
      <c r="D21906">
        <v>42.95</v>
      </c>
      <c r="E21906">
        <v>-80.8</v>
      </c>
      <c r="F21906" t="s">
        <v>523</v>
      </c>
      <c r="G21906" t="s">
        <v>524</v>
      </c>
      <c r="H21906" t="s">
        <v>525</v>
      </c>
      <c r="I21906" t="s">
        <v>839</v>
      </c>
      <c r="K21906">
        <v>7664</v>
      </c>
      <c r="L21906">
        <v>1124000210</v>
      </c>
    </row>
    <row r="21907" spans="1:12" x14ac:dyDescent="0.25">
      <c r="A21907" t="str">
        <f t="shared" si="342"/>
        <v>Southwest Ranches, Florida, United States</v>
      </c>
      <c r="B21907" t="s">
        <v>26125</v>
      </c>
      <c r="C21907" t="s">
        <v>26125</v>
      </c>
      <c r="D21907">
        <v>26.047599999999999</v>
      </c>
      <c r="E21907">
        <v>-80.375</v>
      </c>
      <c r="F21907" t="s">
        <v>512</v>
      </c>
      <c r="G21907" t="s">
        <v>513</v>
      </c>
      <c r="H21907" t="s">
        <v>514</v>
      </c>
      <c r="I21907" t="s">
        <v>1360</v>
      </c>
      <c r="K21907">
        <v>7957</v>
      </c>
      <c r="L21907">
        <v>1840018328</v>
      </c>
    </row>
    <row r="21908" spans="1:12" x14ac:dyDescent="0.25">
      <c r="A21908" t="str">
        <f t="shared" si="342"/>
        <v>Southwick, West Sussex, United Kingdom</v>
      </c>
      <c r="B21908" t="s">
        <v>26126</v>
      </c>
      <c r="C21908" t="s">
        <v>26126</v>
      </c>
      <c r="D21908">
        <v>50.835999999999999</v>
      </c>
      <c r="E21908">
        <v>-0.23899999999999999</v>
      </c>
      <c r="F21908" t="s">
        <v>518</v>
      </c>
      <c r="G21908" t="s">
        <v>519</v>
      </c>
      <c r="H21908" t="s">
        <v>520</v>
      </c>
      <c r="I21908" t="s">
        <v>2007</v>
      </c>
      <c r="K21908">
        <v>13195</v>
      </c>
      <c r="L21908">
        <v>1826708962</v>
      </c>
    </row>
    <row r="21909" spans="1:12" x14ac:dyDescent="0.25">
      <c r="A21909" t="str">
        <f t="shared" si="342"/>
        <v>Southwick, Sunderland, United Kingdom</v>
      </c>
      <c r="B21909" t="s">
        <v>26126</v>
      </c>
      <c r="C21909" t="s">
        <v>26126</v>
      </c>
      <c r="D21909">
        <v>54.9193</v>
      </c>
      <c r="E21909">
        <v>-1.4061999999999999</v>
      </c>
      <c r="F21909" t="s">
        <v>518</v>
      </c>
      <c r="G21909" t="s">
        <v>519</v>
      </c>
      <c r="H21909" t="s">
        <v>520</v>
      </c>
      <c r="I21909" t="s">
        <v>12132</v>
      </c>
      <c r="K21909">
        <v>10535</v>
      </c>
      <c r="L21909">
        <v>1826865049</v>
      </c>
    </row>
    <row r="21910" spans="1:12" x14ac:dyDescent="0.25">
      <c r="A21910" t="str">
        <f t="shared" si="342"/>
        <v>Southwick, Massachusetts, United States</v>
      </c>
      <c r="B21910" t="s">
        <v>26126</v>
      </c>
      <c r="C21910" t="s">
        <v>26126</v>
      </c>
      <c r="D21910">
        <v>42.054400000000001</v>
      </c>
      <c r="E21910">
        <v>-72.778499999999994</v>
      </c>
      <c r="F21910" t="s">
        <v>512</v>
      </c>
      <c r="G21910" t="s">
        <v>513</v>
      </c>
      <c r="H21910" t="s">
        <v>514</v>
      </c>
      <c r="I21910" t="s">
        <v>603</v>
      </c>
      <c r="K21910">
        <v>9727</v>
      </c>
      <c r="L21910">
        <v>1840053452</v>
      </c>
    </row>
    <row r="21911" spans="1:12" x14ac:dyDescent="0.25">
      <c r="A21911" t="str">
        <f t="shared" si="342"/>
        <v>Southwood Acres, Connecticut, United States</v>
      </c>
      <c r="B21911" t="s">
        <v>26127</v>
      </c>
      <c r="C21911" t="s">
        <v>26127</v>
      </c>
      <c r="D21911">
        <v>41.960999999999999</v>
      </c>
      <c r="E21911">
        <v>-72.571899999999999</v>
      </c>
      <c r="F21911" t="s">
        <v>512</v>
      </c>
      <c r="G21911" t="s">
        <v>513</v>
      </c>
      <c r="H21911" t="s">
        <v>514</v>
      </c>
      <c r="I21911" t="s">
        <v>2091</v>
      </c>
      <c r="K21911">
        <v>7715</v>
      </c>
      <c r="L21911">
        <v>1840028602</v>
      </c>
    </row>
    <row r="21912" spans="1:12" x14ac:dyDescent="0.25">
      <c r="A21912" t="str">
        <f t="shared" si="342"/>
        <v>Sovata, Mureş, Romania</v>
      </c>
      <c r="B21912" t="s">
        <v>26128</v>
      </c>
      <c r="C21912" t="s">
        <v>26128</v>
      </c>
      <c r="D21912">
        <v>46.5961</v>
      </c>
      <c r="E21912">
        <v>25.074400000000001</v>
      </c>
      <c r="F21912" t="s">
        <v>647</v>
      </c>
      <c r="G21912" t="s">
        <v>648</v>
      </c>
      <c r="H21912" t="s">
        <v>649</v>
      </c>
      <c r="I21912" t="s">
        <v>12818</v>
      </c>
      <c r="K21912">
        <v>10385</v>
      </c>
      <c r="L21912">
        <v>1642965657</v>
      </c>
    </row>
    <row r="21913" spans="1:12" x14ac:dyDescent="0.25">
      <c r="A21913" t="str">
        <f t="shared" si="342"/>
        <v>Sovetsk, Kaliningradskaya Oblast’, Russia</v>
      </c>
      <c r="B21913" t="s">
        <v>26129</v>
      </c>
      <c r="C21913" t="s">
        <v>26129</v>
      </c>
      <c r="D21913">
        <v>55.083300000000001</v>
      </c>
      <c r="E21913">
        <v>21.883299999999998</v>
      </c>
      <c r="F21913" t="s">
        <v>486</v>
      </c>
      <c r="G21913" t="s">
        <v>487</v>
      </c>
      <c r="H21913" t="s">
        <v>488</v>
      </c>
      <c r="I21913" t="s">
        <v>3099</v>
      </c>
      <c r="J21913" t="s">
        <v>348</v>
      </c>
      <c r="K21913">
        <v>40486</v>
      </c>
      <c r="L21913">
        <v>1643001581</v>
      </c>
    </row>
    <row r="21914" spans="1:12" x14ac:dyDescent="0.25">
      <c r="A21914" t="str">
        <f t="shared" si="342"/>
        <v>Sovetsk, Kirovskaya Oblast’, Russia</v>
      </c>
      <c r="B21914" t="s">
        <v>26129</v>
      </c>
      <c r="C21914" t="s">
        <v>26129</v>
      </c>
      <c r="D21914">
        <v>57.601300000000002</v>
      </c>
      <c r="E21914">
        <v>48.938600000000001</v>
      </c>
      <c r="F21914" t="s">
        <v>486</v>
      </c>
      <c r="G21914" t="s">
        <v>487</v>
      </c>
      <c r="H21914" t="s">
        <v>488</v>
      </c>
      <c r="I21914" t="s">
        <v>3972</v>
      </c>
      <c r="K21914">
        <v>15538</v>
      </c>
      <c r="L21914">
        <v>1643054411</v>
      </c>
    </row>
    <row r="21915" spans="1:12" x14ac:dyDescent="0.25">
      <c r="A21915" t="str">
        <f t="shared" si="342"/>
        <v>Sovetsk, Tul’skaya Oblast’, Russia</v>
      </c>
      <c r="B21915" t="s">
        <v>26129</v>
      </c>
      <c r="C21915" t="s">
        <v>26129</v>
      </c>
      <c r="D21915">
        <v>53.933300000000003</v>
      </c>
      <c r="E21915">
        <v>37.633299999999998</v>
      </c>
      <c r="F21915" t="s">
        <v>486</v>
      </c>
      <c r="G21915" t="s">
        <v>487</v>
      </c>
      <c r="H21915" t="s">
        <v>488</v>
      </c>
      <c r="I21915" t="s">
        <v>1476</v>
      </c>
      <c r="K21915">
        <v>7405</v>
      </c>
      <c r="L21915">
        <v>1643068211</v>
      </c>
    </row>
    <row r="21916" spans="1:12" x14ac:dyDescent="0.25">
      <c r="A21916" t="str">
        <f t="shared" si="342"/>
        <v>Sovetskaya Gavan’, Khabarovskiy Kray, Russia</v>
      </c>
      <c r="B21916" t="s">
        <v>26130</v>
      </c>
      <c r="C21916" t="s">
        <v>26131</v>
      </c>
      <c r="D21916">
        <v>48.966700000000003</v>
      </c>
      <c r="E21916">
        <v>140.2833</v>
      </c>
      <c r="F21916" t="s">
        <v>486</v>
      </c>
      <c r="G21916" t="s">
        <v>487</v>
      </c>
      <c r="H21916" t="s">
        <v>488</v>
      </c>
      <c r="I21916" t="s">
        <v>1882</v>
      </c>
      <c r="K21916">
        <v>25147</v>
      </c>
      <c r="L21916">
        <v>1643037289</v>
      </c>
    </row>
    <row r="21917" spans="1:12" x14ac:dyDescent="0.25">
      <c r="A21917" t="str">
        <f t="shared" si="342"/>
        <v>Sowa Town, Sowa Town, Botswana</v>
      </c>
      <c r="B21917" t="s">
        <v>26132</v>
      </c>
      <c r="C21917" t="s">
        <v>26132</v>
      </c>
      <c r="D21917">
        <v>-20.563600000000001</v>
      </c>
      <c r="E21917">
        <v>26.224399999999999</v>
      </c>
      <c r="F21917" t="s">
        <v>10123</v>
      </c>
      <c r="G21917" t="s">
        <v>10124</v>
      </c>
      <c r="H21917" t="s">
        <v>10125</v>
      </c>
      <c r="I21917" t="s">
        <v>26132</v>
      </c>
      <c r="J21917" t="s">
        <v>360</v>
      </c>
      <c r="L21917">
        <v>1072487689</v>
      </c>
    </row>
    <row r="21918" spans="1:12" x14ac:dyDescent="0.25">
      <c r="A21918" t="str">
        <f t="shared" si="342"/>
        <v>Sowerby Bridge, Calderdale, United Kingdom</v>
      </c>
      <c r="B21918" t="s">
        <v>26133</v>
      </c>
      <c r="C21918" t="s">
        <v>26133</v>
      </c>
      <c r="D21918">
        <v>53.71</v>
      </c>
      <c r="E21918">
        <v>-1.91</v>
      </c>
      <c r="F21918" t="s">
        <v>518</v>
      </c>
      <c r="G21918" t="s">
        <v>519</v>
      </c>
      <c r="H21918" t="s">
        <v>520</v>
      </c>
      <c r="I21918" t="s">
        <v>5260</v>
      </c>
      <c r="K21918">
        <v>11703</v>
      </c>
      <c r="L21918">
        <v>1826733950</v>
      </c>
    </row>
    <row r="21919" spans="1:12" x14ac:dyDescent="0.25">
      <c r="A21919" t="str">
        <f t="shared" si="342"/>
        <v>Soyaniquilpan, México, Mexico</v>
      </c>
      <c r="B21919" t="s">
        <v>26134</v>
      </c>
      <c r="C21919" t="s">
        <v>26134</v>
      </c>
      <c r="D21919">
        <v>19.9892</v>
      </c>
      <c r="E21919">
        <v>-99.436099999999996</v>
      </c>
      <c r="F21919" t="s">
        <v>501</v>
      </c>
      <c r="G21919" t="s">
        <v>502</v>
      </c>
      <c r="H21919" t="s">
        <v>503</v>
      </c>
      <c r="I21919" t="s">
        <v>674</v>
      </c>
      <c r="J21919" t="s">
        <v>348</v>
      </c>
      <c r="K21919">
        <v>10719</v>
      </c>
      <c r="L21919">
        <v>1484895616</v>
      </c>
    </row>
    <row r="21920" spans="1:12" x14ac:dyDescent="0.25">
      <c r="A21920" t="str">
        <f t="shared" si="342"/>
        <v>Spaichingen, Baden-Württemberg, Germany</v>
      </c>
      <c r="B21920" t="s">
        <v>26135</v>
      </c>
      <c r="C21920" t="s">
        <v>26135</v>
      </c>
      <c r="D21920">
        <v>48.075800000000001</v>
      </c>
      <c r="E21920">
        <v>8.7378</v>
      </c>
      <c r="F21920" t="s">
        <v>423</v>
      </c>
      <c r="G21920" t="s">
        <v>424</v>
      </c>
      <c r="H21920" t="s">
        <v>425</v>
      </c>
      <c r="I21920" t="s">
        <v>433</v>
      </c>
      <c r="K21920">
        <v>13084</v>
      </c>
      <c r="L21920">
        <v>1276488091</v>
      </c>
    </row>
    <row r="21921" spans="1:12" x14ac:dyDescent="0.25">
      <c r="A21921" t="str">
        <f t="shared" si="342"/>
        <v>Spalding, Lincolnshire, United Kingdom</v>
      </c>
      <c r="B21921" t="s">
        <v>26136</v>
      </c>
      <c r="C21921" t="s">
        <v>26136</v>
      </c>
      <c r="D21921">
        <v>52.785800000000002</v>
      </c>
      <c r="E21921">
        <v>-0.15290000000000001</v>
      </c>
      <c r="F21921" t="s">
        <v>518</v>
      </c>
      <c r="G21921" t="s">
        <v>519</v>
      </c>
      <c r="H21921" t="s">
        <v>520</v>
      </c>
      <c r="I21921" t="s">
        <v>5002</v>
      </c>
      <c r="K21921">
        <v>34613</v>
      </c>
      <c r="L21921">
        <v>1826335951</v>
      </c>
    </row>
    <row r="21922" spans="1:12" x14ac:dyDescent="0.25">
      <c r="A21922" t="str">
        <f t="shared" si="342"/>
        <v>Spallumcheen, British Columbia, Canada</v>
      </c>
      <c r="B21922" t="s">
        <v>26137</v>
      </c>
      <c r="C21922" t="s">
        <v>26137</v>
      </c>
      <c r="D21922">
        <v>50.446199999999997</v>
      </c>
      <c r="E21922">
        <v>-119.21210000000001</v>
      </c>
      <c r="F21922" t="s">
        <v>523</v>
      </c>
      <c r="G21922" t="s">
        <v>524</v>
      </c>
      <c r="H21922" t="s">
        <v>525</v>
      </c>
      <c r="I21922" t="s">
        <v>526</v>
      </c>
      <c r="K21922">
        <v>5106</v>
      </c>
      <c r="L21922">
        <v>1124001340</v>
      </c>
    </row>
    <row r="21923" spans="1:12" x14ac:dyDescent="0.25">
      <c r="A21923" t="str">
        <f t="shared" si="342"/>
        <v>Spalt, Bavaria, Germany</v>
      </c>
      <c r="B21923" t="s">
        <v>26138</v>
      </c>
      <c r="C21923" t="s">
        <v>26138</v>
      </c>
      <c r="D21923">
        <v>49.173900000000003</v>
      </c>
      <c r="E21923">
        <v>10.9275</v>
      </c>
      <c r="F21923" t="s">
        <v>423</v>
      </c>
      <c r="G21923" t="s">
        <v>424</v>
      </c>
      <c r="H21923" t="s">
        <v>425</v>
      </c>
      <c r="I21923" t="s">
        <v>549</v>
      </c>
      <c r="K21923">
        <v>5023</v>
      </c>
      <c r="L21923">
        <v>1276814380</v>
      </c>
    </row>
    <row r="21924" spans="1:12" x14ac:dyDescent="0.25">
      <c r="A21924" t="str">
        <f t="shared" si="342"/>
        <v>Spanaway, Washington, United States</v>
      </c>
      <c r="B21924" t="s">
        <v>26139</v>
      </c>
      <c r="C21924" t="s">
        <v>26139</v>
      </c>
      <c r="D21924">
        <v>47.097900000000003</v>
      </c>
      <c r="E21924">
        <v>-122.4233</v>
      </c>
      <c r="F21924" t="s">
        <v>512</v>
      </c>
      <c r="G21924" t="s">
        <v>513</v>
      </c>
      <c r="H21924" t="s">
        <v>514</v>
      </c>
      <c r="I21924" t="s">
        <v>567</v>
      </c>
      <c r="K21924">
        <v>32150</v>
      </c>
      <c r="L21924">
        <v>1840018451</v>
      </c>
    </row>
    <row r="21925" spans="1:12" x14ac:dyDescent="0.25">
      <c r="A21925" t="str">
        <f t="shared" si="342"/>
        <v>Spangenberg, Hesse, Germany</v>
      </c>
      <c r="B21925" t="s">
        <v>26140</v>
      </c>
      <c r="C21925" t="s">
        <v>26140</v>
      </c>
      <c r="D21925">
        <v>51.116700000000002</v>
      </c>
      <c r="E21925">
        <v>9.6667000000000005</v>
      </c>
      <c r="F21925" t="s">
        <v>423</v>
      </c>
      <c r="G21925" t="s">
        <v>424</v>
      </c>
      <c r="H21925" t="s">
        <v>425</v>
      </c>
      <c r="I21925" t="s">
        <v>1658</v>
      </c>
      <c r="K21925">
        <v>6183</v>
      </c>
      <c r="L21925">
        <v>1276172106</v>
      </c>
    </row>
    <row r="21926" spans="1:12" x14ac:dyDescent="0.25">
      <c r="A21926" t="str">
        <f t="shared" si="342"/>
        <v>Spanish Fork, Utah, United States</v>
      </c>
      <c r="B21926" t="s">
        <v>26141</v>
      </c>
      <c r="C21926" t="s">
        <v>26141</v>
      </c>
      <c r="D21926">
        <v>40.110100000000003</v>
      </c>
      <c r="E21926">
        <v>-111.64060000000001</v>
      </c>
      <c r="F21926" t="s">
        <v>512</v>
      </c>
      <c r="G21926" t="s">
        <v>513</v>
      </c>
      <c r="H21926" t="s">
        <v>514</v>
      </c>
      <c r="I21926" t="s">
        <v>1649</v>
      </c>
      <c r="K21926">
        <v>40913</v>
      </c>
      <c r="L21926">
        <v>1840021398</v>
      </c>
    </row>
    <row r="21927" spans="1:12" x14ac:dyDescent="0.25">
      <c r="A21927" t="str">
        <f t="shared" si="342"/>
        <v>Spanish Fort, Alabama, United States</v>
      </c>
      <c r="B21927" t="s">
        <v>26142</v>
      </c>
      <c r="C21927" t="s">
        <v>26142</v>
      </c>
      <c r="D21927">
        <v>30.7257</v>
      </c>
      <c r="E21927">
        <v>-87.860100000000003</v>
      </c>
      <c r="F21927" t="s">
        <v>512</v>
      </c>
      <c r="G21927" t="s">
        <v>513</v>
      </c>
      <c r="H21927" t="s">
        <v>514</v>
      </c>
      <c r="I21927" t="s">
        <v>1353</v>
      </c>
      <c r="K21927">
        <v>9214</v>
      </c>
      <c r="L21927">
        <v>1840015879</v>
      </c>
    </row>
    <row r="21928" spans="1:12" x14ac:dyDescent="0.25">
      <c r="A21928" t="str">
        <f t="shared" si="342"/>
        <v>Spanish Lake, Missouri, United States</v>
      </c>
      <c r="B21928" t="s">
        <v>26143</v>
      </c>
      <c r="C21928" t="s">
        <v>26143</v>
      </c>
      <c r="D21928">
        <v>38.788400000000003</v>
      </c>
      <c r="E21928">
        <v>-90.207800000000006</v>
      </c>
      <c r="F21928" t="s">
        <v>512</v>
      </c>
      <c r="G21928" t="s">
        <v>513</v>
      </c>
      <c r="H21928" t="s">
        <v>514</v>
      </c>
      <c r="I21928" t="s">
        <v>866</v>
      </c>
      <c r="K21928">
        <v>18048</v>
      </c>
      <c r="L21928">
        <v>1840006123</v>
      </c>
    </row>
    <row r="21929" spans="1:12" x14ac:dyDescent="0.25">
      <c r="A21929" t="str">
        <f t="shared" si="342"/>
        <v>Spanish Springs, Nevada, United States</v>
      </c>
      <c r="B21929" t="s">
        <v>26144</v>
      </c>
      <c r="C21929" t="s">
        <v>26144</v>
      </c>
      <c r="D21929">
        <v>39.656700000000001</v>
      </c>
      <c r="E21929">
        <v>-119.6695</v>
      </c>
      <c r="F21929" t="s">
        <v>512</v>
      </c>
      <c r="G21929" t="s">
        <v>513</v>
      </c>
      <c r="H21929" t="s">
        <v>514</v>
      </c>
      <c r="I21929" t="s">
        <v>5034</v>
      </c>
      <c r="K21929">
        <v>16241</v>
      </c>
      <c r="L21929">
        <v>1840033826</v>
      </c>
    </row>
    <row r="21930" spans="1:12" x14ac:dyDescent="0.25">
      <c r="A21930" t="str">
        <f t="shared" si="342"/>
        <v>Spanish Town, Saint Catherine, Jamaica</v>
      </c>
      <c r="B21930" t="s">
        <v>26145</v>
      </c>
      <c r="C21930" t="s">
        <v>26145</v>
      </c>
      <c r="D21930">
        <v>17.996099999999998</v>
      </c>
      <c r="E21930">
        <v>-76.954700000000003</v>
      </c>
      <c r="F21930" t="s">
        <v>4626</v>
      </c>
      <c r="G21930" t="s">
        <v>4627</v>
      </c>
      <c r="H21930" t="s">
        <v>4628</v>
      </c>
      <c r="I21930" t="s">
        <v>16425</v>
      </c>
      <c r="J21930" t="s">
        <v>360</v>
      </c>
      <c r="K21930">
        <v>131056</v>
      </c>
      <c r="L21930">
        <v>1388689196</v>
      </c>
    </row>
    <row r="21931" spans="1:12" x14ac:dyDescent="0.25">
      <c r="A21931" t="str">
        <f t="shared" si="342"/>
        <v>Sparks, Nevada, United States</v>
      </c>
      <c r="B21931" t="s">
        <v>26146</v>
      </c>
      <c r="C21931" t="s">
        <v>26146</v>
      </c>
      <c r="D21931">
        <v>39.572899999999997</v>
      </c>
      <c r="E21931">
        <v>-119.7157</v>
      </c>
      <c r="F21931" t="s">
        <v>512</v>
      </c>
      <c r="G21931" t="s">
        <v>513</v>
      </c>
      <c r="H21931" t="s">
        <v>514</v>
      </c>
      <c r="I21931" t="s">
        <v>5034</v>
      </c>
      <c r="K21931">
        <v>105006</v>
      </c>
      <c r="L21931">
        <v>1840021337</v>
      </c>
    </row>
    <row r="21932" spans="1:12" x14ac:dyDescent="0.25">
      <c r="A21932" t="str">
        <f t="shared" si="342"/>
        <v>Sparta, New Jersey, United States</v>
      </c>
      <c r="B21932" t="s">
        <v>26147</v>
      </c>
      <c r="C21932" t="s">
        <v>26147</v>
      </c>
      <c r="D21932">
        <v>41.0486</v>
      </c>
      <c r="E21932">
        <v>-74.626400000000004</v>
      </c>
      <c r="F21932" t="s">
        <v>512</v>
      </c>
      <c r="G21932" t="s">
        <v>513</v>
      </c>
      <c r="H21932" t="s">
        <v>514</v>
      </c>
      <c r="I21932" t="s">
        <v>569</v>
      </c>
      <c r="K21932">
        <v>18841</v>
      </c>
      <c r="L21932">
        <v>1840081784</v>
      </c>
    </row>
    <row r="21933" spans="1:12" x14ac:dyDescent="0.25">
      <c r="A21933" t="str">
        <f t="shared" si="342"/>
        <v>Sparta, Wisconsin, United States</v>
      </c>
      <c r="B21933" t="s">
        <v>26147</v>
      </c>
      <c r="C21933" t="s">
        <v>26147</v>
      </c>
      <c r="D21933">
        <v>43.937800000000003</v>
      </c>
      <c r="E21933">
        <v>-90.813100000000006</v>
      </c>
      <c r="F21933" t="s">
        <v>512</v>
      </c>
      <c r="G21933" t="s">
        <v>513</v>
      </c>
      <c r="H21933" t="s">
        <v>514</v>
      </c>
      <c r="I21933" t="s">
        <v>1593</v>
      </c>
      <c r="K21933">
        <v>10229</v>
      </c>
      <c r="L21933">
        <v>1840002565</v>
      </c>
    </row>
    <row r="21934" spans="1:12" x14ac:dyDescent="0.25">
      <c r="A21934" t="str">
        <f t="shared" si="342"/>
        <v>Sparta, Tennessee, United States</v>
      </c>
      <c r="B21934" t="s">
        <v>26147</v>
      </c>
      <c r="C21934" t="s">
        <v>26147</v>
      </c>
      <c r="D21934">
        <v>35.934699999999999</v>
      </c>
      <c r="E21934">
        <v>-85.4726</v>
      </c>
      <c r="F21934" t="s">
        <v>512</v>
      </c>
      <c r="G21934" t="s">
        <v>513</v>
      </c>
      <c r="H21934" t="s">
        <v>514</v>
      </c>
      <c r="I21934" t="s">
        <v>1448</v>
      </c>
      <c r="K21934">
        <v>5476</v>
      </c>
      <c r="L21934">
        <v>1840015354</v>
      </c>
    </row>
    <row r="21935" spans="1:12" x14ac:dyDescent="0.25">
      <c r="A21935" t="str">
        <f t="shared" si="342"/>
        <v>Spartanburg, South Carolina, United States</v>
      </c>
      <c r="B21935" t="s">
        <v>26148</v>
      </c>
      <c r="C21935" t="s">
        <v>26148</v>
      </c>
      <c r="D21935">
        <v>34.9437</v>
      </c>
      <c r="E21935">
        <v>-81.925700000000006</v>
      </c>
      <c r="F21935" t="s">
        <v>512</v>
      </c>
      <c r="G21935" t="s">
        <v>513</v>
      </c>
      <c r="H21935" t="s">
        <v>514</v>
      </c>
      <c r="I21935" t="s">
        <v>516</v>
      </c>
      <c r="K21935">
        <v>182701</v>
      </c>
      <c r="L21935">
        <v>1840015482</v>
      </c>
    </row>
    <row r="21936" spans="1:12" x14ac:dyDescent="0.25">
      <c r="A21936" t="str">
        <f t="shared" si="342"/>
        <v>Spárti, Peloponnísos, Greece</v>
      </c>
      <c r="B21936" t="s">
        <v>26149</v>
      </c>
      <c r="C21936" t="s">
        <v>26150</v>
      </c>
      <c r="D21936">
        <v>37.081899999999997</v>
      </c>
      <c r="E21936">
        <v>22.4236</v>
      </c>
      <c r="F21936" t="s">
        <v>910</v>
      </c>
      <c r="G21936" t="s">
        <v>911</v>
      </c>
      <c r="H21936" t="s">
        <v>912</v>
      </c>
      <c r="I21936" t="s">
        <v>9860</v>
      </c>
      <c r="J21936" t="s">
        <v>348</v>
      </c>
      <c r="K21936">
        <v>16187</v>
      </c>
      <c r="L21936">
        <v>1300989189</v>
      </c>
    </row>
    <row r="21937" spans="1:12" x14ac:dyDescent="0.25">
      <c r="A21937" t="str">
        <f t="shared" si="342"/>
        <v>Spas-Klepiki, Ryazanskaya Oblast’, Russia</v>
      </c>
      <c r="B21937" t="s">
        <v>26151</v>
      </c>
      <c r="C21937" t="s">
        <v>26151</v>
      </c>
      <c r="D21937">
        <v>55.133299999999998</v>
      </c>
      <c r="E21937">
        <v>40.166699999999999</v>
      </c>
      <c r="F21937" t="s">
        <v>486</v>
      </c>
      <c r="G21937" t="s">
        <v>487</v>
      </c>
      <c r="H21937" t="s">
        <v>488</v>
      </c>
      <c r="I21937" t="s">
        <v>14241</v>
      </c>
      <c r="K21937">
        <v>5331</v>
      </c>
      <c r="L21937">
        <v>1643019358</v>
      </c>
    </row>
    <row r="21938" spans="1:12" x14ac:dyDescent="0.25">
      <c r="A21938" t="str">
        <f t="shared" si="342"/>
        <v>Spassk-Dal’niy, Primorskiy Kray, Russia</v>
      </c>
      <c r="B21938" t="s">
        <v>26152</v>
      </c>
      <c r="C21938" t="s">
        <v>26153</v>
      </c>
      <c r="D21938">
        <v>44.6</v>
      </c>
      <c r="E21938">
        <v>132.8167</v>
      </c>
      <c r="F21938" t="s">
        <v>486</v>
      </c>
      <c r="G21938" t="s">
        <v>487</v>
      </c>
      <c r="H21938" t="s">
        <v>488</v>
      </c>
      <c r="I21938" t="s">
        <v>2426</v>
      </c>
      <c r="K21938">
        <v>41127</v>
      </c>
      <c r="L21938">
        <v>1643943494</v>
      </c>
    </row>
    <row r="21939" spans="1:12" x14ac:dyDescent="0.25">
      <c r="A21939" t="str">
        <f t="shared" si="342"/>
        <v>Spassk-Ryazanskiy, Ryazanskaya Oblast’, Russia</v>
      </c>
      <c r="B21939" t="s">
        <v>26154</v>
      </c>
      <c r="C21939" t="s">
        <v>26154</v>
      </c>
      <c r="D21939">
        <v>54.4</v>
      </c>
      <c r="E21939">
        <v>40.383299999999998</v>
      </c>
      <c r="F21939" t="s">
        <v>486</v>
      </c>
      <c r="G21939" t="s">
        <v>487</v>
      </c>
      <c r="H21939" t="s">
        <v>488</v>
      </c>
      <c r="I21939" t="s">
        <v>14241</v>
      </c>
      <c r="K21939">
        <v>6553</v>
      </c>
      <c r="L21939">
        <v>1643613381</v>
      </c>
    </row>
    <row r="21940" spans="1:12" x14ac:dyDescent="0.25">
      <c r="A21940" t="str">
        <f t="shared" si="342"/>
        <v>Spáta, Attikí, Greece</v>
      </c>
      <c r="B21940" t="s">
        <v>26155</v>
      </c>
      <c r="C21940" t="s">
        <v>26156</v>
      </c>
      <c r="D21940">
        <v>37.966700000000003</v>
      </c>
      <c r="E21940">
        <v>23.916699999999999</v>
      </c>
      <c r="F21940" t="s">
        <v>910</v>
      </c>
      <c r="G21940" t="s">
        <v>911</v>
      </c>
      <c r="H21940" t="s">
        <v>912</v>
      </c>
      <c r="I21940" t="s">
        <v>1010</v>
      </c>
      <c r="J21940" t="s">
        <v>348</v>
      </c>
      <c r="K21940">
        <v>9198</v>
      </c>
      <c r="L21940">
        <v>1300805467</v>
      </c>
    </row>
    <row r="21941" spans="1:12" x14ac:dyDescent="0.25">
      <c r="A21941" t="str">
        <f t="shared" si="342"/>
        <v>Spearfish, South Dakota, United States</v>
      </c>
      <c r="B21941" t="s">
        <v>26157</v>
      </c>
      <c r="C21941" t="s">
        <v>26157</v>
      </c>
      <c r="D21941">
        <v>44.491199999999999</v>
      </c>
      <c r="E21941">
        <v>-103.8167</v>
      </c>
      <c r="F21941" t="s">
        <v>512</v>
      </c>
      <c r="G21941" t="s">
        <v>513</v>
      </c>
      <c r="H21941" t="s">
        <v>514</v>
      </c>
      <c r="I21941" t="s">
        <v>568</v>
      </c>
      <c r="K21941">
        <v>12836</v>
      </c>
      <c r="L21941">
        <v>1840002374</v>
      </c>
    </row>
    <row r="21942" spans="1:12" x14ac:dyDescent="0.25">
      <c r="A21942" t="str">
        <f t="shared" si="342"/>
        <v>Speedway, Indiana, United States</v>
      </c>
      <c r="B21942" t="s">
        <v>26158</v>
      </c>
      <c r="C21942" t="s">
        <v>26158</v>
      </c>
      <c r="D21942">
        <v>39.793700000000001</v>
      </c>
      <c r="E21942">
        <v>-86.247900000000001</v>
      </c>
      <c r="F21942" t="s">
        <v>512</v>
      </c>
      <c r="G21942" t="s">
        <v>513</v>
      </c>
      <c r="H21942" t="s">
        <v>514</v>
      </c>
      <c r="I21942" t="s">
        <v>1946</v>
      </c>
      <c r="K21942">
        <v>12193</v>
      </c>
      <c r="L21942">
        <v>1840010574</v>
      </c>
    </row>
    <row r="21943" spans="1:12" x14ac:dyDescent="0.25">
      <c r="A21943" t="str">
        <f t="shared" si="342"/>
        <v>Spencer, Massachusetts, United States</v>
      </c>
      <c r="B21943" t="s">
        <v>26159</v>
      </c>
      <c r="C21943" t="s">
        <v>26159</v>
      </c>
      <c r="D21943">
        <v>42.247100000000003</v>
      </c>
      <c r="E21943">
        <v>-71.991900000000001</v>
      </c>
      <c r="F21943" t="s">
        <v>512</v>
      </c>
      <c r="G21943" t="s">
        <v>513</v>
      </c>
      <c r="H21943" t="s">
        <v>514</v>
      </c>
      <c r="I21943" t="s">
        <v>603</v>
      </c>
      <c r="K21943">
        <v>11913</v>
      </c>
      <c r="L21943">
        <v>1840053607</v>
      </c>
    </row>
    <row r="21944" spans="1:12" x14ac:dyDescent="0.25">
      <c r="A21944" t="str">
        <f t="shared" si="342"/>
        <v>Spencer, Iowa, United States</v>
      </c>
      <c r="B21944" t="s">
        <v>26159</v>
      </c>
      <c r="C21944" t="s">
        <v>26159</v>
      </c>
      <c r="D21944">
        <v>43.146799999999999</v>
      </c>
      <c r="E21944">
        <v>-95.153400000000005</v>
      </c>
      <c r="F21944" t="s">
        <v>512</v>
      </c>
      <c r="G21944" t="s">
        <v>513</v>
      </c>
      <c r="H21944" t="s">
        <v>514</v>
      </c>
      <c r="I21944" t="s">
        <v>1534</v>
      </c>
      <c r="K21944">
        <v>10678</v>
      </c>
      <c r="L21944">
        <v>1840000381</v>
      </c>
    </row>
    <row r="21945" spans="1:12" x14ac:dyDescent="0.25">
      <c r="A21945" t="str">
        <f t="shared" si="342"/>
        <v>Spenge, North Rhine-Westphalia, Germany</v>
      </c>
      <c r="B21945" t="s">
        <v>26160</v>
      </c>
      <c r="C21945" t="s">
        <v>26160</v>
      </c>
      <c r="D21945">
        <v>52.133099999999999</v>
      </c>
      <c r="E21945">
        <v>8.4831000000000003</v>
      </c>
      <c r="F21945" t="s">
        <v>423</v>
      </c>
      <c r="G21945" t="s">
        <v>424</v>
      </c>
      <c r="H21945" t="s">
        <v>425</v>
      </c>
      <c r="I21945" t="s">
        <v>426</v>
      </c>
      <c r="K21945">
        <v>14487</v>
      </c>
      <c r="L21945">
        <v>1276387127</v>
      </c>
    </row>
    <row r="21946" spans="1:12" x14ac:dyDescent="0.25">
      <c r="A21946" t="str">
        <f t="shared" si="342"/>
        <v>Spennymoor, Durham, United Kingdom</v>
      </c>
      <c r="B21946" t="s">
        <v>26161</v>
      </c>
      <c r="C21946" t="s">
        <v>26161</v>
      </c>
      <c r="D21946">
        <v>54.7</v>
      </c>
      <c r="E21946">
        <v>-1.59</v>
      </c>
      <c r="F21946" t="s">
        <v>518</v>
      </c>
      <c r="G21946" t="s">
        <v>519</v>
      </c>
      <c r="H21946" t="s">
        <v>520</v>
      </c>
      <c r="I21946" t="s">
        <v>2061</v>
      </c>
      <c r="K21946">
        <v>19816</v>
      </c>
      <c r="L21946">
        <v>1826426455</v>
      </c>
    </row>
    <row r="21947" spans="1:12" x14ac:dyDescent="0.25">
      <c r="A21947" t="str">
        <f t="shared" si="342"/>
        <v>Speyer, Rhineland-Palatinate, Germany</v>
      </c>
      <c r="B21947" t="s">
        <v>26162</v>
      </c>
      <c r="C21947" t="s">
        <v>26162</v>
      </c>
      <c r="D21947">
        <v>49.319400000000002</v>
      </c>
      <c r="E21947">
        <v>8.4311000000000007</v>
      </c>
      <c r="F21947" t="s">
        <v>423</v>
      </c>
      <c r="G21947" t="s">
        <v>424</v>
      </c>
      <c r="H21947" t="s">
        <v>425</v>
      </c>
      <c r="I21947" t="s">
        <v>1694</v>
      </c>
      <c r="J21947" t="s">
        <v>348</v>
      </c>
      <c r="K21947">
        <v>50378</v>
      </c>
      <c r="L21947">
        <v>1276684984</v>
      </c>
    </row>
    <row r="21948" spans="1:12" x14ac:dyDescent="0.25">
      <c r="A21948" t="str">
        <f t="shared" si="342"/>
        <v>Spielberg bei Knittelfeld, Steiermark, Austria</v>
      </c>
      <c r="B21948" t="s">
        <v>26163</v>
      </c>
      <c r="C21948" t="s">
        <v>26163</v>
      </c>
      <c r="D21948">
        <v>47.216700000000003</v>
      </c>
      <c r="E21948">
        <v>14.783300000000001</v>
      </c>
      <c r="F21948" t="s">
        <v>1871</v>
      </c>
      <c r="G21948" t="s">
        <v>1872</v>
      </c>
      <c r="H21948" t="s">
        <v>1873</v>
      </c>
      <c r="I21948" t="s">
        <v>5371</v>
      </c>
      <c r="K21948">
        <v>5383</v>
      </c>
      <c r="L21948">
        <v>1040725914</v>
      </c>
    </row>
    <row r="21949" spans="1:12" x14ac:dyDescent="0.25">
      <c r="A21949" t="str">
        <f t="shared" si="342"/>
        <v>Spiez, Bern, Switzerland</v>
      </c>
      <c r="B21949" t="s">
        <v>26164</v>
      </c>
      <c r="C21949" t="s">
        <v>26164</v>
      </c>
      <c r="D21949">
        <v>46.683100000000003</v>
      </c>
      <c r="E21949">
        <v>7.6664000000000003</v>
      </c>
      <c r="F21949" t="s">
        <v>446</v>
      </c>
      <c r="G21949" t="s">
        <v>447</v>
      </c>
      <c r="H21949" t="s">
        <v>448</v>
      </c>
      <c r="I21949" t="s">
        <v>4084</v>
      </c>
      <c r="K21949">
        <v>12810</v>
      </c>
      <c r="L21949">
        <v>1756813024</v>
      </c>
    </row>
    <row r="21950" spans="1:12" x14ac:dyDescent="0.25">
      <c r="A21950" t="str">
        <f t="shared" si="342"/>
        <v>Spirit Lake, Iowa, United States</v>
      </c>
      <c r="B21950" t="s">
        <v>26165</v>
      </c>
      <c r="C21950" t="s">
        <v>26165</v>
      </c>
      <c r="D21950">
        <v>43.4176</v>
      </c>
      <c r="E21950">
        <v>-95.110900000000001</v>
      </c>
      <c r="F21950" t="s">
        <v>512</v>
      </c>
      <c r="G21950" t="s">
        <v>513</v>
      </c>
      <c r="H21950" t="s">
        <v>514</v>
      </c>
      <c r="I21950" t="s">
        <v>1534</v>
      </c>
      <c r="K21950">
        <v>11530</v>
      </c>
      <c r="L21950">
        <v>1840009023</v>
      </c>
    </row>
    <row r="21951" spans="1:12" x14ac:dyDescent="0.25">
      <c r="A21951" t="str">
        <f t="shared" si="342"/>
        <v>Spišská Belá, Prešovský, Slovakia</v>
      </c>
      <c r="B21951" t="s">
        <v>26166</v>
      </c>
      <c r="C21951" t="s">
        <v>26167</v>
      </c>
      <c r="D21951">
        <v>49.1858</v>
      </c>
      <c r="E21951">
        <v>20.456700000000001</v>
      </c>
      <c r="F21951" t="s">
        <v>3500</v>
      </c>
      <c r="G21951" t="s">
        <v>3501</v>
      </c>
      <c r="H21951" t="s">
        <v>3502</v>
      </c>
      <c r="I21951" t="s">
        <v>3578</v>
      </c>
      <c r="K21951">
        <v>6657</v>
      </c>
      <c r="L21951">
        <v>1703218777</v>
      </c>
    </row>
    <row r="21952" spans="1:12" x14ac:dyDescent="0.25">
      <c r="A21952" t="str">
        <f t="shared" si="342"/>
        <v>Spišská Nová Ves, Košický, Slovakia</v>
      </c>
      <c r="B21952" t="s">
        <v>26168</v>
      </c>
      <c r="C21952" t="s">
        <v>26169</v>
      </c>
      <c r="D21952">
        <v>48.95</v>
      </c>
      <c r="E21952">
        <v>20.566700000000001</v>
      </c>
      <c r="F21952" t="s">
        <v>3500</v>
      </c>
      <c r="G21952" t="s">
        <v>3501</v>
      </c>
      <c r="H21952" t="s">
        <v>3502</v>
      </c>
      <c r="I21952" t="s">
        <v>8527</v>
      </c>
      <c r="J21952" t="s">
        <v>348</v>
      </c>
      <c r="K21952">
        <v>37326</v>
      </c>
      <c r="L21952">
        <v>1703217196</v>
      </c>
    </row>
    <row r="21953" spans="1:12" x14ac:dyDescent="0.25">
      <c r="A21953" t="str">
        <f t="shared" si="342"/>
        <v>Spitak, Lorri, Armenia</v>
      </c>
      <c r="B21953" t="s">
        <v>26170</v>
      </c>
      <c r="C21953" t="s">
        <v>26170</v>
      </c>
      <c r="D21953">
        <v>40.837200000000003</v>
      </c>
      <c r="E21953">
        <v>44.267499999999998</v>
      </c>
      <c r="F21953" t="s">
        <v>628</v>
      </c>
      <c r="G21953" t="s">
        <v>629</v>
      </c>
      <c r="H21953" t="s">
        <v>630</v>
      </c>
      <c r="I21953" t="s">
        <v>1402</v>
      </c>
      <c r="K21953">
        <v>15000</v>
      </c>
      <c r="L21953">
        <v>1051088654</v>
      </c>
    </row>
    <row r="21954" spans="1:12" x14ac:dyDescent="0.25">
      <c r="A21954" t="str">
        <f t="shared" si="342"/>
        <v>Spitalfields, Tower Hamlets, United Kingdom</v>
      </c>
      <c r="B21954" t="s">
        <v>26171</v>
      </c>
      <c r="C21954" t="s">
        <v>26171</v>
      </c>
      <c r="D21954">
        <v>51.516599999999997</v>
      </c>
      <c r="E21954">
        <v>-7.4999999999999997E-2</v>
      </c>
      <c r="F21954" t="s">
        <v>518</v>
      </c>
      <c r="G21954" t="s">
        <v>519</v>
      </c>
      <c r="H21954" t="s">
        <v>520</v>
      </c>
      <c r="I21954" t="s">
        <v>26172</v>
      </c>
      <c r="K21954">
        <v>10286</v>
      </c>
      <c r="L21954">
        <v>1826499077</v>
      </c>
    </row>
    <row r="21955" spans="1:12" x14ac:dyDescent="0.25">
      <c r="A21955" t="str">
        <f t="shared" ref="A21955:A22018" si="343">CONCATENATE(B21955,", ",I21955,", ",F21955)</f>
        <v>Spittal an der Drau, Kärnten, Austria</v>
      </c>
      <c r="B21955" t="s">
        <v>26173</v>
      </c>
      <c r="C21955" t="s">
        <v>26173</v>
      </c>
      <c r="D21955">
        <v>46.791699999999999</v>
      </c>
      <c r="E21955">
        <v>13.495799999999999</v>
      </c>
      <c r="F21955" t="s">
        <v>1871</v>
      </c>
      <c r="G21955" t="s">
        <v>1872</v>
      </c>
      <c r="H21955" t="s">
        <v>1873</v>
      </c>
      <c r="I21955" t="s">
        <v>9782</v>
      </c>
      <c r="J21955" t="s">
        <v>348</v>
      </c>
      <c r="K21955">
        <v>15413</v>
      </c>
      <c r="L21955">
        <v>1040131621</v>
      </c>
    </row>
    <row r="21956" spans="1:12" x14ac:dyDescent="0.25">
      <c r="A21956" t="str">
        <f t="shared" si="343"/>
        <v>Split, Splitsko-Dalmatinska Županija, Croatia</v>
      </c>
      <c r="B21956" t="s">
        <v>26174</v>
      </c>
      <c r="C21956" t="s">
        <v>26174</v>
      </c>
      <c r="D21956">
        <v>43.51</v>
      </c>
      <c r="E21956">
        <v>16.45</v>
      </c>
      <c r="F21956" t="s">
        <v>4008</v>
      </c>
      <c r="G21956" t="s">
        <v>4009</v>
      </c>
      <c r="H21956" t="s">
        <v>4010</v>
      </c>
      <c r="I21956" t="s">
        <v>14255</v>
      </c>
      <c r="J21956" t="s">
        <v>360</v>
      </c>
      <c r="K21956">
        <v>178102</v>
      </c>
      <c r="L21956">
        <v>1191440208</v>
      </c>
    </row>
    <row r="21957" spans="1:12" x14ac:dyDescent="0.25">
      <c r="A21957" t="str">
        <f t="shared" si="343"/>
        <v>Spodnja Hajdina, Hajdina, Slovenia</v>
      </c>
      <c r="B21957" t="s">
        <v>26175</v>
      </c>
      <c r="C21957" t="s">
        <v>26175</v>
      </c>
      <c r="D21957">
        <v>46.408900000000003</v>
      </c>
      <c r="E21957">
        <v>15.8469</v>
      </c>
      <c r="F21957" t="s">
        <v>1093</v>
      </c>
      <c r="G21957" t="s">
        <v>1094</v>
      </c>
      <c r="H21957" t="s">
        <v>1095</v>
      </c>
      <c r="I21957" t="s">
        <v>26176</v>
      </c>
      <c r="J21957" t="s">
        <v>360</v>
      </c>
      <c r="L21957">
        <v>1705733801</v>
      </c>
    </row>
    <row r="21958" spans="1:12" x14ac:dyDescent="0.25">
      <c r="A21958" t="str">
        <f t="shared" si="343"/>
        <v>Spodnje Hoče, Hoče-Slivnica, Slovenia</v>
      </c>
      <c r="B21958" t="s">
        <v>26177</v>
      </c>
      <c r="C21958" t="s">
        <v>26178</v>
      </c>
      <c r="D21958">
        <v>46.5</v>
      </c>
      <c r="E21958">
        <v>15.65</v>
      </c>
      <c r="F21958" t="s">
        <v>1093</v>
      </c>
      <c r="G21958" t="s">
        <v>1094</v>
      </c>
      <c r="H21958" t="s">
        <v>1095</v>
      </c>
      <c r="I21958" t="s">
        <v>26179</v>
      </c>
      <c r="J21958" t="s">
        <v>360</v>
      </c>
      <c r="L21958">
        <v>1705379997</v>
      </c>
    </row>
    <row r="21959" spans="1:12" x14ac:dyDescent="0.25">
      <c r="A21959" t="str">
        <f t="shared" si="343"/>
        <v>Spodnji Duplek, Duplek, Slovenia</v>
      </c>
      <c r="B21959" t="s">
        <v>26180</v>
      </c>
      <c r="C21959" t="s">
        <v>26180</v>
      </c>
      <c r="D21959">
        <v>46.503100000000003</v>
      </c>
      <c r="E21959">
        <v>15.7453</v>
      </c>
      <c r="F21959" t="s">
        <v>1093</v>
      </c>
      <c r="G21959" t="s">
        <v>1094</v>
      </c>
      <c r="H21959" t="s">
        <v>1095</v>
      </c>
      <c r="I21959" t="s">
        <v>26181</v>
      </c>
      <c r="J21959" t="s">
        <v>360</v>
      </c>
      <c r="L21959">
        <v>1705953692</v>
      </c>
    </row>
    <row r="21960" spans="1:12" x14ac:dyDescent="0.25">
      <c r="A21960" t="str">
        <f t="shared" si="343"/>
        <v>Spokane, Washington, United States</v>
      </c>
      <c r="B21960" t="s">
        <v>26182</v>
      </c>
      <c r="C21960" t="s">
        <v>26182</v>
      </c>
      <c r="D21960">
        <v>47.667099999999998</v>
      </c>
      <c r="E21960">
        <v>-117.43300000000001</v>
      </c>
      <c r="F21960" t="s">
        <v>512</v>
      </c>
      <c r="G21960" t="s">
        <v>513</v>
      </c>
      <c r="H21960" t="s">
        <v>514</v>
      </c>
      <c r="I21960" t="s">
        <v>567</v>
      </c>
      <c r="K21960">
        <v>412275</v>
      </c>
      <c r="L21960">
        <v>1840021093</v>
      </c>
    </row>
    <row r="21961" spans="1:12" x14ac:dyDescent="0.25">
      <c r="A21961" t="str">
        <f t="shared" si="343"/>
        <v>Spokane Valley, Washington, United States</v>
      </c>
      <c r="B21961" t="s">
        <v>26183</v>
      </c>
      <c r="C21961" t="s">
        <v>26183</v>
      </c>
      <c r="D21961">
        <v>47.662599999999998</v>
      </c>
      <c r="E21961">
        <v>-117.2346</v>
      </c>
      <c r="F21961" t="s">
        <v>512</v>
      </c>
      <c r="G21961" t="s">
        <v>513</v>
      </c>
      <c r="H21961" t="s">
        <v>514</v>
      </c>
      <c r="I21961" t="s">
        <v>567</v>
      </c>
      <c r="K21961">
        <v>101060</v>
      </c>
      <c r="L21961">
        <v>1840021094</v>
      </c>
    </row>
    <row r="21962" spans="1:12" x14ac:dyDescent="0.25">
      <c r="A21962" t="str">
        <f t="shared" si="343"/>
        <v>Spondon, Derby, United Kingdom</v>
      </c>
      <c r="B21962" t="s">
        <v>26184</v>
      </c>
      <c r="C21962" t="s">
        <v>26184</v>
      </c>
      <c r="D21962">
        <v>52.92</v>
      </c>
      <c r="E21962">
        <v>-1.401</v>
      </c>
      <c r="F21962" t="s">
        <v>518</v>
      </c>
      <c r="G21962" t="s">
        <v>519</v>
      </c>
      <c r="H21962" t="s">
        <v>520</v>
      </c>
      <c r="I21962" t="s">
        <v>1584</v>
      </c>
      <c r="K21962">
        <v>12377</v>
      </c>
      <c r="L21962">
        <v>1826000037</v>
      </c>
    </row>
    <row r="21963" spans="1:12" x14ac:dyDescent="0.25">
      <c r="A21963" t="str">
        <f t="shared" si="343"/>
        <v>Spotswood, New Jersey, United States</v>
      </c>
      <c r="B21963" t="s">
        <v>26185</v>
      </c>
      <c r="C21963" t="s">
        <v>26185</v>
      </c>
      <c r="D21963">
        <v>40.3949</v>
      </c>
      <c r="E21963">
        <v>-74.391999999999996</v>
      </c>
      <c r="F21963" t="s">
        <v>512</v>
      </c>
      <c r="G21963" t="s">
        <v>513</v>
      </c>
      <c r="H21963" t="s">
        <v>514</v>
      </c>
      <c r="I21963" t="s">
        <v>569</v>
      </c>
      <c r="K21963">
        <v>8228</v>
      </c>
      <c r="L21963">
        <v>1840001336</v>
      </c>
    </row>
    <row r="21964" spans="1:12" x14ac:dyDescent="0.25">
      <c r="A21964" t="str">
        <f t="shared" si="343"/>
        <v>Spreitenbach, Aargau, Switzerland</v>
      </c>
      <c r="B21964" t="s">
        <v>26186</v>
      </c>
      <c r="C21964" t="s">
        <v>26186</v>
      </c>
      <c r="D21964">
        <v>47.418100000000003</v>
      </c>
      <c r="E21964">
        <v>8.3660999999999994</v>
      </c>
      <c r="F21964" t="s">
        <v>446</v>
      </c>
      <c r="G21964" t="s">
        <v>447</v>
      </c>
      <c r="H21964" t="s">
        <v>448</v>
      </c>
      <c r="I21964" t="s">
        <v>449</v>
      </c>
      <c r="K21964">
        <v>11788</v>
      </c>
      <c r="L21964">
        <v>1756282407</v>
      </c>
    </row>
    <row r="21965" spans="1:12" x14ac:dyDescent="0.25">
      <c r="A21965" t="str">
        <f t="shared" si="343"/>
        <v>Spremberg, Saxony, Germany</v>
      </c>
      <c r="B21965" t="s">
        <v>26187</v>
      </c>
      <c r="C21965" t="s">
        <v>26187</v>
      </c>
      <c r="D21965">
        <v>51.5717</v>
      </c>
      <c r="E21965">
        <v>14.3794</v>
      </c>
      <c r="F21965" t="s">
        <v>423</v>
      </c>
      <c r="G21965" t="s">
        <v>424</v>
      </c>
      <c r="H21965" t="s">
        <v>425</v>
      </c>
      <c r="I21965" t="s">
        <v>1689</v>
      </c>
      <c r="K21965">
        <v>22175</v>
      </c>
      <c r="L21965">
        <v>1276939967</v>
      </c>
    </row>
    <row r="21966" spans="1:12" x14ac:dyDescent="0.25">
      <c r="A21966" t="str">
        <f t="shared" si="343"/>
        <v>Spring, Texas, United States</v>
      </c>
      <c r="B21966" t="s">
        <v>26188</v>
      </c>
      <c r="C21966" t="s">
        <v>26188</v>
      </c>
      <c r="D21966">
        <v>30.061299999999999</v>
      </c>
      <c r="E21966">
        <v>-95.382999999999996</v>
      </c>
      <c r="F21966" t="s">
        <v>512</v>
      </c>
      <c r="G21966" t="s">
        <v>513</v>
      </c>
      <c r="H21966" t="s">
        <v>514</v>
      </c>
      <c r="I21966" t="s">
        <v>592</v>
      </c>
      <c r="K21966">
        <v>58756</v>
      </c>
      <c r="L21966">
        <v>1840019615</v>
      </c>
    </row>
    <row r="21967" spans="1:12" x14ac:dyDescent="0.25">
      <c r="A21967" t="str">
        <f t="shared" si="343"/>
        <v>Spring Creek, Nevada, United States</v>
      </c>
      <c r="B21967" t="s">
        <v>26189</v>
      </c>
      <c r="C21967" t="s">
        <v>26189</v>
      </c>
      <c r="D21967">
        <v>40.738599999999998</v>
      </c>
      <c r="E21967">
        <v>-115.5971</v>
      </c>
      <c r="F21967" t="s">
        <v>512</v>
      </c>
      <c r="G21967" t="s">
        <v>513</v>
      </c>
      <c r="H21967" t="s">
        <v>514</v>
      </c>
      <c r="I21967" t="s">
        <v>5034</v>
      </c>
      <c r="K21967">
        <v>13805</v>
      </c>
      <c r="L21967">
        <v>1840018704</v>
      </c>
    </row>
    <row r="21968" spans="1:12" x14ac:dyDescent="0.25">
      <c r="A21968" t="str">
        <f t="shared" si="343"/>
        <v>Spring Garden, Pennsylvania, United States</v>
      </c>
      <c r="B21968" t="s">
        <v>26190</v>
      </c>
      <c r="C21968" t="s">
        <v>26190</v>
      </c>
      <c r="D21968">
        <v>39.945399999999999</v>
      </c>
      <c r="E21968">
        <v>-76.721199999999996</v>
      </c>
      <c r="F21968" t="s">
        <v>512</v>
      </c>
      <c r="G21968" t="s">
        <v>513</v>
      </c>
      <c r="H21968" t="s">
        <v>514</v>
      </c>
      <c r="I21968" t="s">
        <v>602</v>
      </c>
      <c r="K21968">
        <v>12971</v>
      </c>
      <c r="L21968">
        <v>1840147124</v>
      </c>
    </row>
    <row r="21969" spans="1:12" x14ac:dyDescent="0.25">
      <c r="A21969" t="str">
        <f t="shared" si="343"/>
        <v>Spring Grove, Illinois, United States</v>
      </c>
      <c r="B21969" t="s">
        <v>26191</v>
      </c>
      <c r="C21969" t="s">
        <v>26191</v>
      </c>
      <c r="D21969">
        <v>42.454300000000003</v>
      </c>
      <c r="E21969">
        <v>-88.240200000000002</v>
      </c>
      <c r="F21969" t="s">
        <v>512</v>
      </c>
      <c r="G21969" t="s">
        <v>513</v>
      </c>
      <c r="H21969" t="s">
        <v>514</v>
      </c>
      <c r="I21969" t="s">
        <v>806</v>
      </c>
      <c r="K21969">
        <v>5706</v>
      </c>
      <c r="L21969">
        <v>1840011143</v>
      </c>
    </row>
    <row r="21970" spans="1:12" x14ac:dyDescent="0.25">
      <c r="A21970" t="str">
        <f t="shared" si="343"/>
        <v>Spring Hill, Florida, United States</v>
      </c>
      <c r="B21970" t="s">
        <v>26192</v>
      </c>
      <c r="C21970" t="s">
        <v>26192</v>
      </c>
      <c r="D21970">
        <v>28.479700000000001</v>
      </c>
      <c r="E21970">
        <v>-82.53</v>
      </c>
      <c r="F21970" t="s">
        <v>512</v>
      </c>
      <c r="G21970" t="s">
        <v>513</v>
      </c>
      <c r="H21970" t="s">
        <v>514</v>
      </c>
      <c r="I21970" t="s">
        <v>1360</v>
      </c>
      <c r="K21970">
        <v>107855</v>
      </c>
      <c r="L21970">
        <v>1840014105</v>
      </c>
    </row>
    <row r="21971" spans="1:12" x14ac:dyDescent="0.25">
      <c r="A21971" t="str">
        <f t="shared" si="343"/>
        <v>Spring Hill, Tennessee, United States</v>
      </c>
      <c r="B21971" t="s">
        <v>26192</v>
      </c>
      <c r="C21971" t="s">
        <v>26192</v>
      </c>
      <c r="D21971">
        <v>35.7438</v>
      </c>
      <c r="E21971">
        <v>-86.911600000000007</v>
      </c>
      <c r="F21971" t="s">
        <v>512</v>
      </c>
      <c r="G21971" t="s">
        <v>513</v>
      </c>
      <c r="H21971" t="s">
        <v>514</v>
      </c>
      <c r="I21971" t="s">
        <v>1448</v>
      </c>
      <c r="K21971">
        <v>47042</v>
      </c>
      <c r="L21971">
        <v>1840015386</v>
      </c>
    </row>
    <row r="21972" spans="1:12" x14ac:dyDescent="0.25">
      <c r="A21972" t="str">
        <f t="shared" si="343"/>
        <v>Spring Hill, Kansas, United States</v>
      </c>
      <c r="B21972" t="s">
        <v>26192</v>
      </c>
      <c r="C21972" t="s">
        <v>26192</v>
      </c>
      <c r="D21972">
        <v>38.756500000000003</v>
      </c>
      <c r="E21972">
        <v>-94.82</v>
      </c>
      <c r="F21972" t="s">
        <v>512</v>
      </c>
      <c r="G21972" t="s">
        <v>513</v>
      </c>
      <c r="H21972" t="s">
        <v>514</v>
      </c>
      <c r="I21972" t="s">
        <v>593</v>
      </c>
      <c r="K21972">
        <v>7345</v>
      </c>
      <c r="L21972">
        <v>1840001642</v>
      </c>
    </row>
    <row r="21973" spans="1:12" x14ac:dyDescent="0.25">
      <c r="A21973" t="str">
        <f t="shared" si="343"/>
        <v>Spring Lake, North Carolina, United States</v>
      </c>
      <c r="B21973" t="s">
        <v>26193</v>
      </c>
      <c r="C21973" t="s">
        <v>26193</v>
      </c>
      <c r="D21973">
        <v>35.184199999999997</v>
      </c>
      <c r="E21973">
        <v>-78.995900000000006</v>
      </c>
      <c r="F21973" t="s">
        <v>512</v>
      </c>
      <c r="G21973" t="s">
        <v>513</v>
      </c>
      <c r="H21973" t="s">
        <v>514</v>
      </c>
      <c r="I21973" t="s">
        <v>571</v>
      </c>
      <c r="K21973">
        <v>12005</v>
      </c>
      <c r="L21973">
        <v>1840017875</v>
      </c>
    </row>
    <row r="21974" spans="1:12" x14ac:dyDescent="0.25">
      <c r="A21974" t="str">
        <f t="shared" si="343"/>
        <v>Spring Lake Park, Minnesota, United States</v>
      </c>
      <c r="B21974" t="s">
        <v>26194</v>
      </c>
      <c r="C21974" t="s">
        <v>26194</v>
      </c>
      <c r="D21974">
        <v>45.116100000000003</v>
      </c>
      <c r="E21974">
        <v>-93.245099999999994</v>
      </c>
      <c r="F21974" t="s">
        <v>512</v>
      </c>
      <c r="G21974" t="s">
        <v>513</v>
      </c>
      <c r="H21974" t="s">
        <v>514</v>
      </c>
      <c r="I21974" t="s">
        <v>1415</v>
      </c>
      <c r="K21974">
        <v>6919</v>
      </c>
      <c r="L21974">
        <v>1840008903</v>
      </c>
    </row>
    <row r="21975" spans="1:12" x14ac:dyDescent="0.25">
      <c r="A21975" t="str">
        <f t="shared" si="343"/>
        <v>Spring Ridge, Maryland, United States</v>
      </c>
      <c r="B21975" t="s">
        <v>26195</v>
      </c>
      <c r="C21975" t="s">
        <v>26195</v>
      </c>
      <c r="D21975">
        <v>39.404299999999999</v>
      </c>
      <c r="E21975">
        <v>-77.341300000000004</v>
      </c>
      <c r="F21975" t="s">
        <v>512</v>
      </c>
      <c r="G21975" t="s">
        <v>513</v>
      </c>
      <c r="H21975" t="s">
        <v>514</v>
      </c>
      <c r="I21975" t="s">
        <v>570</v>
      </c>
      <c r="K21975">
        <v>5859</v>
      </c>
      <c r="L21975">
        <v>1840031475</v>
      </c>
    </row>
    <row r="21976" spans="1:12" x14ac:dyDescent="0.25">
      <c r="A21976" t="str">
        <f t="shared" si="343"/>
        <v>Spring Township, Pennsylvania, United States</v>
      </c>
      <c r="B21976" t="s">
        <v>26196</v>
      </c>
      <c r="C21976" t="s">
        <v>26196</v>
      </c>
      <c r="D21976">
        <v>40.303699999999999</v>
      </c>
      <c r="E21976">
        <v>-76.026300000000006</v>
      </c>
      <c r="F21976" t="s">
        <v>512</v>
      </c>
      <c r="G21976" t="s">
        <v>513</v>
      </c>
      <c r="H21976" t="s">
        <v>514</v>
      </c>
      <c r="I21976" t="s">
        <v>602</v>
      </c>
      <c r="K21976">
        <v>27463</v>
      </c>
      <c r="L21976">
        <v>1840142060</v>
      </c>
    </row>
    <row r="21977" spans="1:12" x14ac:dyDescent="0.25">
      <c r="A21977" t="str">
        <f t="shared" si="343"/>
        <v>Spring Township, Pennsylvania, United States</v>
      </c>
      <c r="B21977" t="s">
        <v>26196</v>
      </c>
      <c r="C21977" t="s">
        <v>26196</v>
      </c>
      <c r="D21977">
        <v>40.8949</v>
      </c>
      <c r="E21977">
        <v>-77.733000000000004</v>
      </c>
      <c r="F21977" t="s">
        <v>512</v>
      </c>
      <c r="G21977" t="s">
        <v>513</v>
      </c>
      <c r="H21977" t="s">
        <v>514</v>
      </c>
      <c r="I21977" t="s">
        <v>602</v>
      </c>
      <c r="K21977">
        <v>7741</v>
      </c>
      <c r="L21977">
        <v>1840145899</v>
      </c>
    </row>
    <row r="21978" spans="1:12" x14ac:dyDescent="0.25">
      <c r="A21978" t="str">
        <f t="shared" si="343"/>
        <v>Spring Valley, Nevada, United States</v>
      </c>
      <c r="B21978" t="s">
        <v>26197</v>
      </c>
      <c r="C21978" t="s">
        <v>26197</v>
      </c>
      <c r="D21978">
        <v>36.098700000000001</v>
      </c>
      <c r="E21978">
        <v>-115.2619</v>
      </c>
      <c r="F21978" t="s">
        <v>512</v>
      </c>
      <c r="G21978" t="s">
        <v>513</v>
      </c>
      <c r="H21978" t="s">
        <v>514</v>
      </c>
      <c r="I21978" t="s">
        <v>5034</v>
      </c>
      <c r="K21978">
        <v>199722</v>
      </c>
      <c r="L21978">
        <v>1840033832</v>
      </c>
    </row>
    <row r="21979" spans="1:12" x14ac:dyDescent="0.25">
      <c r="A21979" t="str">
        <f t="shared" si="343"/>
        <v>Spring Valley, New York, United States</v>
      </c>
      <c r="B21979" t="s">
        <v>26197</v>
      </c>
      <c r="C21979" t="s">
        <v>26197</v>
      </c>
      <c r="D21979">
        <v>41.115099999999998</v>
      </c>
      <c r="E21979">
        <v>-74.048599999999993</v>
      </c>
      <c r="F21979" t="s">
        <v>512</v>
      </c>
      <c r="G21979" t="s">
        <v>513</v>
      </c>
      <c r="H21979" t="s">
        <v>514</v>
      </c>
      <c r="I21979" t="s">
        <v>785</v>
      </c>
      <c r="K21979">
        <v>32261</v>
      </c>
      <c r="L21979">
        <v>1840004986</v>
      </c>
    </row>
    <row r="21980" spans="1:12" x14ac:dyDescent="0.25">
      <c r="A21980" t="str">
        <f t="shared" si="343"/>
        <v>Spring Valley, California, United States</v>
      </c>
      <c r="B21980" t="s">
        <v>26197</v>
      </c>
      <c r="C21980" t="s">
        <v>26197</v>
      </c>
      <c r="D21980">
        <v>32.7316</v>
      </c>
      <c r="E21980">
        <v>-116.9766</v>
      </c>
      <c r="F21980" t="s">
        <v>512</v>
      </c>
      <c r="G21980" t="s">
        <v>513</v>
      </c>
      <c r="H21980" t="s">
        <v>514</v>
      </c>
      <c r="I21980" t="s">
        <v>736</v>
      </c>
      <c r="K21980">
        <v>31591</v>
      </c>
      <c r="L21980">
        <v>1840019343</v>
      </c>
    </row>
    <row r="21981" spans="1:12" x14ac:dyDescent="0.25">
      <c r="A21981" t="str">
        <f t="shared" si="343"/>
        <v>Spring Valley, Illinois, United States</v>
      </c>
      <c r="B21981" t="s">
        <v>26197</v>
      </c>
      <c r="C21981" t="s">
        <v>26197</v>
      </c>
      <c r="D21981">
        <v>41.335700000000003</v>
      </c>
      <c r="E21981">
        <v>-89.203400000000002</v>
      </c>
      <c r="F21981" t="s">
        <v>512</v>
      </c>
      <c r="G21981" t="s">
        <v>513</v>
      </c>
      <c r="H21981" t="s">
        <v>514</v>
      </c>
      <c r="I21981" t="s">
        <v>806</v>
      </c>
      <c r="K21981">
        <v>5125</v>
      </c>
      <c r="L21981">
        <v>1840009275</v>
      </c>
    </row>
    <row r="21982" spans="1:12" x14ac:dyDescent="0.25">
      <c r="A21982" t="str">
        <f t="shared" si="343"/>
        <v>Spring Valley Lake, California, United States</v>
      </c>
      <c r="B21982" t="s">
        <v>26198</v>
      </c>
      <c r="C21982" t="s">
        <v>26198</v>
      </c>
      <c r="D21982">
        <v>34.498699999999999</v>
      </c>
      <c r="E21982">
        <v>-117.2683</v>
      </c>
      <c r="F21982" t="s">
        <v>512</v>
      </c>
      <c r="G21982" t="s">
        <v>513</v>
      </c>
      <c r="H21982" t="s">
        <v>514</v>
      </c>
      <c r="I21982" t="s">
        <v>736</v>
      </c>
      <c r="K21982">
        <v>7744</v>
      </c>
      <c r="L21982">
        <v>1840024936</v>
      </c>
    </row>
    <row r="21983" spans="1:12" x14ac:dyDescent="0.25">
      <c r="A21983" t="str">
        <f t="shared" si="343"/>
        <v>Springbok, Northern Cape, South Africa</v>
      </c>
      <c r="B21983" t="s">
        <v>26199</v>
      </c>
      <c r="C21983" t="s">
        <v>26199</v>
      </c>
      <c r="D21983">
        <v>-29.666699999999999</v>
      </c>
      <c r="E21983">
        <v>17.883299999999998</v>
      </c>
      <c r="F21983" t="s">
        <v>1418</v>
      </c>
      <c r="G21983" t="s">
        <v>1419</v>
      </c>
      <c r="H21983" t="s">
        <v>1420</v>
      </c>
      <c r="I21983" t="s">
        <v>1497</v>
      </c>
      <c r="K21983">
        <v>10438</v>
      </c>
      <c r="L21983">
        <v>1710894218</v>
      </c>
    </row>
    <row r="21984" spans="1:12" x14ac:dyDescent="0.25">
      <c r="A21984" t="str">
        <f t="shared" si="343"/>
        <v>Springboro, Ohio, United States</v>
      </c>
      <c r="B21984" t="s">
        <v>26200</v>
      </c>
      <c r="C21984" t="s">
        <v>26200</v>
      </c>
      <c r="D21984">
        <v>39.561199999999999</v>
      </c>
      <c r="E21984">
        <v>-84.234800000000007</v>
      </c>
      <c r="F21984" t="s">
        <v>512</v>
      </c>
      <c r="G21984" t="s">
        <v>513</v>
      </c>
      <c r="H21984" t="s">
        <v>514</v>
      </c>
      <c r="I21984" t="s">
        <v>781</v>
      </c>
      <c r="K21984">
        <v>18931</v>
      </c>
      <c r="L21984">
        <v>1840009573</v>
      </c>
    </row>
    <row r="21985" spans="1:12" x14ac:dyDescent="0.25">
      <c r="A21985" t="str">
        <f t="shared" si="343"/>
        <v>Springdale, Arkansas, United States</v>
      </c>
      <c r="B21985" t="s">
        <v>26201</v>
      </c>
      <c r="C21985" t="s">
        <v>26201</v>
      </c>
      <c r="D21985">
        <v>36.189900000000002</v>
      </c>
      <c r="E21985">
        <v>-94.157399999999996</v>
      </c>
      <c r="F21985" t="s">
        <v>512</v>
      </c>
      <c r="G21985" t="s">
        <v>513</v>
      </c>
      <c r="H21985" t="s">
        <v>514</v>
      </c>
      <c r="I21985" t="s">
        <v>1598</v>
      </c>
      <c r="K21985">
        <v>81125</v>
      </c>
      <c r="L21985">
        <v>1840015336</v>
      </c>
    </row>
    <row r="21986" spans="1:12" x14ac:dyDescent="0.25">
      <c r="A21986" t="str">
        <f t="shared" si="343"/>
        <v>Springdale, New Jersey, United States</v>
      </c>
      <c r="B21986" t="s">
        <v>26201</v>
      </c>
      <c r="C21986" t="s">
        <v>26201</v>
      </c>
      <c r="D21986">
        <v>39.876899999999999</v>
      </c>
      <c r="E21986">
        <v>-74.972300000000004</v>
      </c>
      <c r="F21986" t="s">
        <v>512</v>
      </c>
      <c r="G21986" t="s">
        <v>513</v>
      </c>
      <c r="H21986" t="s">
        <v>514</v>
      </c>
      <c r="I21986" t="s">
        <v>569</v>
      </c>
      <c r="K21986">
        <v>13547</v>
      </c>
      <c r="L21986">
        <v>1840133731</v>
      </c>
    </row>
    <row r="21987" spans="1:12" x14ac:dyDescent="0.25">
      <c r="A21987" t="str">
        <f t="shared" si="343"/>
        <v>Springdale, Ohio, United States</v>
      </c>
      <c r="B21987" t="s">
        <v>26201</v>
      </c>
      <c r="C21987" t="s">
        <v>26201</v>
      </c>
      <c r="D21987">
        <v>39.290900000000001</v>
      </c>
      <c r="E21987">
        <v>-84.475999999999999</v>
      </c>
      <c r="F21987" t="s">
        <v>512</v>
      </c>
      <c r="G21987" t="s">
        <v>513</v>
      </c>
      <c r="H21987" t="s">
        <v>514</v>
      </c>
      <c r="I21987" t="s">
        <v>781</v>
      </c>
      <c r="K21987">
        <v>11166</v>
      </c>
      <c r="L21987">
        <v>1840001615</v>
      </c>
    </row>
    <row r="21988" spans="1:12" x14ac:dyDescent="0.25">
      <c r="A21988" t="str">
        <f t="shared" si="343"/>
        <v>Springe, Lower Saxony, Germany</v>
      </c>
      <c r="B21988" t="s">
        <v>26202</v>
      </c>
      <c r="C21988" t="s">
        <v>26202</v>
      </c>
      <c r="D21988">
        <v>52.216700000000003</v>
      </c>
      <c r="E21988">
        <v>9.5500000000000007</v>
      </c>
      <c r="F21988" t="s">
        <v>423</v>
      </c>
      <c r="G21988" t="s">
        <v>424</v>
      </c>
      <c r="H21988" t="s">
        <v>425</v>
      </c>
      <c r="I21988" t="s">
        <v>717</v>
      </c>
      <c r="K21988">
        <v>28951</v>
      </c>
      <c r="L21988">
        <v>1276257894</v>
      </c>
    </row>
    <row r="21989" spans="1:12" x14ac:dyDescent="0.25">
      <c r="A21989" t="str">
        <f t="shared" si="343"/>
        <v>Springettsbury, Pennsylvania, United States</v>
      </c>
      <c r="B21989" t="s">
        <v>26203</v>
      </c>
      <c r="C21989" t="s">
        <v>26203</v>
      </c>
      <c r="D21989">
        <v>39.990699999999997</v>
      </c>
      <c r="E21989">
        <v>-76.673599999999993</v>
      </c>
      <c r="F21989" t="s">
        <v>512</v>
      </c>
      <c r="G21989" t="s">
        <v>513</v>
      </c>
      <c r="H21989" t="s">
        <v>514</v>
      </c>
      <c r="I21989" t="s">
        <v>602</v>
      </c>
      <c r="K21989">
        <v>26815</v>
      </c>
      <c r="L21989">
        <v>1840147114</v>
      </c>
    </row>
    <row r="21990" spans="1:12" x14ac:dyDescent="0.25">
      <c r="A21990" t="str">
        <f t="shared" si="343"/>
        <v>Springfield, Massachusetts, United States</v>
      </c>
      <c r="B21990" t="s">
        <v>26204</v>
      </c>
      <c r="C21990" t="s">
        <v>26204</v>
      </c>
      <c r="D21990">
        <v>42.115499999999997</v>
      </c>
      <c r="E21990">
        <v>-72.539500000000004</v>
      </c>
      <c r="F21990" t="s">
        <v>512</v>
      </c>
      <c r="G21990" t="s">
        <v>513</v>
      </c>
      <c r="H21990" t="s">
        <v>514</v>
      </c>
      <c r="I21990" t="s">
        <v>603</v>
      </c>
      <c r="K21990">
        <v>623401</v>
      </c>
      <c r="L21990">
        <v>1840000466</v>
      </c>
    </row>
    <row r="21991" spans="1:12" x14ac:dyDescent="0.25">
      <c r="A21991" t="str">
        <f t="shared" si="343"/>
        <v>Springfield, Missouri, United States</v>
      </c>
      <c r="B21991" t="s">
        <v>26204</v>
      </c>
      <c r="C21991" t="s">
        <v>26204</v>
      </c>
      <c r="D21991">
        <v>37.194299999999998</v>
      </c>
      <c r="E21991">
        <v>-93.291600000000003</v>
      </c>
      <c r="F21991" t="s">
        <v>512</v>
      </c>
      <c r="G21991" t="s">
        <v>513</v>
      </c>
      <c r="H21991" t="s">
        <v>514</v>
      </c>
      <c r="I21991" t="s">
        <v>866</v>
      </c>
      <c r="K21991">
        <v>288090</v>
      </c>
      <c r="L21991">
        <v>1840009904</v>
      </c>
    </row>
    <row r="21992" spans="1:12" x14ac:dyDescent="0.25">
      <c r="A21992" t="str">
        <f t="shared" si="343"/>
        <v>Springfield, Illinois, United States</v>
      </c>
      <c r="B21992" t="s">
        <v>26204</v>
      </c>
      <c r="C21992" t="s">
        <v>26204</v>
      </c>
      <c r="D21992">
        <v>39.771000000000001</v>
      </c>
      <c r="E21992">
        <v>-89.653800000000004</v>
      </c>
      <c r="F21992" t="s">
        <v>512</v>
      </c>
      <c r="G21992" t="s">
        <v>513</v>
      </c>
      <c r="H21992" t="s">
        <v>514</v>
      </c>
      <c r="I21992" t="s">
        <v>806</v>
      </c>
      <c r="J21992" t="s">
        <v>360</v>
      </c>
      <c r="K21992">
        <v>158509</v>
      </c>
      <c r="L21992">
        <v>1840009517</v>
      </c>
    </row>
    <row r="21993" spans="1:12" x14ac:dyDescent="0.25">
      <c r="A21993" t="str">
        <f t="shared" si="343"/>
        <v>Springfield, Ohio, United States</v>
      </c>
      <c r="B21993" t="s">
        <v>26204</v>
      </c>
      <c r="C21993" t="s">
        <v>26204</v>
      </c>
      <c r="D21993">
        <v>39.929699999999997</v>
      </c>
      <c r="E21993">
        <v>-83.795699999999997</v>
      </c>
      <c r="F21993" t="s">
        <v>512</v>
      </c>
      <c r="G21993" t="s">
        <v>513</v>
      </c>
      <c r="H21993" t="s">
        <v>514</v>
      </c>
      <c r="I21993" t="s">
        <v>781</v>
      </c>
      <c r="K21993">
        <v>82820</v>
      </c>
      <c r="L21993">
        <v>1840003765</v>
      </c>
    </row>
    <row r="21994" spans="1:12" x14ac:dyDescent="0.25">
      <c r="A21994" t="str">
        <f t="shared" si="343"/>
        <v>Springfield, Oregon, United States</v>
      </c>
      <c r="B21994" t="s">
        <v>26204</v>
      </c>
      <c r="C21994" t="s">
        <v>26204</v>
      </c>
      <c r="D21994">
        <v>44.053800000000003</v>
      </c>
      <c r="E21994">
        <v>-122.98099999999999</v>
      </c>
      <c r="F21994" t="s">
        <v>512</v>
      </c>
      <c r="G21994" t="s">
        <v>513</v>
      </c>
      <c r="H21994" t="s">
        <v>514</v>
      </c>
      <c r="I21994" t="s">
        <v>1408</v>
      </c>
      <c r="K21994">
        <v>63230</v>
      </c>
      <c r="L21994">
        <v>1840021263</v>
      </c>
    </row>
    <row r="21995" spans="1:12" x14ac:dyDescent="0.25">
      <c r="A21995" t="str">
        <f t="shared" si="343"/>
        <v>Springfield, Virginia, United States</v>
      </c>
      <c r="B21995" t="s">
        <v>26204</v>
      </c>
      <c r="C21995" t="s">
        <v>26204</v>
      </c>
      <c r="D21995">
        <v>38.780900000000003</v>
      </c>
      <c r="E21995">
        <v>-77.183899999999994</v>
      </c>
      <c r="F21995" t="s">
        <v>512</v>
      </c>
      <c r="G21995" t="s">
        <v>513</v>
      </c>
      <c r="H21995" t="s">
        <v>514</v>
      </c>
      <c r="I21995" t="s">
        <v>600</v>
      </c>
      <c r="K21995">
        <v>31117</v>
      </c>
      <c r="L21995">
        <v>1840006039</v>
      </c>
    </row>
    <row r="21996" spans="1:12" x14ac:dyDescent="0.25">
      <c r="A21996" t="str">
        <f t="shared" si="343"/>
        <v>Springfield, Tennessee, United States</v>
      </c>
      <c r="B21996" t="s">
        <v>26204</v>
      </c>
      <c r="C21996" t="s">
        <v>26204</v>
      </c>
      <c r="D21996">
        <v>36.494300000000003</v>
      </c>
      <c r="E21996">
        <v>-86.870900000000006</v>
      </c>
      <c r="F21996" t="s">
        <v>512</v>
      </c>
      <c r="G21996" t="s">
        <v>513</v>
      </c>
      <c r="H21996" t="s">
        <v>514</v>
      </c>
      <c r="I21996" t="s">
        <v>1448</v>
      </c>
      <c r="K21996">
        <v>18241</v>
      </c>
      <c r="L21996">
        <v>1840015273</v>
      </c>
    </row>
    <row r="21997" spans="1:12" x14ac:dyDescent="0.25">
      <c r="A21997" t="str">
        <f t="shared" si="343"/>
        <v>Springfield, New Jersey, United States</v>
      </c>
      <c r="B21997" t="s">
        <v>26204</v>
      </c>
      <c r="C21997" t="s">
        <v>26204</v>
      </c>
      <c r="D21997">
        <v>40.699399999999997</v>
      </c>
      <c r="E21997">
        <v>-74.325299999999999</v>
      </c>
      <c r="F21997" t="s">
        <v>512</v>
      </c>
      <c r="G21997" t="s">
        <v>513</v>
      </c>
      <c r="H21997" t="s">
        <v>514</v>
      </c>
      <c r="I21997" t="s">
        <v>569</v>
      </c>
      <c r="K21997">
        <v>17398</v>
      </c>
      <c r="L21997">
        <v>1840056368</v>
      </c>
    </row>
    <row r="21998" spans="1:12" x14ac:dyDescent="0.25">
      <c r="A21998" t="str">
        <f t="shared" si="343"/>
        <v>Springfield, Manitoba, Canada</v>
      </c>
      <c r="B21998" t="s">
        <v>26204</v>
      </c>
      <c r="C21998" t="s">
        <v>26204</v>
      </c>
      <c r="D21998">
        <v>49.929200000000002</v>
      </c>
      <c r="E21998">
        <v>-96.693899999999999</v>
      </c>
      <c r="F21998" t="s">
        <v>523</v>
      </c>
      <c r="G21998" t="s">
        <v>524</v>
      </c>
      <c r="H21998" t="s">
        <v>525</v>
      </c>
      <c r="I21998" t="s">
        <v>5131</v>
      </c>
      <c r="K21998">
        <v>15342</v>
      </c>
      <c r="L21998">
        <v>1124000696</v>
      </c>
    </row>
    <row r="21999" spans="1:12" x14ac:dyDescent="0.25">
      <c r="A21999" t="str">
        <f t="shared" si="343"/>
        <v>Springfield, Vermont, United States</v>
      </c>
      <c r="B21999" t="s">
        <v>26204</v>
      </c>
      <c r="C21999" t="s">
        <v>26204</v>
      </c>
      <c r="D21999">
        <v>43.290599999999998</v>
      </c>
      <c r="E21999">
        <v>-72.480900000000005</v>
      </c>
      <c r="F21999" t="s">
        <v>512</v>
      </c>
      <c r="G21999" t="s">
        <v>513</v>
      </c>
      <c r="H21999" t="s">
        <v>514</v>
      </c>
      <c r="I21999" t="s">
        <v>3635</v>
      </c>
      <c r="K21999">
        <v>9049</v>
      </c>
      <c r="L21999">
        <v>1840071330</v>
      </c>
    </row>
    <row r="22000" spans="1:12" x14ac:dyDescent="0.25">
      <c r="A22000" t="str">
        <f t="shared" si="343"/>
        <v>Springfield, Florida, United States</v>
      </c>
      <c r="B22000" t="s">
        <v>26204</v>
      </c>
      <c r="C22000" t="s">
        <v>26204</v>
      </c>
      <c r="D22000">
        <v>30.171299999999999</v>
      </c>
      <c r="E22000">
        <v>-85.608900000000006</v>
      </c>
      <c r="F22000" t="s">
        <v>512</v>
      </c>
      <c r="G22000" t="s">
        <v>513</v>
      </c>
      <c r="H22000" t="s">
        <v>514</v>
      </c>
      <c r="I22000" t="s">
        <v>1360</v>
      </c>
      <c r="K22000">
        <v>8577</v>
      </c>
      <c r="L22000">
        <v>1840015923</v>
      </c>
    </row>
    <row r="22001" spans="1:12" x14ac:dyDescent="0.25">
      <c r="A22001" t="str">
        <f t="shared" si="343"/>
        <v>Springfield, Georgia, United States</v>
      </c>
      <c r="B22001" t="s">
        <v>26204</v>
      </c>
      <c r="C22001" t="s">
        <v>26204</v>
      </c>
      <c r="D22001">
        <v>32.363399999999999</v>
      </c>
      <c r="E22001">
        <v>-81.302899999999994</v>
      </c>
      <c r="F22001" t="s">
        <v>512</v>
      </c>
      <c r="G22001" t="s">
        <v>513</v>
      </c>
      <c r="H22001" t="s">
        <v>514</v>
      </c>
      <c r="I22001" t="s">
        <v>745</v>
      </c>
      <c r="K22001">
        <v>5224</v>
      </c>
      <c r="L22001">
        <v>1840015803</v>
      </c>
    </row>
    <row r="22002" spans="1:12" x14ac:dyDescent="0.25">
      <c r="A22002" t="str">
        <f t="shared" si="343"/>
        <v>Springfield, Michigan, United States</v>
      </c>
      <c r="B22002" t="s">
        <v>26204</v>
      </c>
      <c r="C22002" t="s">
        <v>26204</v>
      </c>
      <c r="D22002">
        <v>42.324599999999997</v>
      </c>
      <c r="E22002">
        <v>-85.237099999999998</v>
      </c>
      <c r="F22002" t="s">
        <v>512</v>
      </c>
      <c r="G22002" t="s">
        <v>513</v>
      </c>
      <c r="H22002" t="s">
        <v>514</v>
      </c>
      <c r="I22002" t="s">
        <v>850</v>
      </c>
      <c r="K22002">
        <v>5198</v>
      </c>
      <c r="L22002">
        <v>1840003174</v>
      </c>
    </row>
    <row r="22003" spans="1:12" x14ac:dyDescent="0.25">
      <c r="A22003" t="str">
        <f t="shared" si="343"/>
        <v>Springfield Township, Pennsylvania, United States</v>
      </c>
      <c r="B22003" t="s">
        <v>26205</v>
      </c>
      <c r="C22003" t="s">
        <v>26205</v>
      </c>
      <c r="D22003">
        <v>39.927999999999997</v>
      </c>
      <c r="E22003">
        <v>-75.336200000000005</v>
      </c>
      <c r="F22003" t="s">
        <v>512</v>
      </c>
      <c r="G22003" t="s">
        <v>513</v>
      </c>
      <c r="H22003" t="s">
        <v>514</v>
      </c>
      <c r="I22003" t="s">
        <v>602</v>
      </c>
      <c r="K22003">
        <v>24232</v>
      </c>
      <c r="L22003">
        <v>1840147258</v>
      </c>
    </row>
    <row r="22004" spans="1:12" x14ac:dyDescent="0.25">
      <c r="A22004" t="str">
        <f t="shared" si="343"/>
        <v>Springfield Township, Pennsylvania, United States</v>
      </c>
      <c r="B22004" t="s">
        <v>26205</v>
      </c>
      <c r="C22004" t="s">
        <v>26205</v>
      </c>
      <c r="D22004">
        <v>40.098599999999998</v>
      </c>
      <c r="E22004">
        <v>-75.201599999999999</v>
      </c>
      <c r="F22004" t="s">
        <v>512</v>
      </c>
      <c r="G22004" t="s">
        <v>513</v>
      </c>
      <c r="H22004" t="s">
        <v>514</v>
      </c>
      <c r="I22004" t="s">
        <v>602</v>
      </c>
      <c r="K22004">
        <v>19639</v>
      </c>
      <c r="L22004">
        <v>1840152388</v>
      </c>
    </row>
    <row r="22005" spans="1:12" x14ac:dyDescent="0.25">
      <c r="A22005" t="str">
        <f t="shared" si="343"/>
        <v>Springfield Township, Pennsylvania, United States</v>
      </c>
      <c r="B22005" t="s">
        <v>26205</v>
      </c>
      <c r="C22005" t="s">
        <v>26205</v>
      </c>
      <c r="D22005">
        <v>39.846600000000002</v>
      </c>
      <c r="E22005">
        <v>-76.711200000000005</v>
      </c>
      <c r="F22005" t="s">
        <v>512</v>
      </c>
      <c r="G22005" t="s">
        <v>513</v>
      </c>
      <c r="H22005" t="s">
        <v>514</v>
      </c>
      <c r="I22005" t="s">
        <v>602</v>
      </c>
      <c r="K22005">
        <v>5586</v>
      </c>
      <c r="L22005">
        <v>1840147113</v>
      </c>
    </row>
    <row r="22006" spans="1:12" x14ac:dyDescent="0.25">
      <c r="A22006" t="str">
        <f t="shared" si="343"/>
        <v>Springfield Township, Pennsylvania, United States</v>
      </c>
      <c r="B22006" t="s">
        <v>26205</v>
      </c>
      <c r="C22006" t="s">
        <v>26205</v>
      </c>
      <c r="D22006">
        <v>40.524900000000002</v>
      </c>
      <c r="E22006">
        <v>-75.299800000000005</v>
      </c>
      <c r="F22006" t="s">
        <v>512</v>
      </c>
      <c r="G22006" t="s">
        <v>513</v>
      </c>
      <c r="H22006" t="s">
        <v>514</v>
      </c>
      <c r="I22006" t="s">
        <v>602</v>
      </c>
      <c r="K22006">
        <v>5048</v>
      </c>
      <c r="L22006">
        <v>1840150061</v>
      </c>
    </row>
    <row r="22007" spans="1:12" x14ac:dyDescent="0.25">
      <c r="A22007" t="str">
        <f t="shared" si="343"/>
        <v>Springhill, Louisiana, United States</v>
      </c>
      <c r="B22007" t="s">
        <v>26206</v>
      </c>
      <c r="C22007" t="s">
        <v>26206</v>
      </c>
      <c r="D22007">
        <v>33.001899999999999</v>
      </c>
      <c r="E22007">
        <v>-93.461299999999994</v>
      </c>
      <c r="F22007" t="s">
        <v>512</v>
      </c>
      <c r="G22007" t="s">
        <v>513</v>
      </c>
      <c r="H22007" t="s">
        <v>514</v>
      </c>
      <c r="I22007" t="s">
        <v>515</v>
      </c>
      <c r="K22007">
        <v>5444</v>
      </c>
      <c r="L22007">
        <v>1840015771</v>
      </c>
    </row>
    <row r="22008" spans="1:12" x14ac:dyDescent="0.25">
      <c r="A22008" t="str">
        <f t="shared" si="343"/>
        <v>Springs, Gauteng, South Africa</v>
      </c>
      <c r="B22008" t="s">
        <v>26207</v>
      </c>
      <c r="C22008" t="s">
        <v>26207</v>
      </c>
      <c r="D22008">
        <v>-26.2547</v>
      </c>
      <c r="E22008">
        <v>28.442799999999998</v>
      </c>
      <c r="F22008" t="s">
        <v>1418</v>
      </c>
      <c r="G22008" t="s">
        <v>1419</v>
      </c>
      <c r="H22008" t="s">
        <v>1420</v>
      </c>
      <c r="I22008" t="s">
        <v>1421</v>
      </c>
      <c r="K22008">
        <v>236083</v>
      </c>
      <c r="L22008">
        <v>1710058382</v>
      </c>
    </row>
    <row r="22009" spans="1:12" x14ac:dyDescent="0.25">
      <c r="A22009" t="str">
        <f t="shared" si="343"/>
        <v>Springs, New York, United States</v>
      </c>
      <c r="B22009" t="s">
        <v>26207</v>
      </c>
      <c r="C22009" t="s">
        <v>26207</v>
      </c>
      <c r="D22009">
        <v>41.0212</v>
      </c>
      <c r="E22009">
        <v>-72.1584</v>
      </c>
      <c r="F22009" t="s">
        <v>512</v>
      </c>
      <c r="G22009" t="s">
        <v>513</v>
      </c>
      <c r="H22009" t="s">
        <v>514</v>
      </c>
      <c r="I22009" t="s">
        <v>785</v>
      </c>
      <c r="K22009">
        <v>6912</v>
      </c>
      <c r="L22009">
        <v>1840005102</v>
      </c>
    </row>
    <row r="22010" spans="1:12" x14ac:dyDescent="0.25">
      <c r="A22010" t="str">
        <f t="shared" si="343"/>
        <v>Springville, Utah, United States</v>
      </c>
      <c r="B22010" t="s">
        <v>26208</v>
      </c>
      <c r="C22010" t="s">
        <v>26208</v>
      </c>
      <c r="D22010">
        <v>40.163800000000002</v>
      </c>
      <c r="E22010">
        <v>-111.6206</v>
      </c>
      <c r="F22010" t="s">
        <v>512</v>
      </c>
      <c r="G22010" t="s">
        <v>513</v>
      </c>
      <c r="H22010" t="s">
        <v>514</v>
      </c>
      <c r="I22010" t="s">
        <v>1649</v>
      </c>
      <c r="K22010">
        <v>33310</v>
      </c>
      <c r="L22010">
        <v>1840021399</v>
      </c>
    </row>
    <row r="22011" spans="1:12" x14ac:dyDescent="0.25">
      <c r="A22011" t="str">
        <f t="shared" si="343"/>
        <v>Springwater, Ontario, Canada</v>
      </c>
      <c r="B22011" t="s">
        <v>26209</v>
      </c>
      <c r="C22011" t="s">
        <v>26209</v>
      </c>
      <c r="D22011">
        <v>44.433300000000003</v>
      </c>
      <c r="E22011">
        <v>-79.7333</v>
      </c>
      <c r="F22011" t="s">
        <v>523</v>
      </c>
      <c r="G22011" t="s">
        <v>524</v>
      </c>
      <c r="H22011" t="s">
        <v>525</v>
      </c>
      <c r="I22011" t="s">
        <v>839</v>
      </c>
      <c r="K22011">
        <v>19059</v>
      </c>
      <c r="L22011">
        <v>1124001298</v>
      </c>
    </row>
    <row r="22012" spans="1:12" x14ac:dyDescent="0.25">
      <c r="A22012" t="str">
        <f t="shared" si="343"/>
        <v>Springwood, New South Wales, Australia</v>
      </c>
      <c r="B22012" t="s">
        <v>26210</v>
      </c>
      <c r="C22012" t="s">
        <v>26210</v>
      </c>
      <c r="D22012">
        <v>-33.6967</v>
      </c>
      <c r="E22012">
        <v>150.56829999999999</v>
      </c>
      <c r="F22012" t="s">
        <v>812</v>
      </c>
      <c r="G22012" t="s">
        <v>813</v>
      </c>
      <c r="H22012" t="s">
        <v>814</v>
      </c>
      <c r="I22012" t="s">
        <v>1436</v>
      </c>
      <c r="K22012">
        <v>8475</v>
      </c>
      <c r="L22012">
        <v>1036106857</v>
      </c>
    </row>
    <row r="22013" spans="1:12" x14ac:dyDescent="0.25">
      <c r="A22013" t="str">
        <f t="shared" si="343"/>
        <v>Sprockhövel, North Rhine-Westphalia, Germany</v>
      </c>
      <c r="B22013" t="s">
        <v>26211</v>
      </c>
      <c r="C22013" t="s">
        <v>26212</v>
      </c>
      <c r="D22013">
        <v>51.361400000000003</v>
      </c>
      <c r="E22013">
        <v>7.2439999999999998</v>
      </c>
      <c r="F22013" t="s">
        <v>423</v>
      </c>
      <c r="G22013" t="s">
        <v>424</v>
      </c>
      <c r="H22013" t="s">
        <v>425</v>
      </c>
      <c r="I22013" t="s">
        <v>426</v>
      </c>
      <c r="K22013">
        <v>24747</v>
      </c>
      <c r="L22013">
        <v>1276006803</v>
      </c>
    </row>
    <row r="22014" spans="1:12" x14ac:dyDescent="0.25">
      <c r="A22014" t="str">
        <f t="shared" si="343"/>
        <v>Spruce Grove, Alberta, Canada</v>
      </c>
      <c r="B22014" t="s">
        <v>26213</v>
      </c>
      <c r="C22014" t="s">
        <v>26213</v>
      </c>
      <c r="D22014">
        <v>53.545000000000002</v>
      </c>
      <c r="E22014">
        <v>-113.9008</v>
      </c>
      <c r="F22014" t="s">
        <v>523</v>
      </c>
      <c r="G22014" t="s">
        <v>524</v>
      </c>
      <c r="H22014" t="s">
        <v>525</v>
      </c>
      <c r="I22014" t="s">
        <v>1055</v>
      </c>
      <c r="K22014">
        <v>34066</v>
      </c>
      <c r="L22014">
        <v>1124943146</v>
      </c>
    </row>
    <row r="22015" spans="1:12" x14ac:dyDescent="0.25">
      <c r="A22015" t="str">
        <f t="shared" si="343"/>
        <v>Squamish, British Columbia, Canada</v>
      </c>
      <c r="B22015" t="s">
        <v>26214</v>
      </c>
      <c r="C22015" t="s">
        <v>26214</v>
      </c>
      <c r="D22015">
        <v>49.701700000000002</v>
      </c>
      <c r="E22015">
        <v>-123.1589</v>
      </c>
      <c r="F22015" t="s">
        <v>523</v>
      </c>
      <c r="G22015" t="s">
        <v>524</v>
      </c>
      <c r="H22015" t="s">
        <v>525</v>
      </c>
      <c r="I22015" t="s">
        <v>526</v>
      </c>
      <c r="K22015">
        <v>19512</v>
      </c>
      <c r="L22015">
        <v>1124005958</v>
      </c>
    </row>
    <row r="22016" spans="1:12" x14ac:dyDescent="0.25">
      <c r="A22016" t="str">
        <f t="shared" si="343"/>
        <v>Srbobran, Srbobran, Serbia</v>
      </c>
      <c r="B22016" t="s">
        <v>26215</v>
      </c>
      <c r="C22016" t="s">
        <v>26215</v>
      </c>
      <c r="D22016">
        <v>45.552199999999999</v>
      </c>
      <c r="E22016">
        <v>19.8017</v>
      </c>
      <c r="F22016" t="s">
        <v>777</v>
      </c>
      <c r="G22016" t="s">
        <v>778</v>
      </c>
      <c r="H22016" t="s">
        <v>779</v>
      </c>
      <c r="I22016" t="s">
        <v>26215</v>
      </c>
      <c r="J22016" t="s">
        <v>360</v>
      </c>
      <c r="L22016">
        <v>1688431448</v>
      </c>
    </row>
    <row r="22017" spans="1:12" x14ac:dyDescent="0.25">
      <c r="A22017" t="str">
        <f t="shared" si="343"/>
        <v>Sredets, Burgas, Bulgaria</v>
      </c>
      <c r="B22017" t="s">
        <v>26216</v>
      </c>
      <c r="C22017" t="s">
        <v>26216</v>
      </c>
      <c r="D22017">
        <v>42.3461</v>
      </c>
      <c r="E22017">
        <v>27.180800000000001</v>
      </c>
      <c r="F22017" t="s">
        <v>1157</v>
      </c>
      <c r="G22017" t="s">
        <v>1158</v>
      </c>
      <c r="H22017" t="s">
        <v>1159</v>
      </c>
      <c r="I22017" t="s">
        <v>2829</v>
      </c>
      <c r="K22017">
        <v>9237</v>
      </c>
      <c r="L22017">
        <v>1100026609</v>
      </c>
    </row>
    <row r="22018" spans="1:12" x14ac:dyDescent="0.25">
      <c r="A22018" t="str">
        <f t="shared" si="343"/>
        <v>Središče ob Dravi, Središče ob Dravi, Slovenia</v>
      </c>
      <c r="B22018" t="s">
        <v>26217</v>
      </c>
      <c r="C22018" t="s">
        <v>26218</v>
      </c>
      <c r="D22018">
        <v>46.394199999999998</v>
      </c>
      <c r="E22018">
        <v>16.2681</v>
      </c>
      <c r="F22018" t="s">
        <v>1093</v>
      </c>
      <c r="G22018" t="s">
        <v>1094</v>
      </c>
      <c r="H22018" t="s">
        <v>1095</v>
      </c>
      <c r="I22018" t="s">
        <v>26217</v>
      </c>
      <c r="J22018" t="s">
        <v>360</v>
      </c>
      <c r="L22018">
        <v>1705613407</v>
      </c>
    </row>
    <row r="22019" spans="1:12" x14ac:dyDescent="0.25">
      <c r="A22019" t="str">
        <f t="shared" ref="A22019:A22082" si="344">CONCATENATE(B22019,", ",I22019,", ",F22019)</f>
        <v>Srednekolymsk, Sakha (Yakutiya), Russia</v>
      </c>
      <c r="B22019" t="s">
        <v>26219</v>
      </c>
      <c r="C22019" t="s">
        <v>26219</v>
      </c>
      <c r="D22019">
        <v>67.45</v>
      </c>
      <c r="E22019">
        <v>153.69999999999999</v>
      </c>
      <c r="F22019" t="s">
        <v>486</v>
      </c>
      <c r="G22019" t="s">
        <v>487</v>
      </c>
      <c r="H22019" t="s">
        <v>488</v>
      </c>
      <c r="I22019" t="s">
        <v>1452</v>
      </c>
      <c r="K22019">
        <v>3489</v>
      </c>
      <c r="L22019">
        <v>1643536960</v>
      </c>
    </row>
    <row r="22020" spans="1:12" x14ac:dyDescent="0.25">
      <c r="A22020" t="str">
        <f t="shared" si="344"/>
        <v>Sredneuralsk, Sverdlovskaya Oblast’, Russia</v>
      </c>
      <c r="B22020" t="s">
        <v>26220</v>
      </c>
      <c r="C22020" t="s">
        <v>26220</v>
      </c>
      <c r="D22020">
        <v>56.9833</v>
      </c>
      <c r="E22020">
        <v>60.466700000000003</v>
      </c>
      <c r="F22020" t="s">
        <v>486</v>
      </c>
      <c r="G22020" t="s">
        <v>487</v>
      </c>
      <c r="H22020" t="s">
        <v>488</v>
      </c>
      <c r="I22020" t="s">
        <v>1391</v>
      </c>
      <c r="K22020">
        <v>23353</v>
      </c>
      <c r="L22020">
        <v>1643770147</v>
      </c>
    </row>
    <row r="22021" spans="1:12" x14ac:dyDescent="0.25">
      <c r="A22021" t="str">
        <f t="shared" si="344"/>
        <v>Sremska Mitrovica, Sremska Mitrovica, Serbia</v>
      </c>
      <c r="B22021" t="s">
        <v>26221</v>
      </c>
      <c r="C22021" t="s">
        <v>26221</v>
      </c>
      <c r="D22021">
        <v>44.9833</v>
      </c>
      <c r="E22021">
        <v>19.616700000000002</v>
      </c>
      <c r="F22021" t="s">
        <v>777</v>
      </c>
      <c r="G22021" t="s">
        <v>778</v>
      </c>
      <c r="H22021" t="s">
        <v>779</v>
      </c>
      <c r="I22021" t="s">
        <v>26221</v>
      </c>
      <c r="J22021" t="s">
        <v>360</v>
      </c>
      <c r="L22021">
        <v>1688974283</v>
      </c>
    </row>
    <row r="22022" spans="1:12" x14ac:dyDescent="0.25">
      <c r="A22022" t="str">
        <f t="shared" si="344"/>
        <v>Sremski Karlovci, Sremski Karlovci, Serbia</v>
      </c>
      <c r="B22022" t="s">
        <v>26222</v>
      </c>
      <c r="C22022" t="s">
        <v>26222</v>
      </c>
      <c r="D22022">
        <v>45.2</v>
      </c>
      <c r="E22022">
        <v>19.933299999999999</v>
      </c>
      <c r="F22022" t="s">
        <v>777</v>
      </c>
      <c r="G22022" t="s">
        <v>778</v>
      </c>
      <c r="H22022" t="s">
        <v>779</v>
      </c>
      <c r="I22022" t="s">
        <v>26222</v>
      </c>
      <c r="J22022" t="s">
        <v>360</v>
      </c>
      <c r="K22022">
        <v>8750</v>
      </c>
      <c r="L22022">
        <v>1688215764</v>
      </c>
    </row>
    <row r="22023" spans="1:12" x14ac:dyDescent="0.25">
      <c r="A22023" t="str">
        <f t="shared" si="344"/>
        <v>Sretensk, Zabaykal’skiy Kray, Russia</v>
      </c>
      <c r="B22023" t="s">
        <v>26223</v>
      </c>
      <c r="C22023" t="s">
        <v>26223</v>
      </c>
      <c r="D22023">
        <v>52.25</v>
      </c>
      <c r="E22023">
        <v>117.7167</v>
      </c>
      <c r="F22023" t="s">
        <v>486</v>
      </c>
      <c r="G22023" t="s">
        <v>487</v>
      </c>
      <c r="H22023" t="s">
        <v>488</v>
      </c>
      <c r="I22023" t="s">
        <v>907</v>
      </c>
      <c r="K22023">
        <v>6581</v>
      </c>
      <c r="L22023">
        <v>1643428997</v>
      </c>
    </row>
    <row r="22024" spans="1:12" x14ac:dyDescent="0.25">
      <c r="A22024" t="str">
        <f t="shared" si="344"/>
        <v>Sri Jayewardenepura Kotte, Western, Sri Lanka</v>
      </c>
      <c r="B22024" t="s">
        <v>26224</v>
      </c>
      <c r="C22024" t="s">
        <v>26224</v>
      </c>
      <c r="D22024">
        <v>6.9</v>
      </c>
      <c r="E22024">
        <v>79.916399999999996</v>
      </c>
      <c r="F22024" t="s">
        <v>2131</v>
      </c>
      <c r="G22024" t="s">
        <v>2132</v>
      </c>
      <c r="H22024" t="s">
        <v>2133</v>
      </c>
      <c r="I22024" t="s">
        <v>5267</v>
      </c>
      <c r="J22024" t="s">
        <v>588</v>
      </c>
      <c r="K22024">
        <v>115826</v>
      </c>
      <c r="L22024">
        <v>1144239330</v>
      </c>
    </row>
    <row r="22025" spans="1:12" x14ac:dyDescent="0.25">
      <c r="A22025" t="str">
        <f t="shared" si="344"/>
        <v>Srīnagar, Jammu and Kashmīr, India</v>
      </c>
      <c r="B22025" t="s">
        <v>26225</v>
      </c>
      <c r="C22025" t="s">
        <v>26226</v>
      </c>
      <c r="D22025">
        <v>34.091099999999997</v>
      </c>
      <c r="E22025">
        <v>74.806100000000001</v>
      </c>
      <c r="F22025" t="s">
        <v>608</v>
      </c>
      <c r="G22025" t="s">
        <v>609</v>
      </c>
      <c r="H22025" t="s">
        <v>610</v>
      </c>
      <c r="I22025" t="s">
        <v>3410</v>
      </c>
      <c r="J22025" t="s">
        <v>360</v>
      </c>
      <c r="K22025">
        <v>1180570</v>
      </c>
      <c r="L22025">
        <v>1356442950</v>
      </c>
    </row>
    <row r="22026" spans="1:12" x14ac:dyDescent="0.25">
      <c r="A22026" t="str">
        <f t="shared" si="344"/>
        <v>St. Albans, West Virginia, United States</v>
      </c>
      <c r="B22026" t="s">
        <v>26227</v>
      </c>
      <c r="C22026" t="s">
        <v>26227</v>
      </c>
      <c r="D22026">
        <v>38.376899999999999</v>
      </c>
      <c r="E22026">
        <v>-81.819800000000001</v>
      </c>
      <c r="F22026" t="s">
        <v>512</v>
      </c>
      <c r="G22026" t="s">
        <v>513</v>
      </c>
      <c r="H22026" t="s">
        <v>514</v>
      </c>
      <c r="I22026" t="s">
        <v>3897</v>
      </c>
      <c r="K22026">
        <v>9918</v>
      </c>
      <c r="L22026">
        <v>1840006201</v>
      </c>
    </row>
    <row r="22027" spans="1:12" x14ac:dyDescent="0.25">
      <c r="A22027" t="str">
        <f t="shared" si="344"/>
        <v>St. Albans, Vermont, United States</v>
      </c>
      <c r="B22027" t="s">
        <v>26227</v>
      </c>
      <c r="C22027" t="s">
        <v>26227</v>
      </c>
      <c r="D22027">
        <v>44.811799999999998</v>
      </c>
      <c r="E22027">
        <v>-73.084599999999995</v>
      </c>
      <c r="F22027" t="s">
        <v>512</v>
      </c>
      <c r="G22027" t="s">
        <v>513</v>
      </c>
      <c r="H22027" t="s">
        <v>514</v>
      </c>
      <c r="I22027" t="s">
        <v>3635</v>
      </c>
      <c r="K22027">
        <v>8900</v>
      </c>
      <c r="L22027">
        <v>1840002267</v>
      </c>
    </row>
    <row r="22028" spans="1:12" x14ac:dyDescent="0.25">
      <c r="A22028" t="str">
        <f t="shared" si="344"/>
        <v>St. Albert, Alberta, Canada</v>
      </c>
      <c r="B22028" t="s">
        <v>26228</v>
      </c>
      <c r="C22028" t="s">
        <v>26228</v>
      </c>
      <c r="D22028">
        <v>53.630299999999998</v>
      </c>
      <c r="E22028">
        <v>-113.6258</v>
      </c>
      <c r="F22028" t="s">
        <v>523</v>
      </c>
      <c r="G22028" t="s">
        <v>524</v>
      </c>
      <c r="H22028" t="s">
        <v>525</v>
      </c>
      <c r="I22028" t="s">
        <v>1055</v>
      </c>
      <c r="K22028">
        <v>65589</v>
      </c>
      <c r="L22028">
        <v>1124850754</v>
      </c>
    </row>
    <row r="22029" spans="1:12" x14ac:dyDescent="0.25">
      <c r="A22029" t="str">
        <f t="shared" si="344"/>
        <v>St. Andrews, South Carolina, United States</v>
      </c>
      <c r="B22029" t="s">
        <v>26229</v>
      </c>
      <c r="C22029" t="s">
        <v>26229</v>
      </c>
      <c r="D22029">
        <v>34.051000000000002</v>
      </c>
      <c r="E22029">
        <v>-81.105699999999999</v>
      </c>
      <c r="F22029" t="s">
        <v>512</v>
      </c>
      <c r="G22029" t="s">
        <v>513</v>
      </c>
      <c r="H22029" t="s">
        <v>514</v>
      </c>
      <c r="I22029" t="s">
        <v>516</v>
      </c>
      <c r="K22029">
        <v>21494</v>
      </c>
      <c r="L22029">
        <v>1840135211</v>
      </c>
    </row>
    <row r="22030" spans="1:12" x14ac:dyDescent="0.25">
      <c r="A22030" t="str">
        <f t="shared" si="344"/>
        <v>St. Andrews, Manitoba, Canada</v>
      </c>
      <c r="B22030" t="s">
        <v>26229</v>
      </c>
      <c r="C22030" t="s">
        <v>26229</v>
      </c>
      <c r="D22030">
        <v>50.27</v>
      </c>
      <c r="E22030">
        <v>-96.974699999999999</v>
      </c>
      <c r="F22030" t="s">
        <v>523</v>
      </c>
      <c r="G22030" t="s">
        <v>524</v>
      </c>
      <c r="H22030" t="s">
        <v>525</v>
      </c>
      <c r="I22030" t="s">
        <v>5131</v>
      </c>
      <c r="K22030">
        <v>11913</v>
      </c>
      <c r="L22030">
        <v>1124001672</v>
      </c>
    </row>
    <row r="22031" spans="1:12" x14ac:dyDescent="0.25">
      <c r="A22031" t="str">
        <f t="shared" si="344"/>
        <v>St. Ann, Missouri, United States</v>
      </c>
      <c r="B22031" t="s">
        <v>26230</v>
      </c>
      <c r="C22031" t="s">
        <v>26230</v>
      </c>
      <c r="D22031">
        <v>38.726599999999998</v>
      </c>
      <c r="E22031">
        <v>-90.387200000000007</v>
      </c>
      <c r="F22031" t="s">
        <v>512</v>
      </c>
      <c r="G22031" t="s">
        <v>513</v>
      </c>
      <c r="H22031" t="s">
        <v>514</v>
      </c>
      <c r="I22031" t="s">
        <v>866</v>
      </c>
      <c r="K22031">
        <v>12629</v>
      </c>
      <c r="L22031">
        <v>1840009771</v>
      </c>
    </row>
    <row r="22032" spans="1:12" x14ac:dyDescent="0.25">
      <c r="A22032" t="str">
        <f t="shared" si="344"/>
        <v>St. Anthony, Minnesota, United States</v>
      </c>
      <c r="B22032" t="s">
        <v>26231</v>
      </c>
      <c r="C22032" t="s">
        <v>26231</v>
      </c>
      <c r="D22032">
        <v>45.027799999999999</v>
      </c>
      <c r="E22032">
        <v>-93.217399999999998</v>
      </c>
      <c r="F22032" t="s">
        <v>512</v>
      </c>
      <c r="G22032" t="s">
        <v>513</v>
      </c>
      <c r="H22032" t="s">
        <v>514</v>
      </c>
      <c r="I22032" t="s">
        <v>1415</v>
      </c>
      <c r="K22032">
        <v>9013</v>
      </c>
      <c r="L22032">
        <v>1840008933</v>
      </c>
    </row>
    <row r="22033" spans="1:12" x14ac:dyDescent="0.25">
      <c r="A22033" t="str">
        <f t="shared" si="344"/>
        <v>St. Augustine, Florida, United States</v>
      </c>
      <c r="B22033" t="s">
        <v>26232</v>
      </c>
      <c r="C22033" t="s">
        <v>26232</v>
      </c>
      <c r="D22033">
        <v>29.8977</v>
      </c>
      <c r="E22033">
        <v>-81.31</v>
      </c>
      <c r="F22033" t="s">
        <v>512</v>
      </c>
      <c r="G22033" t="s">
        <v>513</v>
      </c>
      <c r="H22033" t="s">
        <v>514</v>
      </c>
      <c r="I22033" t="s">
        <v>1360</v>
      </c>
      <c r="K22033">
        <v>82180</v>
      </c>
      <c r="L22033">
        <v>1840015935</v>
      </c>
    </row>
    <row r="22034" spans="1:12" x14ac:dyDescent="0.25">
      <c r="A22034" t="str">
        <f t="shared" si="344"/>
        <v>St. Augustine Beach, Florida, United States</v>
      </c>
      <c r="B22034" t="s">
        <v>26233</v>
      </c>
      <c r="C22034" t="s">
        <v>26233</v>
      </c>
      <c r="D22034">
        <v>29.8414</v>
      </c>
      <c r="E22034">
        <v>-81.271299999999997</v>
      </c>
      <c r="F22034" t="s">
        <v>512</v>
      </c>
      <c r="G22034" t="s">
        <v>513</v>
      </c>
      <c r="H22034" t="s">
        <v>514</v>
      </c>
      <c r="I22034" t="s">
        <v>1360</v>
      </c>
      <c r="K22034">
        <v>7004</v>
      </c>
      <c r="L22034">
        <v>1840015936</v>
      </c>
    </row>
    <row r="22035" spans="1:12" x14ac:dyDescent="0.25">
      <c r="A22035" t="str">
        <f t="shared" si="344"/>
        <v>St. Augustine Shores, Florida, United States</v>
      </c>
      <c r="B22035" t="s">
        <v>26234</v>
      </c>
      <c r="C22035" t="s">
        <v>26234</v>
      </c>
      <c r="D22035">
        <v>29.803899999999999</v>
      </c>
      <c r="E22035">
        <v>-81.308599999999998</v>
      </c>
      <c r="F22035" t="s">
        <v>512</v>
      </c>
      <c r="G22035" t="s">
        <v>513</v>
      </c>
      <c r="H22035" t="s">
        <v>514</v>
      </c>
      <c r="I22035" t="s">
        <v>1360</v>
      </c>
      <c r="K22035">
        <v>9418</v>
      </c>
      <c r="L22035">
        <v>1840013972</v>
      </c>
    </row>
    <row r="22036" spans="1:12" x14ac:dyDescent="0.25">
      <c r="A22036" t="str">
        <f t="shared" si="344"/>
        <v>St. Augustine South, Florida, United States</v>
      </c>
      <c r="B22036" t="s">
        <v>26235</v>
      </c>
      <c r="C22036" t="s">
        <v>26235</v>
      </c>
      <c r="D22036">
        <v>29.844899999999999</v>
      </c>
      <c r="E22036">
        <v>-81.315600000000003</v>
      </c>
      <c r="F22036" t="s">
        <v>512</v>
      </c>
      <c r="G22036" t="s">
        <v>513</v>
      </c>
      <c r="H22036" t="s">
        <v>514</v>
      </c>
      <c r="I22036" t="s">
        <v>1360</v>
      </c>
      <c r="K22036">
        <v>5750</v>
      </c>
      <c r="L22036">
        <v>1840029110</v>
      </c>
    </row>
    <row r="22037" spans="1:12" x14ac:dyDescent="0.25">
      <c r="A22037" t="str">
        <f t="shared" si="344"/>
        <v>St. Catharines, Ontario, Canada</v>
      </c>
      <c r="B22037" t="s">
        <v>26236</v>
      </c>
      <c r="C22037" t="s">
        <v>26236</v>
      </c>
      <c r="D22037">
        <v>43.183300000000003</v>
      </c>
      <c r="E22037">
        <v>-79.2333</v>
      </c>
      <c r="F22037" t="s">
        <v>523</v>
      </c>
      <c r="G22037" t="s">
        <v>524</v>
      </c>
      <c r="H22037" t="s">
        <v>525</v>
      </c>
      <c r="I22037" t="s">
        <v>839</v>
      </c>
      <c r="K22037">
        <v>309319</v>
      </c>
      <c r="L22037">
        <v>1124140229</v>
      </c>
    </row>
    <row r="22038" spans="1:12" x14ac:dyDescent="0.25">
      <c r="A22038" t="str">
        <f t="shared" si="344"/>
        <v>St. Charles, Missouri, United States</v>
      </c>
      <c r="B22038" t="s">
        <v>26237</v>
      </c>
      <c r="C22038" t="s">
        <v>26237</v>
      </c>
      <c r="D22038">
        <v>38.795400000000001</v>
      </c>
      <c r="E22038">
        <v>-90.515699999999995</v>
      </c>
      <c r="F22038" t="s">
        <v>512</v>
      </c>
      <c r="G22038" t="s">
        <v>513</v>
      </c>
      <c r="H22038" t="s">
        <v>514</v>
      </c>
      <c r="I22038" t="s">
        <v>866</v>
      </c>
      <c r="K22038">
        <v>71028</v>
      </c>
      <c r="L22038">
        <v>1840009719</v>
      </c>
    </row>
    <row r="22039" spans="1:12" x14ac:dyDescent="0.25">
      <c r="A22039" t="str">
        <f t="shared" si="344"/>
        <v>St. Charles, Illinois, United States</v>
      </c>
      <c r="B22039" t="s">
        <v>26237</v>
      </c>
      <c r="C22039" t="s">
        <v>26237</v>
      </c>
      <c r="D22039">
        <v>41.9193</v>
      </c>
      <c r="E22039">
        <v>-88.310900000000004</v>
      </c>
      <c r="F22039" t="s">
        <v>512</v>
      </c>
      <c r="G22039" t="s">
        <v>513</v>
      </c>
      <c r="H22039" t="s">
        <v>514</v>
      </c>
      <c r="I22039" t="s">
        <v>806</v>
      </c>
      <c r="K22039">
        <v>32887</v>
      </c>
      <c r="L22039">
        <v>1840009190</v>
      </c>
    </row>
    <row r="22040" spans="1:12" x14ac:dyDescent="0.25">
      <c r="A22040" t="str">
        <f t="shared" si="344"/>
        <v>St. Clair, Ontario, Canada</v>
      </c>
      <c r="B22040" t="s">
        <v>26238</v>
      </c>
      <c r="C22040" t="s">
        <v>26238</v>
      </c>
      <c r="D22040">
        <v>42.783299999999997</v>
      </c>
      <c r="E22040">
        <v>-82.35</v>
      </c>
      <c r="F22040" t="s">
        <v>523</v>
      </c>
      <c r="G22040" t="s">
        <v>524</v>
      </c>
      <c r="H22040" t="s">
        <v>525</v>
      </c>
      <c r="I22040" t="s">
        <v>839</v>
      </c>
      <c r="K22040">
        <v>14086</v>
      </c>
      <c r="L22040">
        <v>1124000228</v>
      </c>
    </row>
    <row r="22041" spans="1:12" x14ac:dyDescent="0.25">
      <c r="A22041" t="str">
        <f t="shared" si="344"/>
        <v>St. Clair, Missouri, United States</v>
      </c>
      <c r="B22041" t="s">
        <v>26238</v>
      </c>
      <c r="C22041" t="s">
        <v>26238</v>
      </c>
      <c r="D22041">
        <v>38.347900000000003</v>
      </c>
      <c r="E22041">
        <v>-90.993399999999994</v>
      </c>
      <c r="F22041" t="s">
        <v>512</v>
      </c>
      <c r="G22041" t="s">
        <v>513</v>
      </c>
      <c r="H22041" t="s">
        <v>514</v>
      </c>
      <c r="I22041" t="s">
        <v>866</v>
      </c>
      <c r="K22041">
        <v>5955</v>
      </c>
      <c r="L22041">
        <v>1840009645</v>
      </c>
    </row>
    <row r="22042" spans="1:12" x14ac:dyDescent="0.25">
      <c r="A22042" t="str">
        <f t="shared" si="344"/>
        <v>St. Clair, Michigan, United States</v>
      </c>
      <c r="B22042" t="s">
        <v>26238</v>
      </c>
      <c r="C22042" t="s">
        <v>26238</v>
      </c>
      <c r="D22042">
        <v>42.8262</v>
      </c>
      <c r="E22042">
        <v>-82.492999999999995</v>
      </c>
      <c r="F22042" t="s">
        <v>512</v>
      </c>
      <c r="G22042" t="s">
        <v>513</v>
      </c>
      <c r="H22042" t="s">
        <v>514</v>
      </c>
      <c r="I22042" t="s">
        <v>850</v>
      </c>
      <c r="K22042">
        <v>5279</v>
      </c>
      <c r="L22042">
        <v>1840003954</v>
      </c>
    </row>
    <row r="22043" spans="1:12" x14ac:dyDescent="0.25">
      <c r="A22043" t="str">
        <f t="shared" si="344"/>
        <v>St. Clair Shores, Michigan, United States</v>
      </c>
      <c r="B22043" t="s">
        <v>26239</v>
      </c>
      <c r="C22043" t="s">
        <v>26239</v>
      </c>
      <c r="D22043">
        <v>42.492100000000001</v>
      </c>
      <c r="E22043">
        <v>-82.895700000000005</v>
      </c>
      <c r="F22043" t="s">
        <v>512</v>
      </c>
      <c r="G22043" t="s">
        <v>513</v>
      </c>
      <c r="H22043" t="s">
        <v>514</v>
      </c>
      <c r="I22043" t="s">
        <v>850</v>
      </c>
      <c r="K22043">
        <v>58984</v>
      </c>
      <c r="L22043">
        <v>1840003093</v>
      </c>
    </row>
    <row r="22044" spans="1:12" x14ac:dyDescent="0.25">
      <c r="A22044" t="str">
        <f t="shared" si="344"/>
        <v>St. Clairsville, Ohio, United States</v>
      </c>
      <c r="B22044" t="s">
        <v>26240</v>
      </c>
      <c r="C22044" t="s">
        <v>26240</v>
      </c>
      <c r="D22044">
        <v>40.0792</v>
      </c>
      <c r="E22044">
        <v>-80.899699999999996</v>
      </c>
      <c r="F22044" t="s">
        <v>512</v>
      </c>
      <c r="G22044" t="s">
        <v>513</v>
      </c>
      <c r="H22044" t="s">
        <v>514</v>
      </c>
      <c r="I22044" t="s">
        <v>781</v>
      </c>
      <c r="K22044">
        <v>5141</v>
      </c>
      <c r="L22044">
        <v>1840009468</v>
      </c>
    </row>
    <row r="22045" spans="1:12" x14ac:dyDescent="0.25">
      <c r="A22045" t="str">
        <f t="shared" si="344"/>
        <v>St. Clements, Manitoba, Canada</v>
      </c>
      <c r="B22045" t="s">
        <v>26241</v>
      </c>
      <c r="C22045" t="s">
        <v>26241</v>
      </c>
      <c r="D22045">
        <v>50.268900000000002</v>
      </c>
      <c r="E22045">
        <v>-96.674199999999999</v>
      </c>
      <c r="F22045" t="s">
        <v>523</v>
      </c>
      <c r="G22045" t="s">
        <v>524</v>
      </c>
      <c r="H22045" t="s">
        <v>525</v>
      </c>
      <c r="I22045" t="s">
        <v>5131</v>
      </c>
      <c r="K22045">
        <v>10876</v>
      </c>
      <c r="L22045">
        <v>1124000566</v>
      </c>
    </row>
    <row r="22046" spans="1:12" x14ac:dyDescent="0.25">
      <c r="A22046" t="str">
        <f t="shared" si="344"/>
        <v>St. Cloud, Minnesota, United States</v>
      </c>
      <c r="B22046" t="s">
        <v>26242</v>
      </c>
      <c r="C22046" t="s">
        <v>26242</v>
      </c>
      <c r="D22046">
        <v>45.533900000000003</v>
      </c>
      <c r="E22046">
        <v>-94.171800000000005</v>
      </c>
      <c r="F22046" t="s">
        <v>512</v>
      </c>
      <c r="G22046" t="s">
        <v>513</v>
      </c>
      <c r="H22046" t="s">
        <v>514</v>
      </c>
      <c r="I22046" t="s">
        <v>1415</v>
      </c>
      <c r="K22046">
        <v>115028</v>
      </c>
      <c r="L22046">
        <v>1840008881</v>
      </c>
    </row>
    <row r="22047" spans="1:12" x14ac:dyDescent="0.25">
      <c r="A22047" t="str">
        <f t="shared" si="344"/>
        <v>St. Cloud, Florida, United States</v>
      </c>
      <c r="B22047" t="s">
        <v>26242</v>
      </c>
      <c r="C22047" t="s">
        <v>26242</v>
      </c>
      <c r="D22047">
        <v>28.229399999999998</v>
      </c>
      <c r="E22047">
        <v>-81.282899999999998</v>
      </c>
      <c r="F22047" t="s">
        <v>512</v>
      </c>
      <c r="G22047" t="s">
        <v>513</v>
      </c>
      <c r="H22047" t="s">
        <v>514</v>
      </c>
      <c r="I22047" t="s">
        <v>1360</v>
      </c>
      <c r="K22047">
        <v>54579</v>
      </c>
      <c r="L22047">
        <v>1840015971</v>
      </c>
    </row>
    <row r="22048" spans="1:12" x14ac:dyDescent="0.25">
      <c r="A22048" t="str">
        <f t="shared" si="344"/>
        <v>St. Francis, Wisconsin, United States</v>
      </c>
      <c r="B22048" t="s">
        <v>26243</v>
      </c>
      <c r="C22048" t="s">
        <v>26243</v>
      </c>
      <c r="D22048">
        <v>42.971600000000002</v>
      </c>
      <c r="E22048">
        <v>-87.872900000000001</v>
      </c>
      <c r="F22048" t="s">
        <v>512</v>
      </c>
      <c r="G22048" t="s">
        <v>513</v>
      </c>
      <c r="H22048" t="s">
        <v>514</v>
      </c>
      <c r="I22048" t="s">
        <v>1593</v>
      </c>
      <c r="K22048">
        <v>9699</v>
      </c>
      <c r="L22048">
        <v>1840003049</v>
      </c>
    </row>
    <row r="22049" spans="1:12" x14ac:dyDescent="0.25">
      <c r="A22049" t="str">
        <f t="shared" si="344"/>
        <v>St. Francis, Minnesota, United States</v>
      </c>
      <c r="B22049" t="s">
        <v>26243</v>
      </c>
      <c r="C22049" t="s">
        <v>26243</v>
      </c>
      <c r="D22049">
        <v>45.399099999999997</v>
      </c>
      <c r="E22049">
        <v>-93.390199999999993</v>
      </c>
      <c r="F22049" t="s">
        <v>512</v>
      </c>
      <c r="G22049" t="s">
        <v>513</v>
      </c>
      <c r="H22049" t="s">
        <v>514</v>
      </c>
      <c r="I22049" t="s">
        <v>1415</v>
      </c>
      <c r="K22049">
        <v>6813</v>
      </c>
      <c r="L22049">
        <v>1840008905</v>
      </c>
    </row>
    <row r="22050" spans="1:12" x14ac:dyDescent="0.25">
      <c r="A22050" t="str">
        <f t="shared" si="344"/>
        <v>St. Gabriel, Louisiana, United States</v>
      </c>
      <c r="B22050" t="s">
        <v>26244</v>
      </c>
      <c r="C22050" t="s">
        <v>26244</v>
      </c>
      <c r="D22050">
        <v>30.253699999999998</v>
      </c>
      <c r="E22050">
        <v>-91.101299999999995</v>
      </c>
      <c r="F22050" t="s">
        <v>512</v>
      </c>
      <c r="G22050" t="s">
        <v>513</v>
      </c>
      <c r="H22050" t="s">
        <v>514</v>
      </c>
      <c r="I22050" t="s">
        <v>515</v>
      </c>
      <c r="K22050">
        <v>7460</v>
      </c>
      <c r="L22050">
        <v>1840015926</v>
      </c>
    </row>
    <row r="22051" spans="1:12" x14ac:dyDescent="0.25">
      <c r="A22051" t="str">
        <f t="shared" si="344"/>
        <v>St. George, Utah, United States</v>
      </c>
      <c r="B22051" t="s">
        <v>26245</v>
      </c>
      <c r="C22051" t="s">
        <v>26245</v>
      </c>
      <c r="D22051">
        <v>37.076999999999998</v>
      </c>
      <c r="E22051">
        <v>-113.577</v>
      </c>
      <c r="F22051" t="s">
        <v>512</v>
      </c>
      <c r="G22051" t="s">
        <v>513</v>
      </c>
      <c r="H22051" t="s">
        <v>514</v>
      </c>
      <c r="I22051" t="s">
        <v>1649</v>
      </c>
      <c r="K22051">
        <v>120899</v>
      </c>
      <c r="L22051">
        <v>1840021559</v>
      </c>
    </row>
    <row r="22052" spans="1:12" x14ac:dyDescent="0.25">
      <c r="A22052" t="str">
        <f t="shared" si="344"/>
        <v>St. Helena, California, United States</v>
      </c>
      <c r="B22052" t="s">
        <v>26246</v>
      </c>
      <c r="C22052" t="s">
        <v>26246</v>
      </c>
      <c r="D22052">
        <v>38.506300000000003</v>
      </c>
      <c r="E22052">
        <v>-122.4682</v>
      </c>
      <c r="F22052" t="s">
        <v>512</v>
      </c>
      <c r="G22052" t="s">
        <v>513</v>
      </c>
      <c r="H22052" t="s">
        <v>514</v>
      </c>
      <c r="I22052" t="s">
        <v>736</v>
      </c>
      <c r="K22052">
        <v>7059</v>
      </c>
      <c r="L22052">
        <v>1840021486</v>
      </c>
    </row>
    <row r="22053" spans="1:12" x14ac:dyDescent="0.25">
      <c r="A22053" t="str">
        <f t="shared" si="344"/>
        <v>St. Helens, Oregon, United States</v>
      </c>
      <c r="B22053" t="s">
        <v>4472</v>
      </c>
      <c r="C22053" t="s">
        <v>4472</v>
      </c>
      <c r="D22053">
        <v>45.857100000000003</v>
      </c>
      <c r="E22053">
        <v>-122.8164</v>
      </c>
      <c r="F22053" t="s">
        <v>512</v>
      </c>
      <c r="G22053" t="s">
        <v>513</v>
      </c>
      <c r="H22053" t="s">
        <v>514</v>
      </c>
      <c r="I22053" t="s">
        <v>1408</v>
      </c>
      <c r="K22053">
        <v>27353</v>
      </c>
      <c r="L22053">
        <v>1840021185</v>
      </c>
    </row>
    <row r="22054" spans="1:12" x14ac:dyDescent="0.25">
      <c r="A22054" t="str">
        <f t="shared" si="344"/>
        <v>St. James, New York, United States</v>
      </c>
      <c r="B22054" t="s">
        <v>26247</v>
      </c>
      <c r="C22054" t="s">
        <v>26247</v>
      </c>
      <c r="D22054">
        <v>40.876100000000001</v>
      </c>
      <c r="E22054">
        <v>-73.152100000000004</v>
      </c>
      <c r="F22054" t="s">
        <v>512</v>
      </c>
      <c r="G22054" t="s">
        <v>513</v>
      </c>
      <c r="H22054" t="s">
        <v>514</v>
      </c>
      <c r="I22054" t="s">
        <v>785</v>
      </c>
      <c r="K22054">
        <v>13155</v>
      </c>
      <c r="L22054">
        <v>1840005103</v>
      </c>
    </row>
    <row r="22055" spans="1:12" x14ac:dyDescent="0.25">
      <c r="A22055" t="str">
        <f t="shared" si="344"/>
        <v>St. James, North Carolina, United States</v>
      </c>
      <c r="B22055" t="s">
        <v>26247</v>
      </c>
      <c r="C22055" t="s">
        <v>26247</v>
      </c>
      <c r="D22055">
        <v>33.9467</v>
      </c>
      <c r="E22055">
        <v>-78.113200000000006</v>
      </c>
      <c r="F22055" t="s">
        <v>512</v>
      </c>
      <c r="G22055" t="s">
        <v>513</v>
      </c>
      <c r="H22055" t="s">
        <v>514</v>
      </c>
      <c r="I22055" t="s">
        <v>571</v>
      </c>
      <c r="K22055">
        <v>5141</v>
      </c>
      <c r="L22055">
        <v>1840017954</v>
      </c>
    </row>
    <row r="22056" spans="1:12" x14ac:dyDescent="0.25">
      <c r="A22056" t="str">
        <f t="shared" si="344"/>
        <v>St. John, Indiana, United States</v>
      </c>
      <c r="B22056" t="s">
        <v>26248</v>
      </c>
      <c r="C22056" t="s">
        <v>26248</v>
      </c>
      <c r="D22056">
        <v>41.443100000000001</v>
      </c>
      <c r="E22056">
        <v>-87.47</v>
      </c>
      <c r="F22056" t="s">
        <v>512</v>
      </c>
      <c r="G22056" t="s">
        <v>513</v>
      </c>
      <c r="H22056" t="s">
        <v>514</v>
      </c>
      <c r="I22056" t="s">
        <v>1946</v>
      </c>
      <c r="K22056">
        <v>18796</v>
      </c>
      <c r="L22056">
        <v>1840010221</v>
      </c>
    </row>
    <row r="22057" spans="1:12" x14ac:dyDescent="0.25">
      <c r="A22057" t="str">
        <f t="shared" si="344"/>
        <v>St. John, Missouri, United States</v>
      </c>
      <c r="B22057" t="s">
        <v>26248</v>
      </c>
      <c r="C22057" t="s">
        <v>26248</v>
      </c>
      <c r="D22057">
        <v>38.714799999999997</v>
      </c>
      <c r="E22057">
        <v>-90.346199999999996</v>
      </c>
      <c r="F22057" t="s">
        <v>512</v>
      </c>
      <c r="G22057" t="s">
        <v>513</v>
      </c>
      <c r="H22057" t="s">
        <v>514</v>
      </c>
      <c r="I22057" t="s">
        <v>866</v>
      </c>
      <c r="K22057">
        <v>6338</v>
      </c>
      <c r="L22057">
        <v>1840073797</v>
      </c>
    </row>
    <row r="22058" spans="1:12" x14ac:dyDescent="0.25">
      <c r="A22058" t="str">
        <f t="shared" si="344"/>
        <v>St. Johns, Michigan, United States</v>
      </c>
      <c r="B22058" t="s">
        <v>26249</v>
      </c>
      <c r="C22058" t="s">
        <v>26249</v>
      </c>
      <c r="D22058">
        <v>43.000500000000002</v>
      </c>
      <c r="E22058">
        <v>-84.555499999999995</v>
      </c>
      <c r="F22058" t="s">
        <v>512</v>
      </c>
      <c r="G22058" t="s">
        <v>513</v>
      </c>
      <c r="H22058" t="s">
        <v>514</v>
      </c>
      <c r="I22058" t="s">
        <v>850</v>
      </c>
      <c r="K22058">
        <v>8510</v>
      </c>
      <c r="L22058">
        <v>1840003076</v>
      </c>
    </row>
    <row r="22059" spans="1:12" x14ac:dyDescent="0.25">
      <c r="A22059" t="str">
        <f t="shared" si="344"/>
        <v>St. John's, Newfoundland and Labrador, Canada</v>
      </c>
      <c r="B22059" t="s">
        <v>26250</v>
      </c>
      <c r="C22059" t="s">
        <v>26250</v>
      </c>
      <c r="D22059">
        <v>47.481699999999996</v>
      </c>
      <c r="E22059">
        <v>-52.7971</v>
      </c>
      <c r="F22059" t="s">
        <v>523</v>
      </c>
      <c r="G22059" t="s">
        <v>524</v>
      </c>
      <c r="H22059" t="s">
        <v>525</v>
      </c>
      <c r="I22059" t="s">
        <v>3799</v>
      </c>
      <c r="K22059">
        <v>108860</v>
      </c>
      <c r="L22059">
        <v>1124741456</v>
      </c>
    </row>
    <row r="22060" spans="1:12" x14ac:dyDescent="0.25">
      <c r="A22060" t="str">
        <f t="shared" si="344"/>
        <v>St. Johnsbury, Vermont, United States</v>
      </c>
      <c r="B22060" t="s">
        <v>26251</v>
      </c>
      <c r="C22060" t="s">
        <v>26251</v>
      </c>
      <c r="D22060">
        <v>44.455199999999998</v>
      </c>
      <c r="E22060">
        <v>-72.011499999999998</v>
      </c>
      <c r="F22060" t="s">
        <v>512</v>
      </c>
      <c r="G22060" t="s">
        <v>513</v>
      </c>
      <c r="H22060" t="s">
        <v>514</v>
      </c>
      <c r="I22060" t="s">
        <v>3635</v>
      </c>
      <c r="K22060">
        <v>7299</v>
      </c>
      <c r="L22060">
        <v>1840115464</v>
      </c>
    </row>
    <row r="22061" spans="1:12" x14ac:dyDescent="0.25">
      <c r="A22061" t="str">
        <f t="shared" si="344"/>
        <v>St. Joseph, Missouri, United States</v>
      </c>
      <c r="B22061" t="s">
        <v>26252</v>
      </c>
      <c r="C22061" t="s">
        <v>26252</v>
      </c>
      <c r="D22061">
        <v>39.759900000000002</v>
      </c>
      <c r="E22061">
        <v>-94.820999999999998</v>
      </c>
      <c r="F22061" t="s">
        <v>512</v>
      </c>
      <c r="G22061" t="s">
        <v>513</v>
      </c>
      <c r="H22061" t="s">
        <v>514</v>
      </c>
      <c r="I22061" t="s">
        <v>866</v>
      </c>
      <c r="K22061">
        <v>79161</v>
      </c>
      <c r="L22061">
        <v>1840009549</v>
      </c>
    </row>
    <row r="22062" spans="1:12" x14ac:dyDescent="0.25">
      <c r="A22062" t="str">
        <f t="shared" si="344"/>
        <v>St. Joseph, Michigan, United States</v>
      </c>
      <c r="B22062" t="s">
        <v>26252</v>
      </c>
      <c r="C22062" t="s">
        <v>26252</v>
      </c>
      <c r="D22062">
        <v>42.096699999999998</v>
      </c>
      <c r="E22062">
        <v>-86.484999999999999</v>
      </c>
      <c r="F22062" t="s">
        <v>512</v>
      </c>
      <c r="G22062" t="s">
        <v>513</v>
      </c>
      <c r="H22062" t="s">
        <v>514</v>
      </c>
      <c r="I22062" t="s">
        <v>850</v>
      </c>
      <c r="K22062">
        <v>8317</v>
      </c>
      <c r="L22062">
        <v>1840003213</v>
      </c>
    </row>
    <row r="22063" spans="1:12" x14ac:dyDescent="0.25">
      <c r="A22063" t="str">
        <f t="shared" si="344"/>
        <v>St. Joseph, Minnesota, United States</v>
      </c>
      <c r="B22063" t="s">
        <v>26252</v>
      </c>
      <c r="C22063" t="s">
        <v>26252</v>
      </c>
      <c r="D22063">
        <v>45.561100000000003</v>
      </c>
      <c r="E22063">
        <v>-94.308099999999996</v>
      </c>
      <c r="F22063" t="s">
        <v>512</v>
      </c>
      <c r="G22063" t="s">
        <v>513</v>
      </c>
      <c r="H22063" t="s">
        <v>514</v>
      </c>
      <c r="I22063" t="s">
        <v>1415</v>
      </c>
      <c r="K22063">
        <v>7351</v>
      </c>
      <c r="L22063">
        <v>1840008882</v>
      </c>
    </row>
    <row r="22064" spans="1:12" x14ac:dyDescent="0.25">
      <c r="A22064" t="str">
        <f t="shared" si="344"/>
        <v>St. Louis, Missouri, United States</v>
      </c>
      <c r="B22064" t="s">
        <v>26253</v>
      </c>
      <c r="C22064" t="s">
        <v>26253</v>
      </c>
      <c r="D22064">
        <v>38.635800000000003</v>
      </c>
      <c r="E22064">
        <v>-90.245099999999994</v>
      </c>
      <c r="F22064" t="s">
        <v>512</v>
      </c>
      <c r="G22064" t="s">
        <v>513</v>
      </c>
      <c r="H22064" t="s">
        <v>514</v>
      </c>
      <c r="I22064" t="s">
        <v>866</v>
      </c>
      <c r="K22064">
        <v>2024074</v>
      </c>
      <c r="L22064">
        <v>1840001651</v>
      </c>
    </row>
    <row r="22065" spans="1:12" x14ac:dyDescent="0.25">
      <c r="A22065" t="str">
        <f t="shared" si="344"/>
        <v>St. Louis, Michigan, United States</v>
      </c>
      <c r="B22065" t="s">
        <v>26253</v>
      </c>
      <c r="C22065" t="s">
        <v>26253</v>
      </c>
      <c r="D22065">
        <v>43.408200000000001</v>
      </c>
      <c r="E22065">
        <v>-84.611800000000002</v>
      </c>
      <c r="F22065" t="s">
        <v>512</v>
      </c>
      <c r="G22065" t="s">
        <v>513</v>
      </c>
      <c r="H22065" t="s">
        <v>514</v>
      </c>
      <c r="I22065" t="s">
        <v>850</v>
      </c>
      <c r="K22065">
        <v>7265</v>
      </c>
      <c r="L22065">
        <v>1840002878</v>
      </c>
    </row>
    <row r="22066" spans="1:12" x14ac:dyDescent="0.25">
      <c r="A22066" t="str">
        <f t="shared" si="344"/>
        <v>St. Louis Park, Minnesota, United States</v>
      </c>
      <c r="B22066" t="s">
        <v>26254</v>
      </c>
      <c r="C22066" t="s">
        <v>26254</v>
      </c>
      <c r="D22066">
        <v>44.948799999999999</v>
      </c>
      <c r="E22066">
        <v>-93.364900000000006</v>
      </c>
      <c r="F22066" t="s">
        <v>512</v>
      </c>
      <c r="G22066" t="s">
        <v>513</v>
      </c>
      <c r="H22066" t="s">
        <v>514</v>
      </c>
      <c r="I22066" t="s">
        <v>1415</v>
      </c>
      <c r="K22066">
        <v>48662</v>
      </c>
      <c r="L22066">
        <v>1840008935</v>
      </c>
    </row>
    <row r="22067" spans="1:12" x14ac:dyDescent="0.25">
      <c r="A22067" t="str">
        <f t="shared" si="344"/>
        <v>St. Martin, Mississippi, United States</v>
      </c>
      <c r="B22067" t="s">
        <v>26255</v>
      </c>
      <c r="C22067" t="s">
        <v>26255</v>
      </c>
      <c r="D22067">
        <v>30.439900000000002</v>
      </c>
      <c r="E22067">
        <v>-88.865099999999998</v>
      </c>
      <c r="F22067" t="s">
        <v>512</v>
      </c>
      <c r="G22067" t="s">
        <v>513</v>
      </c>
      <c r="H22067" t="s">
        <v>514</v>
      </c>
      <c r="I22067" t="s">
        <v>1857</v>
      </c>
      <c r="K22067">
        <v>8203</v>
      </c>
      <c r="L22067">
        <v>1840032563</v>
      </c>
    </row>
    <row r="22068" spans="1:12" x14ac:dyDescent="0.25">
      <c r="A22068" t="str">
        <f t="shared" si="344"/>
        <v>St. Martinville, Louisiana, United States</v>
      </c>
      <c r="B22068" t="s">
        <v>26256</v>
      </c>
      <c r="C22068" t="s">
        <v>26256</v>
      </c>
      <c r="D22068">
        <v>30.126300000000001</v>
      </c>
      <c r="E22068">
        <v>-91.831900000000005</v>
      </c>
      <c r="F22068" t="s">
        <v>512</v>
      </c>
      <c r="G22068" t="s">
        <v>513</v>
      </c>
      <c r="H22068" t="s">
        <v>514</v>
      </c>
      <c r="I22068" t="s">
        <v>515</v>
      </c>
      <c r="K22068">
        <v>6872</v>
      </c>
      <c r="L22068">
        <v>1840015924</v>
      </c>
    </row>
    <row r="22069" spans="1:12" x14ac:dyDescent="0.25">
      <c r="A22069" t="str">
        <f t="shared" si="344"/>
        <v>St. Marys, Georgia, United States</v>
      </c>
      <c r="B22069" t="s">
        <v>26257</v>
      </c>
      <c r="C22069" t="s">
        <v>26257</v>
      </c>
      <c r="D22069">
        <v>30.756699999999999</v>
      </c>
      <c r="E22069">
        <v>-81.572199999999995</v>
      </c>
      <c r="F22069" t="s">
        <v>512</v>
      </c>
      <c r="G22069" t="s">
        <v>513</v>
      </c>
      <c r="H22069" t="s">
        <v>514</v>
      </c>
      <c r="I22069" t="s">
        <v>745</v>
      </c>
      <c r="K22069">
        <v>37556</v>
      </c>
      <c r="L22069">
        <v>1840015888</v>
      </c>
    </row>
    <row r="22070" spans="1:12" x14ac:dyDescent="0.25">
      <c r="A22070" t="str">
        <f t="shared" si="344"/>
        <v>St. Marys, Ohio, United States</v>
      </c>
      <c r="B22070" t="s">
        <v>26257</v>
      </c>
      <c r="C22070" t="s">
        <v>26257</v>
      </c>
      <c r="D22070">
        <v>40.547499999999999</v>
      </c>
      <c r="E22070">
        <v>-84.393100000000004</v>
      </c>
      <c r="F22070" t="s">
        <v>512</v>
      </c>
      <c r="G22070" t="s">
        <v>513</v>
      </c>
      <c r="H22070" t="s">
        <v>514</v>
      </c>
      <c r="I22070" t="s">
        <v>781</v>
      </c>
      <c r="K22070">
        <v>9180</v>
      </c>
      <c r="L22070">
        <v>1840009408</v>
      </c>
    </row>
    <row r="22071" spans="1:12" x14ac:dyDescent="0.25">
      <c r="A22071" t="str">
        <f t="shared" si="344"/>
        <v>St. Marys, Pennsylvania, United States</v>
      </c>
      <c r="B22071" t="s">
        <v>26257</v>
      </c>
      <c r="C22071" t="s">
        <v>26257</v>
      </c>
      <c r="D22071">
        <v>41.4574</v>
      </c>
      <c r="E22071">
        <v>-78.534199999999998</v>
      </c>
      <c r="F22071" t="s">
        <v>512</v>
      </c>
      <c r="G22071" t="s">
        <v>513</v>
      </c>
      <c r="H22071" t="s">
        <v>514</v>
      </c>
      <c r="I22071" t="s">
        <v>602</v>
      </c>
      <c r="K22071">
        <v>8990</v>
      </c>
      <c r="L22071">
        <v>1840000618</v>
      </c>
    </row>
    <row r="22072" spans="1:12" x14ac:dyDescent="0.25">
      <c r="A22072" t="str">
        <f t="shared" si="344"/>
        <v>St. Marys, Ontario, Canada</v>
      </c>
      <c r="B22072" t="s">
        <v>26257</v>
      </c>
      <c r="C22072" t="s">
        <v>26257</v>
      </c>
      <c r="D22072">
        <v>43.258299999999998</v>
      </c>
      <c r="E22072">
        <v>-81.133300000000006</v>
      </c>
      <c r="F22072" t="s">
        <v>523</v>
      </c>
      <c r="G22072" t="s">
        <v>524</v>
      </c>
      <c r="H22072" t="s">
        <v>525</v>
      </c>
      <c r="I22072" t="s">
        <v>839</v>
      </c>
      <c r="K22072">
        <v>7265</v>
      </c>
      <c r="L22072">
        <v>1124438866</v>
      </c>
    </row>
    <row r="22073" spans="1:12" x14ac:dyDescent="0.25">
      <c r="A22073" t="str">
        <f t="shared" si="344"/>
        <v>St. Matthews, Kentucky, United States</v>
      </c>
      <c r="B22073" t="s">
        <v>26258</v>
      </c>
      <c r="C22073" t="s">
        <v>26258</v>
      </c>
      <c r="D22073">
        <v>38.249699999999997</v>
      </c>
      <c r="E22073">
        <v>-85.638300000000001</v>
      </c>
      <c r="F22073" t="s">
        <v>512</v>
      </c>
      <c r="G22073" t="s">
        <v>513</v>
      </c>
      <c r="H22073" t="s">
        <v>514</v>
      </c>
      <c r="I22073" t="s">
        <v>1510</v>
      </c>
      <c r="K22073">
        <v>18105</v>
      </c>
      <c r="L22073">
        <v>1840015194</v>
      </c>
    </row>
    <row r="22074" spans="1:12" x14ac:dyDescent="0.25">
      <c r="A22074" t="str">
        <f t="shared" si="344"/>
        <v>St. Michael, Minnesota, United States</v>
      </c>
      <c r="B22074" t="s">
        <v>26259</v>
      </c>
      <c r="C22074" t="s">
        <v>26259</v>
      </c>
      <c r="D22074">
        <v>45.2014</v>
      </c>
      <c r="E22074">
        <v>-93.691999999999993</v>
      </c>
      <c r="F22074" t="s">
        <v>512</v>
      </c>
      <c r="G22074" t="s">
        <v>513</v>
      </c>
      <c r="H22074" t="s">
        <v>514</v>
      </c>
      <c r="I22074" t="s">
        <v>1415</v>
      </c>
      <c r="K22074">
        <v>18204</v>
      </c>
      <c r="L22074">
        <v>1840008901</v>
      </c>
    </row>
    <row r="22075" spans="1:12" x14ac:dyDescent="0.25">
      <c r="A22075" t="str">
        <f t="shared" si="344"/>
        <v>St. Paul, Minnesota, United States</v>
      </c>
      <c r="B22075" t="s">
        <v>26260</v>
      </c>
      <c r="C22075" t="s">
        <v>26260</v>
      </c>
      <c r="D22075">
        <v>44.947699999999998</v>
      </c>
      <c r="E22075">
        <v>-93.103999999999999</v>
      </c>
      <c r="F22075" t="s">
        <v>512</v>
      </c>
      <c r="G22075" t="s">
        <v>513</v>
      </c>
      <c r="H22075" t="s">
        <v>514</v>
      </c>
      <c r="I22075" t="s">
        <v>1415</v>
      </c>
      <c r="J22075" t="s">
        <v>360</v>
      </c>
      <c r="K22075">
        <v>308096</v>
      </c>
      <c r="L22075">
        <v>1840008940</v>
      </c>
    </row>
    <row r="22076" spans="1:12" x14ac:dyDescent="0.25">
      <c r="A22076" t="str">
        <f t="shared" si="344"/>
        <v>St. Paul, Alberta, Canada</v>
      </c>
      <c r="B22076" t="s">
        <v>26260</v>
      </c>
      <c r="C22076" t="s">
        <v>26260</v>
      </c>
      <c r="D22076">
        <v>53.992800000000003</v>
      </c>
      <c r="E22076">
        <v>-111.2972</v>
      </c>
      <c r="F22076" t="s">
        <v>523</v>
      </c>
      <c r="G22076" t="s">
        <v>524</v>
      </c>
      <c r="H22076" t="s">
        <v>525</v>
      </c>
      <c r="I22076" t="s">
        <v>1055</v>
      </c>
      <c r="K22076">
        <v>5827</v>
      </c>
      <c r="L22076">
        <v>1124528022</v>
      </c>
    </row>
    <row r="22077" spans="1:12" x14ac:dyDescent="0.25">
      <c r="A22077" t="str">
        <f t="shared" si="344"/>
        <v>St. Paul Park, Minnesota, United States</v>
      </c>
      <c r="B22077" t="s">
        <v>26261</v>
      </c>
      <c r="C22077" t="s">
        <v>26261</v>
      </c>
      <c r="D22077">
        <v>44.835999999999999</v>
      </c>
      <c r="E22077">
        <v>-92.994900000000001</v>
      </c>
      <c r="F22077" t="s">
        <v>512</v>
      </c>
      <c r="G22077" t="s">
        <v>513</v>
      </c>
      <c r="H22077" t="s">
        <v>514</v>
      </c>
      <c r="I22077" t="s">
        <v>1415</v>
      </c>
      <c r="K22077">
        <v>5362</v>
      </c>
      <c r="L22077">
        <v>1840008917</v>
      </c>
    </row>
    <row r="22078" spans="1:12" x14ac:dyDescent="0.25">
      <c r="A22078" t="str">
        <f t="shared" si="344"/>
        <v>St. Pete Beach, Florida, United States</v>
      </c>
      <c r="B22078" t="s">
        <v>26262</v>
      </c>
      <c r="C22078" t="s">
        <v>26262</v>
      </c>
      <c r="D22078">
        <v>27.723500000000001</v>
      </c>
      <c r="E22078">
        <v>-82.738699999999994</v>
      </c>
      <c r="F22078" t="s">
        <v>512</v>
      </c>
      <c r="G22078" t="s">
        <v>513</v>
      </c>
      <c r="H22078" t="s">
        <v>514</v>
      </c>
      <c r="I22078" t="s">
        <v>1360</v>
      </c>
      <c r="K22078">
        <v>9587</v>
      </c>
      <c r="L22078">
        <v>1840015976</v>
      </c>
    </row>
    <row r="22079" spans="1:12" x14ac:dyDescent="0.25">
      <c r="A22079" t="str">
        <f t="shared" si="344"/>
        <v>St. Peter, Minnesota, United States</v>
      </c>
      <c r="B22079" t="s">
        <v>26263</v>
      </c>
      <c r="C22079" t="s">
        <v>26263</v>
      </c>
      <c r="D22079">
        <v>44.329599999999999</v>
      </c>
      <c r="E22079">
        <v>-93.965900000000005</v>
      </c>
      <c r="F22079" t="s">
        <v>512</v>
      </c>
      <c r="G22079" t="s">
        <v>513</v>
      </c>
      <c r="H22079" t="s">
        <v>514</v>
      </c>
      <c r="I22079" t="s">
        <v>1415</v>
      </c>
      <c r="K22079">
        <v>12421</v>
      </c>
      <c r="L22079">
        <v>1840008972</v>
      </c>
    </row>
    <row r="22080" spans="1:12" x14ac:dyDescent="0.25">
      <c r="A22080" t="str">
        <f t="shared" si="344"/>
        <v>St. Peters, Missouri, United States</v>
      </c>
      <c r="B22080" t="s">
        <v>26264</v>
      </c>
      <c r="C22080" t="s">
        <v>26264</v>
      </c>
      <c r="D22080">
        <v>38.782400000000003</v>
      </c>
      <c r="E22080">
        <v>-90.606099999999998</v>
      </c>
      <c r="F22080" t="s">
        <v>512</v>
      </c>
      <c r="G22080" t="s">
        <v>513</v>
      </c>
      <c r="H22080" t="s">
        <v>514</v>
      </c>
      <c r="I22080" t="s">
        <v>866</v>
      </c>
      <c r="K22080">
        <v>58212</v>
      </c>
      <c r="L22080">
        <v>1840009721</v>
      </c>
    </row>
    <row r="22081" spans="1:12" x14ac:dyDescent="0.25">
      <c r="A22081" t="str">
        <f t="shared" si="344"/>
        <v>St. Petersburg, Florida, United States</v>
      </c>
      <c r="B22081" t="s">
        <v>26265</v>
      </c>
      <c r="C22081" t="s">
        <v>26265</v>
      </c>
      <c r="D22081">
        <v>27.793099999999999</v>
      </c>
      <c r="E22081">
        <v>-82.665199999999999</v>
      </c>
      <c r="F22081" t="s">
        <v>512</v>
      </c>
      <c r="G22081" t="s">
        <v>513</v>
      </c>
      <c r="H22081" t="s">
        <v>514</v>
      </c>
      <c r="I22081" t="s">
        <v>1360</v>
      </c>
      <c r="K22081">
        <v>265351</v>
      </c>
      <c r="L22081">
        <v>1840015977</v>
      </c>
    </row>
    <row r="22082" spans="1:12" x14ac:dyDescent="0.25">
      <c r="A22082" t="str">
        <f t="shared" si="344"/>
        <v>St. Robert, Missouri, United States</v>
      </c>
      <c r="B22082" t="s">
        <v>26266</v>
      </c>
      <c r="C22082" t="s">
        <v>26266</v>
      </c>
      <c r="D22082">
        <v>37.824399999999997</v>
      </c>
      <c r="E22082">
        <v>-92.153199999999998</v>
      </c>
      <c r="F22082" t="s">
        <v>512</v>
      </c>
      <c r="G22082" t="s">
        <v>513</v>
      </c>
      <c r="H22082" t="s">
        <v>514</v>
      </c>
      <c r="I22082" t="s">
        <v>866</v>
      </c>
      <c r="K22082">
        <v>6275</v>
      </c>
      <c r="L22082">
        <v>1840009866</v>
      </c>
    </row>
    <row r="22083" spans="1:12" x14ac:dyDescent="0.25">
      <c r="A22083" t="str">
        <f t="shared" ref="A22083:A22146" si="345">CONCATENATE(B22083,", ",I22083,", ",F22083)</f>
        <v>St. Rose, Louisiana, United States</v>
      </c>
      <c r="B22083" t="s">
        <v>26267</v>
      </c>
      <c r="C22083" t="s">
        <v>26267</v>
      </c>
      <c r="D22083">
        <v>29.9649</v>
      </c>
      <c r="E22083">
        <v>-90.308800000000005</v>
      </c>
      <c r="F22083" t="s">
        <v>512</v>
      </c>
      <c r="G22083" t="s">
        <v>513</v>
      </c>
      <c r="H22083" t="s">
        <v>514</v>
      </c>
      <c r="I22083" t="s">
        <v>515</v>
      </c>
      <c r="K22083">
        <v>7665</v>
      </c>
      <c r="L22083">
        <v>1840013973</v>
      </c>
    </row>
    <row r="22084" spans="1:12" x14ac:dyDescent="0.25">
      <c r="A22084" t="str">
        <f t="shared" si="345"/>
        <v>St. Simons, Georgia, United States</v>
      </c>
      <c r="B22084" t="s">
        <v>26268</v>
      </c>
      <c r="C22084" t="s">
        <v>26268</v>
      </c>
      <c r="D22084">
        <v>31.177399999999999</v>
      </c>
      <c r="E22084">
        <v>-81.3857</v>
      </c>
      <c r="F22084" t="s">
        <v>512</v>
      </c>
      <c r="G22084" t="s">
        <v>513</v>
      </c>
      <c r="H22084" t="s">
        <v>514</v>
      </c>
      <c r="I22084" t="s">
        <v>745</v>
      </c>
      <c r="K22084">
        <v>14302</v>
      </c>
      <c r="L22084">
        <v>1840013874</v>
      </c>
    </row>
    <row r="22085" spans="1:12" x14ac:dyDescent="0.25">
      <c r="A22085" t="str">
        <f t="shared" si="345"/>
        <v>St. Stephens, North Carolina, United States</v>
      </c>
      <c r="B22085" t="s">
        <v>26269</v>
      </c>
      <c r="C22085" t="s">
        <v>26269</v>
      </c>
      <c r="D22085">
        <v>35.764099999999999</v>
      </c>
      <c r="E22085">
        <v>-81.274600000000007</v>
      </c>
      <c r="F22085" t="s">
        <v>512</v>
      </c>
      <c r="G22085" t="s">
        <v>513</v>
      </c>
      <c r="H22085" t="s">
        <v>514</v>
      </c>
      <c r="I22085" t="s">
        <v>571</v>
      </c>
      <c r="K22085">
        <v>9254</v>
      </c>
      <c r="L22085">
        <v>1840033023</v>
      </c>
    </row>
    <row r="22086" spans="1:12" x14ac:dyDescent="0.25">
      <c r="A22086" t="str">
        <f t="shared" si="345"/>
        <v>St. Thomas, Ontario, Canada</v>
      </c>
      <c r="B22086" t="s">
        <v>26270</v>
      </c>
      <c r="C22086" t="s">
        <v>26270</v>
      </c>
      <c r="D22086">
        <v>42.774999999999999</v>
      </c>
      <c r="E22086">
        <v>-81.183300000000003</v>
      </c>
      <c r="F22086" t="s">
        <v>523</v>
      </c>
      <c r="G22086" t="s">
        <v>524</v>
      </c>
      <c r="H22086" t="s">
        <v>525</v>
      </c>
      <c r="I22086" t="s">
        <v>839</v>
      </c>
      <c r="K22086">
        <v>61707</v>
      </c>
      <c r="L22086">
        <v>1124790209</v>
      </c>
    </row>
    <row r="22087" spans="1:12" x14ac:dyDescent="0.25">
      <c r="A22087" t="str">
        <f t="shared" si="345"/>
        <v>St. Thomas, Pennsylvania, United States</v>
      </c>
      <c r="B22087" t="s">
        <v>26270</v>
      </c>
      <c r="C22087" t="s">
        <v>26270</v>
      </c>
      <c r="D22087">
        <v>39.923900000000003</v>
      </c>
      <c r="E22087">
        <v>-77.806299999999993</v>
      </c>
      <c r="F22087" t="s">
        <v>512</v>
      </c>
      <c r="G22087" t="s">
        <v>513</v>
      </c>
      <c r="H22087" t="s">
        <v>514</v>
      </c>
      <c r="I22087" t="s">
        <v>602</v>
      </c>
      <c r="K22087">
        <v>5992</v>
      </c>
      <c r="L22087">
        <v>1840146371</v>
      </c>
    </row>
    <row r="22088" spans="1:12" x14ac:dyDescent="0.25">
      <c r="A22088" t="str">
        <f t="shared" si="345"/>
        <v>Stade, Lower Saxony, Germany</v>
      </c>
      <c r="B22088" t="s">
        <v>26271</v>
      </c>
      <c r="C22088" t="s">
        <v>26271</v>
      </c>
      <c r="D22088">
        <v>53.6008</v>
      </c>
      <c r="E22088">
        <v>9.4763999999999999</v>
      </c>
      <c r="F22088" t="s">
        <v>423</v>
      </c>
      <c r="G22088" t="s">
        <v>424</v>
      </c>
      <c r="H22088" t="s">
        <v>425</v>
      </c>
      <c r="I22088" t="s">
        <v>717</v>
      </c>
      <c r="J22088" t="s">
        <v>348</v>
      </c>
      <c r="K22088">
        <v>47533</v>
      </c>
      <c r="L22088">
        <v>1276472720</v>
      </c>
    </row>
    <row r="22089" spans="1:12" x14ac:dyDescent="0.25">
      <c r="A22089" t="str">
        <f t="shared" si="345"/>
        <v>Stadtallendorf, Hesse, Germany</v>
      </c>
      <c r="B22089" t="s">
        <v>26272</v>
      </c>
      <c r="C22089" t="s">
        <v>26272</v>
      </c>
      <c r="D22089">
        <v>50.833300000000001</v>
      </c>
      <c r="E22089">
        <v>9.0167000000000002</v>
      </c>
      <c r="F22089" t="s">
        <v>423</v>
      </c>
      <c r="G22089" t="s">
        <v>424</v>
      </c>
      <c r="H22089" t="s">
        <v>425</v>
      </c>
      <c r="I22089" t="s">
        <v>1658</v>
      </c>
      <c r="K22089">
        <v>21456</v>
      </c>
      <c r="L22089">
        <v>1276032217</v>
      </c>
    </row>
    <row r="22090" spans="1:12" x14ac:dyDescent="0.25">
      <c r="A22090" t="str">
        <f t="shared" si="345"/>
        <v>Stadthagen, Lower Saxony, Germany</v>
      </c>
      <c r="B22090" t="s">
        <v>26273</v>
      </c>
      <c r="C22090" t="s">
        <v>26273</v>
      </c>
      <c r="D22090">
        <v>52.3247</v>
      </c>
      <c r="E22090">
        <v>9.2068999999999992</v>
      </c>
      <c r="F22090" t="s">
        <v>423</v>
      </c>
      <c r="G22090" t="s">
        <v>424</v>
      </c>
      <c r="H22090" t="s">
        <v>425</v>
      </c>
      <c r="I22090" t="s">
        <v>717</v>
      </c>
      <c r="J22090" t="s">
        <v>348</v>
      </c>
      <c r="K22090">
        <v>22247</v>
      </c>
      <c r="L22090">
        <v>1276512771</v>
      </c>
    </row>
    <row r="22091" spans="1:12" x14ac:dyDescent="0.25">
      <c r="A22091" t="str">
        <f t="shared" si="345"/>
        <v>Stadtilm, Thuringia, Germany</v>
      </c>
      <c r="B22091" t="s">
        <v>26274</v>
      </c>
      <c r="C22091" t="s">
        <v>26274</v>
      </c>
      <c r="D22091">
        <v>50.775799999999997</v>
      </c>
      <c r="E22091">
        <v>11.0825</v>
      </c>
      <c r="F22091" t="s">
        <v>423</v>
      </c>
      <c r="G22091" t="s">
        <v>424</v>
      </c>
      <c r="H22091" t="s">
        <v>425</v>
      </c>
      <c r="I22091" t="s">
        <v>1691</v>
      </c>
      <c r="K22091">
        <v>8420</v>
      </c>
      <c r="L22091">
        <v>1276544769</v>
      </c>
    </row>
    <row r="22092" spans="1:12" x14ac:dyDescent="0.25">
      <c r="A22092" t="str">
        <f t="shared" si="345"/>
        <v>Stadtlohn, North Rhine-Westphalia, Germany</v>
      </c>
      <c r="B22092" t="s">
        <v>26275</v>
      </c>
      <c r="C22092" t="s">
        <v>26275</v>
      </c>
      <c r="D22092">
        <v>51.9925</v>
      </c>
      <c r="E22092">
        <v>6.915</v>
      </c>
      <c r="F22092" t="s">
        <v>423</v>
      </c>
      <c r="G22092" t="s">
        <v>424</v>
      </c>
      <c r="H22092" t="s">
        <v>425</v>
      </c>
      <c r="I22092" t="s">
        <v>426</v>
      </c>
      <c r="K22092">
        <v>20322</v>
      </c>
      <c r="L22092">
        <v>1276897939</v>
      </c>
    </row>
    <row r="22093" spans="1:12" x14ac:dyDescent="0.25">
      <c r="A22093" t="str">
        <f t="shared" si="345"/>
        <v>Stadtoldendorf, Lower Saxony, Germany</v>
      </c>
      <c r="B22093" t="s">
        <v>26276</v>
      </c>
      <c r="C22093" t="s">
        <v>26276</v>
      </c>
      <c r="D22093">
        <v>51.883299999999998</v>
      </c>
      <c r="E22093">
        <v>9.6166999999999998</v>
      </c>
      <c r="F22093" t="s">
        <v>423</v>
      </c>
      <c r="G22093" t="s">
        <v>424</v>
      </c>
      <c r="H22093" t="s">
        <v>425</v>
      </c>
      <c r="I22093" t="s">
        <v>717</v>
      </c>
      <c r="K22093">
        <v>5757</v>
      </c>
      <c r="L22093">
        <v>1276456434</v>
      </c>
    </row>
    <row r="22094" spans="1:12" x14ac:dyDescent="0.25">
      <c r="A22094" t="str">
        <f t="shared" si="345"/>
        <v>Stadtroda, Thuringia, Germany</v>
      </c>
      <c r="B22094" t="s">
        <v>26277</v>
      </c>
      <c r="C22094" t="s">
        <v>26277</v>
      </c>
      <c r="D22094">
        <v>50.85</v>
      </c>
      <c r="E22094">
        <v>11.7333</v>
      </c>
      <c r="F22094" t="s">
        <v>423</v>
      </c>
      <c r="G22094" t="s">
        <v>424</v>
      </c>
      <c r="H22094" t="s">
        <v>425</v>
      </c>
      <c r="I22094" t="s">
        <v>1691</v>
      </c>
      <c r="K22094">
        <v>6692</v>
      </c>
      <c r="L22094">
        <v>1276290371</v>
      </c>
    </row>
    <row r="22095" spans="1:12" x14ac:dyDescent="0.25">
      <c r="A22095" t="str">
        <f t="shared" si="345"/>
        <v>Stäfa, Zürich, Switzerland</v>
      </c>
      <c r="B22095" t="s">
        <v>26278</v>
      </c>
      <c r="C22095" t="s">
        <v>26279</v>
      </c>
      <c r="D22095">
        <v>47.240099999999998</v>
      </c>
      <c r="E22095">
        <v>8.7327999999999992</v>
      </c>
      <c r="F22095" t="s">
        <v>446</v>
      </c>
      <c r="G22095" t="s">
        <v>447</v>
      </c>
      <c r="H22095" t="s">
        <v>448</v>
      </c>
      <c r="I22095" t="s">
        <v>843</v>
      </c>
      <c r="K22095">
        <v>14389</v>
      </c>
      <c r="L22095">
        <v>1756312480</v>
      </c>
    </row>
    <row r="22096" spans="1:12" x14ac:dyDescent="0.25">
      <c r="A22096" t="str">
        <f t="shared" si="345"/>
        <v>Staffelstein, Bavaria, Germany</v>
      </c>
      <c r="B22096" t="s">
        <v>26280</v>
      </c>
      <c r="C22096" t="s">
        <v>26280</v>
      </c>
      <c r="D22096">
        <v>50.098999999999997</v>
      </c>
      <c r="E22096">
        <v>10.9962</v>
      </c>
      <c r="F22096" t="s">
        <v>423</v>
      </c>
      <c r="G22096" t="s">
        <v>424</v>
      </c>
      <c r="H22096" t="s">
        <v>425</v>
      </c>
      <c r="I22096" t="s">
        <v>549</v>
      </c>
      <c r="K22096">
        <v>10389</v>
      </c>
      <c r="L22096">
        <v>1276439660</v>
      </c>
    </row>
    <row r="22097" spans="1:12" x14ac:dyDescent="0.25">
      <c r="A22097" t="str">
        <f t="shared" si="345"/>
        <v>Stafford, Staffordshire, United Kingdom</v>
      </c>
      <c r="B22097" t="s">
        <v>26281</v>
      </c>
      <c r="C22097" t="s">
        <v>26281</v>
      </c>
      <c r="D22097">
        <v>52.806600000000003</v>
      </c>
      <c r="E22097">
        <v>-2.1171000000000002</v>
      </c>
      <c r="F22097" t="s">
        <v>518</v>
      </c>
      <c r="G22097" t="s">
        <v>519</v>
      </c>
      <c r="H22097" t="s">
        <v>520</v>
      </c>
      <c r="I22097" t="s">
        <v>2711</v>
      </c>
      <c r="K22097">
        <v>68472</v>
      </c>
      <c r="L22097">
        <v>1826088347</v>
      </c>
    </row>
    <row r="22098" spans="1:12" x14ac:dyDescent="0.25">
      <c r="A22098" t="str">
        <f t="shared" si="345"/>
        <v>Stafford, New Jersey, United States</v>
      </c>
      <c r="B22098" t="s">
        <v>26281</v>
      </c>
      <c r="C22098" t="s">
        <v>26281</v>
      </c>
      <c r="D22098">
        <v>39.704900000000002</v>
      </c>
      <c r="E22098">
        <v>-74.264300000000006</v>
      </c>
      <c r="F22098" t="s">
        <v>512</v>
      </c>
      <c r="G22098" t="s">
        <v>513</v>
      </c>
      <c r="H22098" t="s">
        <v>514</v>
      </c>
      <c r="I22098" t="s">
        <v>569</v>
      </c>
      <c r="K22098">
        <v>27073</v>
      </c>
      <c r="L22098">
        <v>1840081600</v>
      </c>
    </row>
    <row r="22099" spans="1:12" x14ac:dyDescent="0.25">
      <c r="A22099" t="str">
        <f t="shared" si="345"/>
        <v>Stafford, Texas, United States</v>
      </c>
      <c r="B22099" t="s">
        <v>26281</v>
      </c>
      <c r="C22099" t="s">
        <v>26281</v>
      </c>
      <c r="D22099">
        <v>29.627099999999999</v>
      </c>
      <c r="E22099">
        <v>-95.565299999999993</v>
      </c>
      <c r="F22099" t="s">
        <v>512</v>
      </c>
      <c r="G22099" t="s">
        <v>513</v>
      </c>
      <c r="H22099" t="s">
        <v>514</v>
      </c>
      <c r="I22099" t="s">
        <v>592</v>
      </c>
      <c r="K22099">
        <v>17362</v>
      </c>
      <c r="L22099">
        <v>1840022216</v>
      </c>
    </row>
    <row r="22100" spans="1:12" x14ac:dyDescent="0.25">
      <c r="A22100" t="str">
        <f t="shared" si="345"/>
        <v>Stafford, Connecticut, United States</v>
      </c>
      <c r="B22100" t="s">
        <v>26281</v>
      </c>
      <c r="C22100" t="s">
        <v>26281</v>
      </c>
      <c r="D22100">
        <v>41.9876</v>
      </c>
      <c r="E22100">
        <v>-72.312200000000004</v>
      </c>
      <c r="F22100" t="s">
        <v>512</v>
      </c>
      <c r="G22100" t="s">
        <v>513</v>
      </c>
      <c r="H22100" t="s">
        <v>514</v>
      </c>
      <c r="I22100" t="s">
        <v>2091</v>
      </c>
      <c r="K22100">
        <v>11890</v>
      </c>
      <c r="L22100">
        <v>1840033668</v>
      </c>
    </row>
    <row r="22101" spans="1:12" x14ac:dyDescent="0.25">
      <c r="A22101" t="str">
        <f t="shared" si="345"/>
        <v>Staines-upon-Thames, Surrey, United Kingdom</v>
      </c>
      <c r="B22101" t="s">
        <v>26282</v>
      </c>
      <c r="C22101" t="s">
        <v>26282</v>
      </c>
      <c r="D22101">
        <v>51.433</v>
      </c>
      <c r="E22101">
        <v>-0.51700000000000002</v>
      </c>
      <c r="F22101" t="s">
        <v>518</v>
      </c>
      <c r="G22101" t="s">
        <v>519</v>
      </c>
      <c r="H22101" t="s">
        <v>520</v>
      </c>
      <c r="I22101" t="s">
        <v>808</v>
      </c>
      <c r="K22101">
        <v>18484</v>
      </c>
      <c r="L22101">
        <v>1826889783</v>
      </c>
    </row>
    <row r="22102" spans="1:12" x14ac:dyDescent="0.25">
      <c r="A22102" t="str">
        <f t="shared" si="345"/>
        <v>Stainforth, Doncaster, United Kingdom</v>
      </c>
      <c r="B22102" t="s">
        <v>26283</v>
      </c>
      <c r="C22102" t="s">
        <v>26283</v>
      </c>
      <c r="D22102">
        <v>53.595799999999997</v>
      </c>
      <c r="E22102">
        <v>-1.0253000000000001</v>
      </c>
      <c r="F22102" t="s">
        <v>518</v>
      </c>
      <c r="G22102" t="s">
        <v>519</v>
      </c>
      <c r="H22102" t="s">
        <v>520</v>
      </c>
      <c r="I22102" t="s">
        <v>854</v>
      </c>
      <c r="K22102">
        <v>6282</v>
      </c>
      <c r="L22102">
        <v>1826296892</v>
      </c>
    </row>
    <row r="22103" spans="1:12" x14ac:dyDescent="0.25">
      <c r="A22103" t="str">
        <f t="shared" si="345"/>
        <v>Stainland, Calderdale, United Kingdom</v>
      </c>
      <c r="B22103" t="s">
        <v>26284</v>
      </c>
      <c r="C22103" t="s">
        <v>26284</v>
      </c>
      <c r="D22103">
        <v>53.672800000000002</v>
      </c>
      <c r="E22103">
        <v>-1.8805000000000001</v>
      </c>
      <c r="F22103" t="s">
        <v>518</v>
      </c>
      <c r="G22103" t="s">
        <v>519</v>
      </c>
      <c r="H22103" t="s">
        <v>520</v>
      </c>
      <c r="I22103" t="s">
        <v>5260</v>
      </c>
      <c r="K22103">
        <v>11389</v>
      </c>
      <c r="L22103">
        <v>1826451055</v>
      </c>
    </row>
    <row r="22104" spans="1:12" x14ac:dyDescent="0.25">
      <c r="A22104" t="str">
        <f t="shared" si="345"/>
        <v>Stains, Île-de-France, France</v>
      </c>
      <c r="B22104" t="s">
        <v>26285</v>
      </c>
      <c r="C22104" t="s">
        <v>26285</v>
      </c>
      <c r="D22104">
        <v>48.95</v>
      </c>
      <c r="E22104">
        <v>2.3833000000000002</v>
      </c>
      <c r="F22104" t="s">
        <v>508</v>
      </c>
      <c r="G22104" t="s">
        <v>509</v>
      </c>
      <c r="H22104" t="s">
        <v>510</v>
      </c>
      <c r="I22104" t="s">
        <v>714</v>
      </c>
      <c r="K22104">
        <v>38720</v>
      </c>
      <c r="L22104">
        <v>1250114874</v>
      </c>
    </row>
    <row r="22105" spans="1:12" x14ac:dyDescent="0.25">
      <c r="A22105" t="str">
        <f t="shared" si="345"/>
        <v>Stakhanov, Luhans’ka Oblast’, Ukraine</v>
      </c>
      <c r="B22105" t="s">
        <v>26286</v>
      </c>
      <c r="C22105" t="s">
        <v>26286</v>
      </c>
      <c r="D22105">
        <v>48.547199999999997</v>
      </c>
      <c r="E22105">
        <v>38.636099999999999</v>
      </c>
      <c r="F22105" t="s">
        <v>1443</v>
      </c>
      <c r="G22105" t="s">
        <v>1444</v>
      </c>
      <c r="H22105" t="s">
        <v>1445</v>
      </c>
      <c r="I22105" t="s">
        <v>1446</v>
      </c>
      <c r="K22105">
        <v>75745</v>
      </c>
      <c r="L22105">
        <v>1804324480</v>
      </c>
    </row>
    <row r="22106" spans="1:12" x14ac:dyDescent="0.25">
      <c r="A22106" t="str">
        <f t="shared" si="345"/>
        <v>Stalbe, Pārgaujas Novads, Latvia</v>
      </c>
      <c r="B22106" t="s">
        <v>26287</v>
      </c>
      <c r="C22106" t="s">
        <v>26287</v>
      </c>
      <c r="D22106">
        <v>57.370800000000003</v>
      </c>
      <c r="E22106">
        <v>25.032399999999999</v>
      </c>
      <c r="F22106" t="s">
        <v>793</v>
      </c>
      <c r="G22106" t="s">
        <v>794</v>
      </c>
      <c r="H22106" t="s">
        <v>795</v>
      </c>
      <c r="I22106" t="s">
        <v>26288</v>
      </c>
      <c r="J22106" t="s">
        <v>360</v>
      </c>
      <c r="L22106">
        <v>1428014091</v>
      </c>
    </row>
    <row r="22107" spans="1:12" x14ac:dyDescent="0.25">
      <c r="A22107" t="str">
        <f t="shared" si="345"/>
        <v>Stallings, North Carolina, United States</v>
      </c>
      <c r="B22107" t="s">
        <v>26289</v>
      </c>
      <c r="C22107" t="s">
        <v>26289</v>
      </c>
      <c r="D22107">
        <v>35.108800000000002</v>
      </c>
      <c r="E22107">
        <v>-80.659700000000001</v>
      </c>
      <c r="F22107" t="s">
        <v>512</v>
      </c>
      <c r="G22107" t="s">
        <v>513</v>
      </c>
      <c r="H22107" t="s">
        <v>514</v>
      </c>
      <c r="I22107" t="s">
        <v>571</v>
      </c>
      <c r="K22107">
        <v>16145</v>
      </c>
      <c r="L22107">
        <v>1840017878</v>
      </c>
    </row>
    <row r="22108" spans="1:12" x14ac:dyDescent="0.25">
      <c r="A22108" t="str">
        <f t="shared" si="345"/>
        <v>Stalybridge, Tameside, United Kingdom</v>
      </c>
      <c r="B22108" t="s">
        <v>26290</v>
      </c>
      <c r="C22108" t="s">
        <v>26290</v>
      </c>
      <c r="D22108">
        <v>53.483400000000003</v>
      </c>
      <c r="E22108">
        <v>-2.04</v>
      </c>
      <c r="F22108" t="s">
        <v>518</v>
      </c>
      <c r="G22108" t="s">
        <v>519</v>
      </c>
      <c r="H22108" t="s">
        <v>520</v>
      </c>
      <c r="I22108" t="s">
        <v>2561</v>
      </c>
      <c r="K22108">
        <v>23731</v>
      </c>
      <c r="L22108">
        <v>1826524843</v>
      </c>
    </row>
    <row r="22109" spans="1:12" x14ac:dyDescent="0.25">
      <c r="A22109" t="str">
        <f t="shared" si="345"/>
        <v>Stamboliyski, Plovdiv, Bulgaria</v>
      </c>
      <c r="B22109" t="s">
        <v>26291</v>
      </c>
      <c r="C22109" t="s">
        <v>26291</v>
      </c>
      <c r="D22109">
        <v>42.134399999999999</v>
      </c>
      <c r="E22109">
        <v>24.535299999999999</v>
      </c>
      <c r="F22109" t="s">
        <v>1157</v>
      </c>
      <c r="G22109" t="s">
        <v>1158</v>
      </c>
      <c r="H22109" t="s">
        <v>1159</v>
      </c>
      <c r="I22109" t="s">
        <v>2526</v>
      </c>
      <c r="K22109">
        <v>12346</v>
      </c>
      <c r="L22109">
        <v>1100303839</v>
      </c>
    </row>
    <row r="22110" spans="1:12" x14ac:dyDescent="0.25">
      <c r="A22110" t="str">
        <f t="shared" si="345"/>
        <v>Stamford, Connecticut, United States</v>
      </c>
      <c r="B22110" t="s">
        <v>26292</v>
      </c>
      <c r="C22110" t="s">
        <v>26292</v>
      </c>
      <c r="D22110">
        <v>41.103499999999997</v>
      </c>
      <c r="E22110">
        <v>-73.558300000000003</v>
      </c>
      <c r="F22110" t="s">
        <v>512</v>
      </c>
      <c r="G22110" t="s">
        <v>513</v>
      </c>
      <c r="H22110" t="s">
        <v>514</v>
      </c>
      <c r="I22110" t="s">
        <v>2091</v>
      </c>
      <c r="K22110">
        <v>129638</v>
      </c>
      <c r="L22110">
        <v>1840004841</v>
      </c>
    </row>
    <row r="22111" spans="1:12" x14ac:dyDescent="0.25">
      <c r="A22111" t="str">
        <f t="shared" si="345"/>
        <v>Stamford, Lincolnshire, United Kingdom</v>
      </c>
      <c r="B22111" t="s">
        <v>26292</v>
      </c>
      <c r="C22111" t="s">
        <v>26292</v>
      </c>
      <c r="D22111">
        <v>52.655999999999999</v>
      </c>
      <c r="E22111">
        <v>-0.48399999999999999</v>
      </c>
      <c r="F22111" t="s">
        <v>518</v>
      </c>
      <c r="G22111" t="s">
        <v>519</v>
      </c>
      <c r="H22111" t="s">
        <v>520</v>
      </c>
      <c r="I22111" t="s">
        <v>5002</v>
      </c>
      <c r="K22111">
        <v>19701</v>
      </c>
      <c r="L22111">
        <v>1826765558</v>
      </c>
    </row>
    <row r="22112" spans="1:12" x14ac:dyDescent="0.25">
      <c r="A22112" t="str">
        <f t="shared" si="345"/>
        <v>Standerton, Mpumalanga, South Africa</v>
      </c>
      <c r="B22112" t="s">
        <v>26293</v>
      </c>
      <c r="C22112" t="s">
        <v>26293</v>
      </c>
      <c r="D22112">
        <v>-26.95</v>
      </c>
      <c r="E22112">
        <v>29.25</v>
      </c>
      <c r="F22112" t="s">
        <v>1418</v>
      </c>
      <c r="G22112" t="s">
        <v>1419</v>
      </c>
      <c r="H22112" t="s">
        <v>1420</v>
      </c>
      <c r="I22112" t="s">
        <v>4274</v>
      </c>
      <c r="K22112">
        <v>74021</v>
      </c>
      <c r="L22112">
        <v>1710222465</v>
      </c>
    </row>
    <row r="22113" spans="1:12" x14ac:dyDescent="0.25">
      <c r="A22113" t="str">
        <f t="shared" si="345"/>
        <v>Standish, Wigan, United Kingdom</v>
      </c>
      <c r="B22113" t="s">
        <v>26294</v>
      </c>
      <c r="C22113" t="s">
        <v>26294</v>
      </c>
      <c r="D22113">
        <v>53.585999999999999</v>
      </c>
      <c r="E22113">
        <v>-2.6640000000000001</v>
      </c>
      <c r="F22113" t="s">
        <v>518</v>
      </c>
      <c r="G22113" t="s">
        <v>519</v>
      </c>
      <c r="H22113" t="s">
        <v>520</v>
      </c>
      <c r="I22113" t="s">
        <v>638</v>
      </c>
      <c r="K22113">
        <v>13278</v>
      </c>
      <c r="L22113">
        <v>1826196984</v>
      </c>
    </row>
    <row r="22114" spans="1:12" x14ac:dyDescent="0.25">
      <c r="A22114" t="str">
        <f t="shared" si="345"/>
        <v>Standish, Maine, United States</v>
      </c>
      <c r="B22114" t="s">
        <v>26294</v>
      </c>
      <c r="C22114" t="s">
        <v>26294</v>
      </c>
      <c r="D22114">
        <v>43.781100000000002</v>
      </c>
      <c r="E22114">
        <v>-70.5685</v>
      </c>
      <c r="F22114" t="s">
        <v>512</v>
      </c>
      <c r="G22114" t="s">
        <v>513</v>
      </c>
      <c r="H22114" t="s">
        <v>514</v>
      </c>
      <c r="I22114" t="s">
        <v>2703</v>
      </c>
      <c r="K22114">
        <v>10073</v>
      </c>
      <c r="L22114">
        <v>1840053009</v>
      </c>
    </row>
    <row r="22115" spans="1:12" x14ac:dyDescent="0.25">
      <c r="A22115" t="str">
        <f t="shared" si="345"/>
        <v>Stanford, California, United States</v>
      </c>
      <c r="B22115" t="s">
        <v>26295</v>
      </c>
      <c r="C22115" t="s">
        <v>26295</v>
      </c>
      <c r="D22115">
        <v>37.425199999999997</v>
      </c>
      <c r="E22115">
        <v>-122.1674</v>
      </c>
      <c r="F22115" t="s">
        <v>512</v>
      </c>
      <c r="G22115" t="s">
        <v>513</v>
      </c>
      <c r="H22115" t="s">
        <v>514</v>
      </c>
      <c r="I22115" t="s">
        <v>736</v>
      </c>
      <c r="K22115">
        <v>15668</v>
      </c>
      <c r="L22115">
        <v>1840028400</v>
      </c>
    </row>
    <row r="22116" spans="1:12" x14ac:dyDescent="0.25">
      <c r="A22116" t="str">
        <f t="shared" si="345"/>
        <v>Stanford le Hope, Thurrock, United Kingdom</v>
      </c>
      <c r="B22116" t="s">
        <v>26296</v>
      </c>
      <c r="C22116" t="s">
        <v>26296</v>
      </c>
      <c r="D22116">
        <v>51.514000000000003</v>
      </c>
      <c r="E22116">
        <v>0.4244</v>
      </c>
      <c r="F22116" t="s">
        <v>518</v>
      </c>
      <c r="G22116" t="s">
        <v>519</v>
      </c>
      <c r="H22116" t="s">
        <v>520</v>
      </c>
      <c r="I22116" t="s">
        <v>2752</v>
      </c>
      <c r="K22116">
        <v>28765</v>
      </c>
      <c r="L22116">
        <v>1826848098</v>
      </c>
    </row>
    <row r="22117" spans="1:12" x14ac:dyDescent="0.25">
      <c r="A22117" t="str">
        <f t="shared" si="345"/>
        <v>Stanley, Wakefield, United Kingdom</v>
      </c>
      <c r="B22117" t="s">
        <v>26297</v>
      </c>
      <c r="C22117" t="s">
        <v>26297</v>
      </c>
      <c r="D22117">
        <v>53.714500000000001</v>
      </c>
      <c r="E22117">
        <v>-1.476</v>
      </c>
      <c r="F22117" t="s">
        <v>518</v>
      </c>
      <c r="G22117" t="s">
        <v>519</v>
      </c>
      <c r="H22117" t="s">
        <v>520</v>
      </c>
      <c r="I22117" t="s">
        <v>1706</v>
      </c>
      <c r="K22117">
        <v>15314</v>
      </c>
      <c r="L22117">
        <v>1826805412</v>
      </c>
    </row>
    <row r="22118" spans="1:12" x14ac:dyDescent="0.25">
      <c r="A22118" t="str">
        <f t="shared" si="345"/>
        <v>Stanley, Manitoba, Canada</v>
      </c>
      <c r="B22118" t="s">
        <v>26297</v>
      </c>
      <c r="C22118" t="s">
        <v>26297</v>
      </c>
      <c r="D22118">
        <v>49.133099999999999</v>
      </c>
      <c r="E22118">
        <v>-98.065600000000003</v>
      </c>
      <c r="F22118" t="s">
        <v>523</v>
      </c>
      <c r="G22118" t="s">
        <v>524</v>
      </c>
      <c r="H22118" t="s">
        <v>525</v>
      </c>
      <c r="I22118" t="s">
        <v>5131</v>
      </c>
      <c r="K22118">
        <v>9038</v>
      </c>
      <c r="L22118">
        <v>1124001503</v>
      </c>
    </row>
    <row r="22119" spans="1:12" x14ac:dyDescent="0.25">
      <c r="A22119" t="str">
        <f t="shared" si="345"/>
        <v>Stanley, , Falkland Islands (Islas Malvinas)</v>
      </c>
      <c r="B22119" t="s">
        <v>26297</v>
      </c>
      <c r="C22119" t="s">
        <v>26297</v>
      </c>
      <c r="D22119">
        <v>-51.7</v>
      </c>
      <c r="E22119">
        <v>-57.85</v>
      </c>
      <c r="F22119" t="s">
        <v>26298</v>
      </c>
      <c r="G22119" t="s">
        <v>26299</v>
      </c>
      <c r="H22119" t="s">
        <v>26300</v>
      </c>
      <c r="K22119">
        <v>2213</v>
      </c>
      <c r="L22119">
        <v>1238780509</v>
      </c>
    </row>
    <row r="22120" spans="1:12" x14ac:dyDescent="0.25">
      <c r="A22120" t="str">
        <f t="shared" si="345"/>
        <v>Stanmore, Harrow, United Kingdom</v>
      </c>
      <c r="B22120" t="s">
        <v>26301</v>
      </c>
      <c r="C22120" t="s">
        <v>26301</v>
      </c>
      <c r="D22120">
        <v>51.618000000000002</v>
      </c>
      <c r="E22120">
        <v>-0.314</v>
      </c>
      <c r="F22120" t="s">
        <v>518</v>
      </c>
      <c r="G22120" t="s">
        <v>519</v>
      </c>
      <c r="H22120" t="s">
        <v>520</v>
      </c>
      <c r="I22120" t="s">
        <v>11848</v>
      </c>
      <c r="K22120">
        <v>23700</v>
      </c>
      <c r="L22120">
        <v>1826094735</v>
      </c>
    </row>
    <row r="22121" spans="1:12" x14ac:dyDescent="0.25">
      <c r="A22121" t="str">
        <f t="shared" si="345"/>
        <v>Stannington, Sheffield, United Kingdom</v>
      </c>
      <c r="B22121" t="s">
        <v>26302</v>
      </c>
      <c r="C22121" t="s">
        <v>26302</v>
      </c>
      <c r="D22121">
        <v>53.396000000000001</v>
      </c>
      <c r="E22121">
        <v>-1.536</v>
      </c>
      <c r="F22121" t="s">
        <v>518</v>
      </c>
      <c r="G22121" t="s">
        <v>519</v>
      </c>
      <c r="H22121" t="s">
        <v>520</v>
      </c>
      <c r="I22121" t="s">
        <v>6632</v>
      </c>
      <c r="K22121">
        <v>10747</v>
      </c>
      <c r="L22121">
        <v>1826474759</v>
      </c>
    </row>
    <row r="22122" spans="1:12" x14ac:dyDescent="0.25">
      <c r="A22122" t="str">
        <f t="shared" si="345"/>
        <v>Stans, Nidwalden, Switzerland</v>
      </c>
      <c r="B22122" t="s">
        <v>26303</v>
      </c>
      <c r="C22122" t="s">
        <v>26303</v>
      </c>
      <c r="D22122">
        <v>46.959400000000002</v>
      </c>
      <c r="E22122">
        <v>8.3666999999999998</v>
      </c>
      <c r="F22122" t="s">
        <v>446</v>
      </c>
      <c r="G22122" t="s">
        <v>447</v>
      </c>
      <c r="H22122" t="s">
        <v>448</v>
      </c>
      <c r="I22122" t="s">
        <v>26304</v>
      </c>
      <c r="J22122" t="s">
        <v>360</v>
      </c>
      <c r="K22122">
        <v>8393</v>
      </c>
      <c r="L22122">
        <v>1756019042</v>
      </c>
    </row>
    <row r="22123" spans="1:12" x14ac:dyDescent="0.25">
      <c r="A22123" t="str">
        <f t="shared" si="345"/>
        <v>Stansbury Park, Utah, United States</v>
      </c>
      <c r="B22123" t="s">
        <v>26305</v>
      </c>
      <c r="C22123" t="s">
        <v>26305</v>
      </c>
      <c r="D22123">
        <v>40.635599999999997</v>
      </c>
      <c r="E22123">
        <v>-112.30540000000001</v>
      </c>
      <c r="F22123" t="s">
        <v>512</v>
      </c>
      <c r="G22123" t="s">
        <v>513</v>
      </c>
      <c r="H22123" t="s">
        <v>514</v>
      </c>
      <c r="I22123" t="s">
        <v>1649</v>
      </c>
      <c r="K22123">
        <v>9173</v>
      </c>
      <c r="L22123">
        <v>1840037176</v>
      </c>
    </row>
    <row r="22124" spans="1:12" x14ac:dyDescent="0.25">
      <c r="A22124" t="str">
        <f t="shared" si="345"/>
        <v>Stansted Mountfitchet, Essex, United Kingdom</v>
      </c>
      <c r="B22124" t="s">
        <v>26306</v>
      </c>
      <c r="C22124" t="s">
        <v>26306</v>
      </c>
      <c r="D22124">
        <v>51.898000000000003</v>
      </c>
      <c r="E22124">
        <v>0.19800000000000001</v>
      </c>
      <c r="F22124" t="s">
        <v>518</v>
      </c>
      <c r="G22124" t="s">
        <v>519</v>
      </c>
      <c r="H22124" t="s">
        <v>520</v>
      </c>
      <c r="I22124" t="s">
        <v>3692</v>
      </c>
      <c r="K22124">
        <v>6011</v>
      </c>
      <c r="L22124">
        <v>1826626668</v>
      </c>
    </row>
    <row r="22125" spans="1:12" x14ac:dyDescent="0.25">
      <c r="A22125" t="str">
        <f t="shared" si="345"/>
        <v>Stanthorpe, Queensland, Australia</v>
      </c>
      <c r="B22125" t="s">
        <v>26307</v>
      </c>
      <c r="C22125" t="s">
        <v>26307</v>
      </c>
      <c r="D22125">
        <v>-28.654699999999998</v>
      </c>
      <c r="E22125">
        <v>151.935</v>
      </c>
      <c r="F22125" t="s">
        <v>812</v>
      </c>
      <c r="G22125" t="s">
        <v>813</v>
      </c>
      <c r="H22125" t="s">
        <v>814</v>
      </c>
      <c r="I22125" t="s">
        <v>1941</v>
      </c>
      <c r="K22125">
        <v>5406</v>
      </c>
      <c r="L22125">
        <v>1036976908</v>
      </c>
    </row>
    <row r="22126" spans="1:12" x14ac:dyDescent="0.25">
      <c r="A22126" t="str">
        <f t="shared" si="345"/>
        <v>Stanton, California, United States</v>
      </c>
      <c r="B22126" t="s">
        <v>26308</v>
      </c>
      <c r="C22126" t="s">
        <v>26308</v>
      </c>
      <c r="D22126">
        <v>33.800199999999997</v>
      </c>
      <c r="E22126">
        <v>-117.9935</v>
      </c>
      <c r="F22126" t="s">
        <v>512</v>
      </c>
      <c r="G22126" t="s">
        <v>513</v>
      </c>
      <c r="H22126" t="s">
        <v>514</v>
      </c>
      <c r="I22126" t="s">
        <v>736</v>
      </c>
      <c r="K22126">
        <v>38139</v>
      </c>
      <c r="L22126">
        <v>1840021966</v>
      </c>
    </row>
    <row r="22127" spans="1:12" x14ac:dyDescent="0.25">
      <c r="A22127" t="str">
        <f t="shared" si="345"/>
        <v>Stanwell, Surrey, United Kingdom</v>
      </c>
      <c r="B22127" t="s">
        <v>26309</v>
      </c>
      <c r="C22127" t="s">
        <v>26309</v>
      </c>
      <c r="D22127">
        <v>51.457000000000001</v>
      </c>
      <c r="E22127">
        <v>-0.47149999999999997</v>
      </c>
      <c r="F22127" t="s">
        <v>518</v>
      </c>
      <c r="G22127" t="s">
        <v>519</v>
      </c>
      <c r="H22127" t="s">
        <v>520</v>
      </c>
      <c r="I22127" t="s">
        <v>808</v>
      </c>
      <c r="K22127">
        <v>11279</v>
      </c>
      <c r="L22127">
        <v>1826245987</v>
      </c>
    </row>
    <row r="22128" spans="1:12" x14ac:dyDescent="0.25">
      <c r="A22128" t="str">
        <f t="shared" si="345"/>
        <v>Stanwood, Washington, United States</v>
      </c>
      <c r="B22128" t="s">
        <v>26310</v>
      </c>
      <c r="C22128" t="s">
        <v>26310</v>
      </c>
      <c r="D22128">
        <v>48.244900000000001</v>
      </c>
      <c r="E22128">
        <v>-122.3425</v>
      </c>
      <c r="F22128" t="s">
        <v>512</v>
      </c>
      <c r="G22128" t="s">
        <v>513</v>
      </c>
      <c r="H22128" t="s">
        <v>514</v>
      </c>
      <c r="I22128" t="s">
        <v>567</v>
      </c>
      <c r="K22128">
        <v>7354</v>
      </c>
      <c r="L22128">
        <v>1840021079</v>
      </c>
    </row>
    <row r="22129" spans="1:12" x14ac:dyDescent="0.25">
      <c r="A22129" t="str">
        <f t="shared" si="345"/>
        <v>Stapleford, Nottinghamshire, United Kingdom</v>
      </c>
      <c r="B22129" t="s">
        <v>26311</v>
      </c>
      <c r="C22129" t="s">
        <v>26311</v>
      </c>
      <c r="D22129">
        <v>52.929000000000002</v>
      </c>
      <c r="E22129">
        <v>-1.274</v>
      </c>
      <c r="F22129" t="s">
        <v>518</v>
      </c>
      <c r="G22129" t="s">
        <v>519</v>
      </c>
      <c r="H22129" t="s">
        <v>520</v>
      </c>
      <c r="I22129" t="s">
        <v>2402</v>
      </c>
      <c r="K22129">
        <v>15241</v>
      </c>
      <c r="L22129">
        <v>1826644047</v>
      </c>
    </row>
    <row r="22130" spans="1:12" x14ac:dyDescent="0.25">
      <c r="A22130" t="str">
        <f t="shared" si="345"/>
        <v>Staplehurst, Kent, United Kingdom</v>
      </c>
      <c r="B22130" t="s">
        <v>26312</v>
      </c>
      <c r="C22130" t="s">
        <v>26312</v>
      </c>
      <c r="D22130">
        <v>51.164000000000001</v>
      </c>
      <c r="E22130">
        <v>0.55300000000000005</v>
      </c>
      <c r="F22130" t="s">
        <v>518</v>
      </c>
      <c r="G22130" t="s">
        <v>519</v>
      </c>
      <c r="H22130" t="s">
        <v>520</v>
      </c>
      <c r="I22130" t="s">
        <v>1588</v>
      </c>
      <c r="K22130">
        <v>6003</v>
      </c>
      <c r="L22130">
        <v>1826804762</v>
      </c>
    </row>
    <row r="22131" spans="1:12" x14ac:dyDescent="0.25">
      <c r="A22131" t="str">
        <f t="shared" si="345"/>
        <v>Star, Idaho, United States</v>
      </c>
      <c r="B22131" t="s">
        <v>26313</v>
      </c>
      <c r="C22131" t="s">
        <v>26313</v>
      </c>
      <c r="D22131">
        <v>43.701300000000003</v>
      </c>
      <c r="E22131">
        <v>-116.49339999999999</v>
      </c>
      <c r="F22131" t="s">
        <v>512</v>
      </c>
      <c r="G22131" t="s">
        <v>513</v>
      </c>
      <c r="H22131" t="s">
        <v>514</v>
      </c>
      <c r="I22131" t="s">
        <v>1844</v>
      </c>
      <c r="K22131">
        <v>10454</v>
      </c>
      <c r="L22131">
        <v>1840021279</v>
      </c>
    </row>
    <row r="22132" spans="1:12" x14ac:dyDescent="0.25">
      <c r="A22132" t="str">
        <f t="shared" si="345"/>
        <v>Star Dojran, Dojran, Macedonia</v>
      </c>
      <c r="B22132" t="s">
        <v>26314</v>
      </c>
      <c r="C22132" t="s">
        <v>26314</v>
      </c>
      <c r="D22132">
        <v>41.179200000000002</v>
      </c>
      <c r="E22132">
        <v>22.724699999999999</v>
      </c>
      <c r="F22132" t="s">
        <v>2228</v>
      </c>
      <c r="G22132" t="s">
        <v>2229</v>
      </c>
      <c r="H22132" t="s">
        <v>2230</v>
      </c>
      <c r="I22132" t="s">
        <v>26315</v>
      </c>
      <c r="J22132" t="s">
        <v>360</v>
      </c>
      <c r="L22132">
        <v>1807304153</v>
      </c>
    </row>
    <row r="22133" spans="1:12" x14ac:dyDescent="0.25">
      <c r="A22133" t="str">
        <f t="shared" si="345"/>
        <v>Stará Ľubovňa, Prešovský, Slovakia</v>
      </c>
      <c r="B22133" t="s">
        <v>26316</v>
      </c>
      <c r="C22133" t="s">
        <v>26317</v>
      </c>
      <c r="D22133">
        <v>49.316699999999997</v>
      </c>
      <c r="E22133">
        <v>20.683299999999999</v>
      </c>
      <c r="F22133" t="s">
        <v>3500</v>
      </c>
      <c r="G22133" t="s">
        <v>3501</v>
      </c>
      <c r="H22133" t="s">
        <v>3502</v>
      </c>
      <c r="I22133" t="s">
        <v>3578</v>
      </c>
      <c r="J22133" t="s">
        <v>348</v>
      </c>
      <c r="K22133">
        <v>16348</v>
      </c>
      <c r="L22133">
        <v>1703928081</v>
      </c>
    </row>
    <row r="22134" spans="1:12" x14ac:dyDescent="0.25">
      <c r="A22134" t="str">
        <f t="shared" si="345"/>
        <v>Stara Pazova, Stara Pazova, Serbia</v>
      </c>
      <c r="B22134" t="s">
        <v>26318</v>
      </c>
      <c r="C22134" t="s">
        <v>26318</v>
      </c>
      <c r="D22134">
        <v>44.9833</v>
      </c>
      <c r="E22134">
        <v>20.166699999999999</v>
      </c>
      <c r="F22134" t="s">
        <v>777</v>
      </c>
      <c r="G22134" t="s">
        <v>778</v>
      </c>
      <c r="H22134" t="s">
        <v>779</v>
      </c>
      <c r="I22134" t="s">
        <v>26318</v>
      </c>
      <c r="J22134" t="s">
        <v>360</v>
      </c>
      <c r="L22134">
        <v>1688866909</v>
      </c>
    </row>
    <row r="22135" spans="1:12" x14ac:dyDescent="0.25">
      <c r="A22135" t="str">
        <f t="shared" si="345"/>
        <v>Stará Turá, Nitriansky, Slovakia</v>
      </c>
      <c r="B22135" t="s">
        <v>26319</v>
      </c>
      <c r="C22135" t="s">
        <v>26320</v>
      </c>
      <c r="D22135">
        <v>48.777200000000001</v>
      </c>
      <c r="E22135">
        <v>17.695599999999999</v>
      </c>
      <c r="F22135" t="s">
        <v>3500</v>
      </c>
      <c r="G22135" t="s">
        <v>3501</v>
      </c>
      <c r="H22135" t="s">
        <v>3502</v>
      </c>
      <c r="I22135" t="s">
        <v>3503</v>
      </c>
      <c r="K22135">
        <v>8932</v>
      </c>
      <c r="L22135">
        <v>1703420460</v>
      </c>
    </row>
    <row r="22136" spans="1:12" x14ac:dyDescent="0.25">
      <c r="A22136" t="str">
        <f t="shared" si="345"/>
        <v>Stara Zagora, Stara Zagora, Bulgaria</v>
      </c>
      <c r="B22136" t="s">
        <v>6938</v>
      </c>
      <c r="C22136" t="s">
        <v>6938</v>
      </c>
      <c r="D22136">
        <v>42.424700000000001</v>
      </c>
      <c r="E22136">
        <v>25.625599999999999</v>
      </c>
      <c r="F22136" t="s">
        <v>1157</v>
      </c>
      <c r="G22136" t="s">
        <v>1158</v>
      </c>
      <c r="H22136" t="s">
        <v>1159</v>
      </c>
      <c r="I22136" t="s">
        <v>6938</v>
      </c>
      <c r="J22136" t="s">
        <v>360</v>
      </c>
      <c r="K22136">
        <v>158668</v>
      </c>
      <c r="L22136">
        <v>1100903924</v>
      </c>
    </row>
    <row r="22137" spans="1:12" x14ac:dyDescent="0.25">
      <c r="A22137" t="str">
        <f t="shared" si="345"/>
        <v>Staraya Kupavna, Moskovskaya Oblast’, Russia</v>
      </c>
      <c r="B22137" t="s">
        <v>26321</v>
      </c>
      <c r="C22137" t="s">
        <v>26321</v>
      </c>
      <c r="D22137">
        <v>55.8</v>
      </c>
      <c r="E22137">
        <v>38.183300000000003</v>
      </c>
      <c r="F22137" t="s">
        <v>486</v>
      </c>
      <c r="G22137" t="s">
        <v>487</v>
      </c>
      <c r="H22137" t="s">
        <v>488</v>
      </c>
      <c r="I22137" t="s">
        <v>3206</v>
      </c>
      <c r="K22137">
        <v>22476</v>
      </c>
      <c r="L22137">
        <v>1643193878</v>
      </c>
    </row>
    <row r="22138" spans="1:12" x14ac:dyDescent="0.25">
      <c r="A22138" t="str">
        <f t="shared" si="345"/>
        <v>Staraya Russa, Novgorodskaya Oblast’, Russia</v>
      </c>
      <c r="B22138" t="s">
        <v>26322</v>
      </c>
      <c r="C22138" t="s">
        <v>26322</v>
      </c>
      <c r="D22138">
        <v>57.9833</v>
      </c>
      <c r="E22138">
        <v>31.35</v>
      </c>
      <c r="F22138" t="s">
        <v>486</v>
      </c>
      <c r="G22138" t="s">
        <v>487</v>
      </c>
      <c r="H22138" t="s">
        <v>488</v>
      </c>
      <c r="I22138" t="s">
        <v>4973</v>
      </c>
      <c r="K22138">
        <v>29019</v>
      </c>
      <c r="L22138">
        <v>1643015974</v>
      </c>
    </row>
    <row r="22139" spans="1:12" x14ac:dyDescent="0.25">
      <c r="A22139" t="str">
        <f t="shared" si="345"/>
        <v>Staré Město, Zlínský Kraj, Czechia</v>
      </c>
      <c r="B22139" t="s">
        <v>26323</v>
      </c>
      <c r="C22139" t="s">
        <v>26324</v>
      </c>
      <c r="D22139">
        <v>49.075200000000002</v>
      </c>
      <c r="E22139">
        <v>17.433399999999999</v>
      </c>
      <c r="F22139" t="s">
        <v>2462</v>
      </c>
      <c r="G22139" t="s">
        <v>2463</v>
      </c>
      <c r="H22139" t="s">
        <v>2464</v>
      </c>
      <c r="I22139" t="s">
        <v>5745</v>
      </c>
      <c r="K22139">
        <v>6661</v>
      </c>
      <c r="L22139">
        <v>1203171534</v>
      </c>
    </row>
    <row r="22140" spans="1:12" x14ac:dyDescent="0.25">
      <c r="A22140" t="str">
        <f t="shared" si="345"/>
        <v>Stari Trg, Loška Dolina, Slovenia</v>
      </c>
      <c r="B22140" t="s">
        <v>26325</v>
      </c>
      <c r="C22140" t="s">
        <v>26325</v>
      </c>
      <c r="D22140">
        <v>45.712800000000001</v>
      </c>
      <c r="E22140">
        <v>14.4694</v>
      </c>
      <c r="F22140" t="s">
        <v>1093</v>
      </c>
      <c r="G22140" t="s">
        <v>1094</v>
      </c>
      <c r="H22140" t="s">
        <v>1095</v>
      </c>
      <c r="I22140" t="s">
        <v>26326</v>
      </c>
      <c r="J22140" t="s">
        <v>360</v>
      </c>
      <c r="L22140">
        <v>1705849784</v>
      </c>
    </row>
    <row r="22141" spans="1:12" x14ac:dyDescent="0.25">
      <c r="A22141" t="str">
        <f t="shared" si="345"/>
        <v>Starke, Florida, United States</v>
      </c>
      <c r="B22141" t="s">
        <v>26327</v>
      </c>
      <c r="C22141" t="s">
        <v>26327</v>
      </c>
      <c r="D22141">
        <v>29.947399999999998</v>
      </c>
      <c r="E22141">
        <v>-82.112899999999996</v>
      </c>
      <c r="F22141" t="s">
        <v>512</v>
      </c>
      <c r="G22141" t="s">
        <v>513</v>
      </c>
      <c r="H22141" t="s">
        <v>514</v>
      </c>
      <c r="I22141" t="s">
        <v>1360</v>
      </c>
      <c r="K22141">
        <v>5647</v>
      </c>
      <c r="L22141">
        <v>1840015940</v>
      </c>
    </row>
    <row r="22142" spans="1:12" x14ac:dyDescent="0.25">
      <c r="A22142" t="str">
        <f t="shared" si="345"/>
        <v>Starkville, Mississippi, United States</v>
      </c>
      <c r="B22142" t="s">
        <v>26328</v>
      </c>
      <c r="C22142" t="s">
        <v>26328</v>
      </c>
      <c r="D22142">
        <v>33.460799999999999</v>
      </c>
      <c r="E22142">
        <v>-88.829700000000003</v>
      </c>
      <c r="F22142" t="s">
        <v>512</v>
      </c>
      <c r="G22142" t="s">
        <v>513</v>
      </c>
      <c r="H22142" t="s">
        <v>514</v>
      </c>
      <c r="I22142" t="s">
        <v>1857</v>
      </c>
      <c r="K22142">
        <v>32546</v>
      </c>
      <c r="L22142">
        <v>1840015713</v>
      </c>
    </row>
    <row r="22143" spans="1:12" x14ac:dyDescent="0.25">
      <c r="A22143" t="str">
        <f t="shared" si="345"/>
        <v>Starnberg, Bavaria, Germany</v>
      </c>
      <c r="B22143" t="s">
        <v>26329</v>
      </c>
      <c r="C22143" t="s">
        <v>26329</v>
      </c>
      <c r="D22143">
        <v>47.997199999999999</v>
      </c>
      <c r="E22143">
        <v>11.3406</v>
      </c>
      <c r="F22143" t="s">
        <v>423</v>
      </c>
      <c r="G22143" t="s">
        <v>424</v>
      </c>
      <c r="H22143" t="s">
        <v>425</v>
      </c>
      <c r="I22143" t="s">
        <v>549</v>
      </c>
      <c r="J22143" t="s">
        <v>348</v>
      </c>
      <c r="K22143">
        <v>23498</v>
      </c>
      <c r="L22143">
        <v>1276454637</v>
      </c>
    </row>
    <row r="22144" spans="1:12" x14ac:dyDescent="0.25">
      <c r="A22144" t="str">
        <f t="shared" si="345"/>
        <v>Staro Nagoričane, Staro Nagoričane, Macedonia</v>
      </c>
      <c r="B22144" t="s">
        <v>26330</v>
      </c>
      <c r="C22144" t="s">
        <v>26331</v>
      </c>
      <c r="D22144">
        <v>42.198099999999997</v>
      </c>
      <c r="E22144">
        <v>21.828600000000002</v>
      </c>
      <c r="F22144" t="s">
        <v>2228</v>
      </c>
      <c r="G22144" t="s">
        <v>2229</v>
      </c>
      <c r="H22144" t="s">
        <v>2230</v>
      </c>
      <c r="I22144" t="s">
        <v>26330</v>
      </c>
      <c r="J22144" t="s">
        <v>360</v>
      </c>
      <c r="L22144">
        <v>1807782793</v>
      </c>
    </row>
    <row r="22145" spans="1:12" x14ac:dyDescent="0.25">
      <c r="A22145" t="str">
        <f t="shared" si="345"/>
        <v>Starobilsk, Luhans’ka Oblast’, Ukraine</v>
      </c>
      <c r="B22145" t="s">
        <v>26332</v>
      </c>
      <c r="C22145" t="s">
        <v>26332</v>
      </c>
      <c r="D22145">
        <v>49.2667</v>
      </c>
      <c r="E22145">
        <v>38.916699999999999</v>
      </c>
      <c r="F22145" t="s">
        <v>1443</v>
      </c>
      <c r="G22145" t="s">
        <v>1444</v>
      </c>
      <c r="H22145" t="s">
        <v>1445</v>
      </c>
      <c r="I22145" t="s">
        <v>1446</v>
      </c>
      <c r="J22145" t="s">
        <v>348</v>
      </c>
      <c r="K22145">
        <v>18796</v>
      </c>
      <c r="L22145">
        <v>1804913112</v>
      </c>
    </row>
    <row r="22146" spans="1:12" x14ac:dyDescent="0.25">
      <c r="A22146" t="str">
        <f t="shared" si="345"/>
        <v>Starodub, Bryanskaya Oblast’, Russia</v>
      </c>
      <c r="B22146" t="s">
        <v>26333</v>
      </c>
      <c r="C22146" t="s">
        <v>26333</v>
      </c>
      <c r="D22146">
        <v>52.583300000000001</v>
      </c>
      <c r="E22146">
        <v>32.7667</v>
      </c>
      <c r="F22146" t="s">
        <v>486</v>
      </c>
      <c r="G22146" t="s">
        <v>487</v>
      </c>
      <c r="H22146" t="s">
        <v>488</v>
      </c>
      <c r="I22146" t="s">
        <v>5400</v>
      </c>
      <c r="K22146">
        <v>18615</v>
      </c>
      <c r="L22146">
        <v>1643347111</v>
      </c>
    </row>
    <row r="22147" spans="1:12" x14ac:dyDescent="0.25">
      <c r="A22147" t="str">
        <f t="shared" ref="A22147:A22210" si="346">CONCATENATE(B22147,", ",I22147,", ",F22147)</f>
        <v>Starogard Gdański, Pomorskie, Poland</v>
      </c>
      <c r="B22147" t="s">
        <v>26334</v>
      </c>
      <c r="C22147" t="s">
        <v>26335</v>
      </c>
      <c r="D22147">
        <v>53.966700000000003</v>
      </c>
      <c r="E22147">
        <v>18.533300000000001</v>
      </c>
      <c r="F22147" t="s">
        <v>3975</v>
      </c>
      <c r="G22147" t="s">
        <v>3976</v>
      </c>
      <c r="H22147" t="s">
        <v>3977</v>
      </c>
      <c r="I22147" t="s">
        <v>5752</v>
      </c>
      <c r="J22147" t="s">
        <v>348</v>
      </c>
      <c r="K22147">
        <v>48690</v>
      </c>
      <c r="L22147">
        <v>1616735469</v>
      </c>
    </row>
    <row r="22148" spans="1:12" x14ac:dyDescent="0.25">
      <c r="A22148" t="str">
        <f t="shared" si="346"/>
        <v>Starorybnoye, Krasnoyarskiy Kray, Russia</v>
      </c>
      <c r="B22148" t="s">
        <v>26336</v>
      </c>
      <c r="C22148" t="s">
        <v>26336</v>
      </c>
      <c r="D22148">
        <v>72.766599999999997</v>
      </c>
      <c r="E22148">
        <v>104.8</v>
      </c>
      <c r="F22148" t="s">
        <v>486</v>
      </c>
      <c r="G22148" t="s">
        <v>487</v>
      </c>
      <c r="H22148" t="s">
        <v>488</v>
      </c>
      <c r="I22148" t="s">
        <v>719</v>
      </c>
      <c r="K22148">
        <v>10</v>
      </c>
      <c r="L22148">
        <v>1643724242</v>
      </c>
    </row>
    <row r="22149" spans="1:12" x14ac:dyDescent="0.25">
      <c r="A22149" t="str">
        <f t="shared" si="346"/>
        <v>Starše, Starše, Slovenia</v>
      </c>
      <c r="B22149" t="s">
        <v>26337</v>
      </c>
      <c r="C22149" t="s">
        <v>26338</v>
      </c>
      <c r="D22149">
        <v>46.465800000000002</v>
      </c>
      <c r="E22149">
        <v>15.767200000000001</v>
      </c>
      <c r="F22149" t="s">
        <v>1093</v>
      </c>
      <c r="G22149" t="s">
        <v>1094</v>
      </c>
      <c r="H22149" t="s">
        <v>1095</v>
      </c>
      <c r="I22149" t="s">
        <v>26337</v>
      </c>
      <c r="J22149" t="s">
        <v>360</v>
      </c>
      <c r="L22149">
        <v>1705557844</v>
      </c>
    </row>
    <row r="22150" spans="1:12" x14ac:dyDescent="0.25">
      <c r="A22150" t="str">
        <f t="shared" si="346"/>
        <v>Starý Plzenec, Plzeňský Kraj, Czechia</v>
      </c>
      <c r="B22150" t="s">
        <v>26339</v>
      </c>
      <c r="C22150" t="s">
        <v>26340</v>
      </c>
      <c r="D22150">
        <v>49.697800000000001</v>
      </c>
      <c r="E22150">
        <v>13.473599999999999</v>
      </c>
      <c r="F22150" t="s">
        <v>2462</v>
      </c>
      <c r="G22150" t="s">
        <v>2463</v>
      </c>
      <c r="H22150" t="s">
        <v>2464</v>
      </c>
      <c r="I22150" t="s">
        <v>8512</v>
      </c>
      <c r="K22150">
        <v>5151</v>
      </c>
      <c r="L22150">
        <v>1203911263</v>
      </c>
    </row>
    <row r="22151" spans="1:12" x14ac:dyDescent="0.25">
      <c r="A22151" t="str">
        <f t="shared" si="346"/>
        <v>Stary Sącz, Małopolskie, Poland</v>
      </c>
      <c r="B22151" t="s">
        <v>26341</v>
      </c>
      <c r="C22151" t="s">
        <v>26342</v>
      </c>
      <c r="D22151">
        <v>49.5625</v>
      </c>
      <c r="E22151">
        <v>20.636399999999998</v>
      </c>
      <c r="F22151" t="s">
        <v>3975</v>
      </c>
      <c r="G22151" t="s">
        <v>3976</v>
      </c>
      <c r="H22151" t="s">
        <v>3977</v>
      </c>
      <c r="I22151" t="s">
        <v>4758</v>
      </c>
      <c r="K22151">
        <v>9056</v>
      </c>
      <c r="L22151">
        <v>1616399913</v>
      </c>
    </row>
    <row r="22152" spans="1:12" x14ac:dyDescent="0.25">
      <c r="A22152" t="str">
        <f t="shared" si="346"/>
        <v>Staryy Beyneu, Mangghystaū, Kazakhstan</v>
      </c>
      <c r="B22152" t="s">
        <v>26343</v>
      </c>
      <c r="C22152" t="s">
        <v>26343</v>
      </c>
      <c r="D22152">
        <v>45.183399999999999</v>
      </c>
      <c r="E22152">
        <v>55.1</v>
      </c>
      <c r="F22152" t="s">
        <v>1164</v>
      </c>
      <c r="G22152" t="s">
        <v>1165</v>
      </c>
      <c r="H22152" t="s">
        <v>1166</v>
      </c>
      <c r="I22152" t="s">
        <v>2197</v>
      </c>
      <c r="K22152">
        <v>32452</v>
      </c>
      <c r="L22152">
        <v>1398655445</v>
      </c>
    </row>
    <row r="22153" spans="1:12" x14ac:dyDescent="0.25">
      <c r="A22153" t="str">
        <f t="shared" si="346"/>
        <v>Staryy Krym, Krym, Avtonomna Respublika, Ukraine</v>
      </c>
      <c r="B22153" t="s">
        <v>26344</v>
      </c>
      <c r="C22153" t="s">
        <v>26344</v>
      </c>
      <c r="D22153">
        <v>45.029200000000003</v>
      </c>
      <c r="E22153">
        <v>35.0886</v>
      </c>
      <c r="F22153" t="s">
        <v>1443</v>
      </c>
      <c r="G22153" t="s">
        <v>1444</v>
      </c>
      <c r="H22153" t="s">
        <v>1445</v>
      </c>
      <c r="I22153" t="s">
        <v>1722</v>
      </c>
      <c r="K22153">
        <v>9370</v>
      </c>
      <c r="L22153">
        <v>1804335230</v>
      </c>
    </row>
    <row r="22154" spans="1:12" x14ac:dyDescent="0.25">
      <c r="A22154" t="str">
        <f t="shared" si="346"/>
        <v>Staryy Oskol, Belgorodskaya Oblast’, Russia</v>
      </c>
      <c r="B22154" t="s">
        <v>26345</v>
      </c>
      <c r="C22154" t="s">
        <v>26345</v>
      </c>
      <c r="D22154">
        <v>51.298099999999998</v>
      </c>
      <c r="E22154">
        <v>37.835000000000001</v>
      </c>
      <c r="F22154" t="s">
        <v>486</v>
      </c>
      <c r="G22154" t="s">
        <v>487</v>
      </c>
      <c r="H22154" t="s">
        <v>488</v>
      </c>
      <c r="I22154" t="s">
        <v>1474</v>
      </c>
      <c r="K22154">
        <v>223360</v>
      </c>
      <c r="L22154">
        <v>1643807951</v>
      </c>
    </row>
    <row r="22155" spans="1:12" x14ac:dyDescent="0.25">
      <c r="A22155" t="str">
        <f t="shared" si="346"/>
        <v>Staryy Sambir, L’vivs’ka Oblast’, Ukraine</v>
      </c>
      <c r="B22155" t="s">
        <v>26346</v>
      </c>
      <c r="C22155" t="s">
        <v>26346</v>
      </c>
      <c r="D22155">
        <v>49.433300000000003</v>
      </c>
      <c r="E22155">
        <v>23</v>
      </c>
      <c r="F22155" t="s">
        <v>1443</v>
      </c>
      <c r="G22155" t="s">
        <v>1444</v>
      </c>
      <c r="H22155" t="s">
        <v>1445</v>
      </c>
      <c r="I22155" t="s">
        <v>4982</v>
      </c>
      <c r="J22155" t="s">
        <v>348</v>
      </c>
      <c r="K22155">
        <v>6630</v>
      </c>
      <c r="L22155">
        <v>1804927692</v>
      </c>
    </row>
    <row r="22156" spans="1:12" x14ac:dyDescent="0.25">
      <c r="A22156" t="str">
        <f t="shared" si="346"/>
        <v>Staryya Darohi, Minskaya Voblasts’, Belarus</v>
      </c>
      <c r="B22156" t="s">
        <v>26347</v>
      </c>
      <c r="C22156" t="s">
        <v>26347</v>
      </c>
      <c r="D22156">
        <v>53.039400000000001</v>
      </c>
      <c r="E22156">
        <v>28.265000000000001</v>
      </c>
      <c r="F22156" t="s">
        <v>2570</v>
      </c>
      <c r="G22156" t="s">
        <v>2571</v>
      </c>
      <c r="H22156" t="s">
        <v>2572</v>
      </c>
      <c r="I22156" t="s">
        <v>5734</v>
      </c>
      <c r="J22156" t="s">
        <v>348</v>
      </c>
      <c r="K22156">
        <v>11200</v>
      </c>
      <c r="L22156">
        <v>1112727949</v>
      </c>
    </row>
    <row r="22157" spans="1:12" x14ac:dyDescent="0.25">
      <c r="A22157" t="str">
        <f t="shared" si="346"/>
        <v>Staßfurt, Saxony-Anhalt, Germany</v>
      </c>
      <c r="B22157" t="s">
        <v>26348</v>
      </c>
      <c r="C22157" t="s">
        <v>26349</v>
      </c>
      <c r="D22157">
        <v>51.866700000000002</v>
      </c>
      <c r="E22157">
        <v>11.566700000000001</v>
      </c>
      <c r="F22157" t="s">
        <v>423</v>
      </c>
      <c r="G22157" t="s">
        <v>424</v>
      </c>
      <c r="H22157" t="s">
        <v>425</v>
      </c>
      <c r="I22157" t="s">
        <v>1596</v>
      </c>
      <c r="K22157">
        <v>25385</v>
      </c>
      <c r="L22157">
        <v>1276438491</v>
      </c>
    </row>
    <row r="22158" spans="1:12" x14ac:dyDescent="0.25">
      <c r="A22158" t="str">
        <f t="shared" si="346"/>
        <v>State College, Pennsylvania, United States</v>
      </c>
      <c r="B22158" t="s">
        <v>26350</v>
      </c>
      <c r="C22158" t="s">
        <v>26350</v>
      </c>
      <c r="D22158">
        <v>40.790900000000001</v>
      </c>
      <c r="E22158">
        <v>-77.856800000000007</v>
      </c>
      <c r="F22158" t="s">
        <v>512</v>
      </c>
      <c r="G22158" t="s">
        <v>513</v>
      </c>
      <c r="H22158" t="s">
        <v>514</v>
      </c>
      <c r="I22158" t="s">
        <v>602</v>
      </c>
      <c r="K22158">
        <v>87723</v>
      </c>
      <c r="L22158">
        <v>1840000830</v>
      </c>
    </row>
    <row r="22159" spans="1:12" x14ac:dyDescent="0.25">
      <c r="A22159" t="str">
        <f t="shared" si="346"/>
        <v>Staten Island, New York, United States</v>
      </c>
      <c r="B22159" t="s">
        <v>26351</v>
      </c>
      <c r="C22159" t="s">
        <v>26351</v>
      </c>
      <c r="D22159">
        <v>40.583399999999997</v>
      </c>
      <c r="E22159">
        <v>-74.149600000000007</v>
      </c>
      <c r="F22159" t="s">
        <v>512</v>
      </c>
      <c r="G22159" t="s">
        <v>513</v>
      </c>
      <c r="H22159" t="s">
        <v>514</v>
      </c>
      <c r="I22159" t="s">
        <v>785</v>
      </c>
      <c r="K22159">
        <v>476143</v>
      </c>
      <c r="L22159">
        <v>1840034032</v>
      </c>
    </row>
    <row r="22160" spans="1:12" x14ac:dyDescent="0.25">
      <c r="A22160" t="str">
        <f t="shared" si="346"/>
        <v>Statesboro, Georgia, United States</v>
      </c>
      <c r="B22160" t="s">
        <v>26352</v>
      </c>
      <c r="C22160" t="s">
        <v>26352</v>
      </c>
      <c r="D22160">
        <v>32.437600000000003</v>
      </c>
      <c r="E22160">
        <v>-81.775000000000006</v>
      </c>
      <c r="F22160" t="s">
        <v>512</v>
      </c>
      <c r="G22160" t="s">
        <v>513</v>
      </c>
      <c r="H22160" t="s">
        <v>514</v>
      </c>
      <c r="I22160" t="s">
        <v>745</v>
      </c>
      <c r="K22160">
        <v>42102</v>
      </c>
      <c r="L22160">
        <v>1840015801</v>
      </c>
    </row>
    <row r="22161" spans="1:12" x14ac:dyDescent="0.25">
      <c r="A22161" t="str">
        <f t="shared" si="346"/>
        <v>Statesville, North Carolina, United States</v>
      </c>
      <c r="B22161" t="s">
        <v>26353</v>
      </c>
      <c r="C22161" t="s">
        <v>26353</v>
      </c>
      <c r="D22161">
        <v>35.784199999999998</v>
      </c>
      <c r="E22161">
        <v>-80.871399999999994</v>
      </c>
      <c r="F22161" t="s">
        <v>512</v>
      </c>
      <c r="G22161" t="s">
        <v>513</v>
      </c>
      <c r="H22161" t="s">
        <v>514</v>
      </c>
      <c r="I22161" t="s">
        <v>571</v>
      </c>
      <c r="K22161">
        <v>27528</v>
      </c>
      <c r="L22161">
        <v>1840015358</v>
      </c>
    </row>
    <row r="22162" spans="1:12" x14ac:dyDescent="0.25">
      <c r="A22162" t="str">
        <f t="shared" si="346"/>
        <v>Staufen im Breisgau, Baden-Württemberg, Germany</v>
      </c>
      <c r="B22162" t="s">
        <v>26354</v>
      </c>
      <c r="C22162" t="s">
        <v>26354</v>
      </c>
      <c r="D22162">
        <v>47.881399999999999</v>
      </c>
      <c r="E22162">
        <v>7.7313999999999998</v>
      </c>
      <c r="F22162" t="s">
        <v>423</v>
      </c>
      <c r="G22162" t="s">
        <v>424</v>
      </c>
      <c r="H22162" t="s">
        <v>425</v>
      </c>
      <c r="I22162" t="s">
        <v>433</v>
      </c>
      <c r="K22162">
        <v>8209</v>
      </c>
      <c r="L22162">
        <v>1276961822</v>
      </c>
    </row>
    <row r="22163" spans="1:12" x14ac:dyDescent="0.25">
      <c r="A22163" t="str">
        <f t="shared" si="346"/>
        <v>Staufenberg, Hesse, Germany</v>
      </c>
      <c r="B22163" t="s">
        <v>26355</v>
      </c>
      <c r="C22163" t="s">
        <v>26355</v>
      </c>
      <c r="D22163">
        <v>50.666699999999999</v>
      </c>
      <c r="E22163">
        <v>8.7166999999999994</v>
      </c>
      <c r="F22163" t="s">
        <v>423</v>
      </c>
      <c r="G22163" t="s">
        <v>424</v>
      </c>
      <c r="H22163" t="s">
        <v>425</v>
      </c>
      <c r="I22163" t="s">
        <v>1658</v>
      </c>
      <c r="K22163">
        <v>8423</v>
      </c>
      <c r="L22163">
        <v>1276773596</v>
      </c>
    </row>
    <row r="22164" spans="1:12" x14ac:dyDescent="0.25">
      <c r="A22164" t="str">
        <f t="shared" si="346"/>
        <v>Staunton, Virginia, United States</v>
      </c>
      <c r="B22164" t="s">
        <v>26356</v>
      </c>
      <c r="C22164" t="s">
        <v>26356</v>
      </c>
      <c r="D22164">
        <v>38.159300000000002</v>
      </c>
      <c r="E22164">
        <v>-79.061099999999996</v>
      </c>
      <c r="F22164" t="s">
        <v>512</v>
      </c>
      <c r="G22164" t="s">
        <v>513</v>
      </c>
      <c r="H22164" t="s">
        <v>514</v>
      </c>
      <c r="I22164" t="s">
        <v>600</v>
      </c>
      <c r="K22164">
        <v>59433</v>
      </c>
      <c r="L22164">
        <v>1840001670</v>
      </c>
    </row>
    <row r="22165" spans="1:12" x14ac:dyDescent="0.25">
      <c r="A22165" t="str">
        <f t="shared" si="346"/>
        <v>Staunton, Illinois, United States</v>
      </c>
      <c r="B22165" t="s">
        <v>26356</v>
      </c>
      <c r="C22165" t="s">
        <v>26356</v>
      </c>
      <c r="D22165">
        <v>39.011699999999998</v>
      </c>
      <c r="E22165">
        <v>-89.790599999999998</v>
      </c>
      <c r="F22165" t="s">
        <v>512</v>
      </c>
      <c r="G22165" t="s">
        <v>513</v>
      </c>
      <c r="H22165" t="s">
        <v>514</v>
      </c>
      <c r="I22165" t="s">
        <v>806</v>
      </c>
      <c r="K22165">
        <v>5913</v>
      </c>
      <c r="L22165">
        <v>1840009602</v>
      </c>
    </row>
    <row r="22166" spans="1:12" x14ac:dyDescent="0.25">
      <c r="A22166" t="str">
        <f t="shared" si="346"/>
        <v>Stavanger, Rogaland, Norway</v>
      </c>
      <c r="B22166" t="s">
        <v>26357</v>
      </c>
      <c r="C22166" t="s">
        <v>26357</v>
      </c>
      <c r="D22166">
        <v>58.970100000000002</v>
      </c>
      <c r="E22166">
        <v>5.7332999999999998</v>
      </c>
      <c r="F22166" t="s">
        <v>1151</v>
      </c>
      <c r="G22166" t="s">
        <v>1152</v>
      </c>
      <c r="H22166" t="s">
        <v>1153</v>
      </c>
      <c r="I22166" t="s">
        <v>1154</v>
      </c>
      <c r="J22166" t="s">
        <v>360</v>
      </c>
      <c r="K22166">
        <v>129300</v>
      </c>
      <c r="L22166">
        <v>1578801684</v>
      </c>
    </row>
    <row r="22167" spans="1:12" x14ac:dyDescent="0.25">
      <c r="A22167" t="str">
        <f t="shared" si="346"/>
        <v>Staveley, Derbyshire, United Kingdom</v>
      </c>
      <c r="B22167" t="s">
        <v>26358</v>
      </c>
      <c r="C22167" t="s">
        <v>26358</v>
      </c>
      <c r="D22167">
        <v>53.269399999999997</v>
      </c>
      <c r="E22167">
        <v>-1.3484</v>
      </c>
      <c r="F22167" t="s">
        <v>518</v>
      </c>
      <c r="G22167" t="s">
        <v>519</v>
      </c>
      <c r="H22167" t="s">
        <v>520</v>
      </c>
      <c r="I22167" t="s">
        <v>1524</v>
      </c>
      <c r="K22167">
        <v>18247</v>
      </c>
      <c r="L22167">
        <v>1826136696</v>
      </c>
    </row>
    <row r="22168" spans="1:12" x14ac:dyDescent="0.25">
      <c r="A22168" t="str">
        <f t="shared" si="346"/>
        <v>Stavelot, Wallonia, Belgium</v>
      </c>
      <c r="B22168" t="s">
        <v>26359</v>
      </c>
      <c r="C22168" t="s">
        <v>26359</v>
      </c>
      <c r="D22168">
        <v>50.3947</v>
      </c>
      <c r="E22168">
        <v>5.9297000000000004</v>
      </c>
      <c r="F22168" t="s">
        <v>435</v>
      </c>
      <c r="G22168" t="s">
        <v>436</v>
      </c>
      <c r="H22168" t="s">
        <v>437</v>
      </c>
      <c r="I22168" t="s">
        <v>1939</v>
      </c>
      <c r="K22168">
        <v>7145</v>
      </c>
      <c r="L22168">
        <v>1056769188</v>
      </c>
    </row>
    <row r="22169" spans="1:12" x14ac:dyDescent="0.25">
      <c r="A22169" t="str">
        <f t="shared" si="346"/>
        <v>Stavropol, Stavropol’skiy Kray, Russia</v>
      </c>
      <c r="B22169" t="s">
        <v>26360</v>
      </c>
      <c r="C22169" t="s">
        <v>26360</v>
      </c>
      <c r="D22169">
        <v>45.05</v>
      </c>
      <c r="E22169">
        <v>41.9833</v>
      </c>
      <c r="F22169" t="s">
        <v>486</v>
      </c>
      <c r="G22169" t="s">
        <v>487</v>
      </c>
      <c r="H22169" t="s">
        <v>488</v>
      </c>
      <c r="I22169" t="s">
        <v>4647</v>
      </c>
      <c r="J22169" t="s">
        <v>360</v>
      </c>
      <c r="K22169">
        <v>433577</v>
      </c>
      <c r="L22169">
        <v>1643947228</v>
      </c>
    </row>
    <row r="22170" spans="1:12" x14ac:dyDescent="0.25">
      <c r="A22170" t="str">
        <f t="shared" si="346"/>
        <v>Stawell, Victoria, Australia</v>
      </c>
      <c r="B22170" t="s">
        <v>26361</v>
      </c>
      <c r="C22170" t="s">
        <v>26361</v>
      </c>
      <c r="D22170">
        <v>-37.049999999999997</v>
      </c>
      <c r="E22170">
        <v>142.76669999999999</v>
      </c>
      <c r="F22170" t="s">
        <v>812</v>
      </c>
      <c r="G22170" t="s">
        <v>813</v>
      </c>
      <c r="H22170" t="s">
        <v>814</v>
      </c>
      <c r="I22170" t="s">
        <v>2274</v>
      </c>
      <c r="K22170">
        <v>6032</v>
      </c>
      <c r="L22170">
        <v>1036073093</v>
      </c>
    </row>
    <row r="22171" spans="1:12" x14ac:dyDescent="0.25">
      <c r="A22171" t="str">
        <f t="shared" si="346"/>
        <v>Stayton, Oregon, United States</v>
      </c>
      <c r="B22171" t="s">
        <v>26362</v>
      </c>
      <c r="C22171" t="s">
        <v>26362</v>
      </c>
      <c r="D22171">
        <v>44.8033</v>
      </c>
      <c r="E22171">
        <v>-122.7983</v>
      </c>
      <c r="F22171" t="s">
        <v>512</v>
      </c>
      <c r="G22171" t="s">
        <v>513</v>
      </c>
      <c r="H22171" t="s">
        <v>514</v>
      </c>
      <c r="I22171" t="s">
        <v>1408</v>
      </c>
      <c r="K22171">
        <v>11166</v>
      </c>
      <c r="L22171">
        <v>1840021227</v>
      </c>
    </row>
    <row r="22172" spans="1:12" x14ac:dyDescent="0.25">
      <c r="A22172" t="str">
        <f t="shared" si="346"/>
        <v>Ste. Anne, Manitoba, Canada</v>
      </c>
      <c r="B22172" t="s">
        <v>26363</v>
      </c>
      <c r="C22172" t="s">
        <v>26363</v>
      </c>
      <c r="D22172">
        <v>49.618600000000001</v>
      </c>
      <c r="E22172">
        <v>-96.570800000000006</v>
      </c>
      <c r="F22172" t="s">
        <v>523</v>
      </c>
      <c r="G22172" t="s">
        <v>524</v>
      </c>
      <c r="H22172" t="s">
        <v>525</v>
      </c>
      <c r="I22172" t="s">
        <v>5131</v>
      </c>
      <c r="K22172">
        <v>5003</v>
      </c>
      <c r="L22172">
        <v>1124000501</v>
      </c>
    </row>
    <row r="22173" spans="1:12" x14ac:dyDescent="0.25">
      <c r="A22173" t="str">
        <f t="shared" si="346"/>
        <v>Steamboat Springs, Colorado, United States</v>
      </c>
      <c r="B22173" t="s">
        <v>26364</v>
      </c>
      <c r="C22173" t="s">
        <v>26364</v>
      </c>
      <c r="D22173">
        <v>40.477699999999999</v>
      </c>
      <c r="E22173">
        <v>-106.82429999999999</v>
      </c>
      <c r="F22173" t="s">
        <v>512</v>
      </c>
      <c r="G22173" t="s">
        <v>513</v>
      </c>
      <c r="H22173" t="s">
        <v>514</v>
      </c>
      <c r="I22173" t="s">
        <v>1053</v>
      </c>
      <c r="K22173">
        <v>14087</v>
      </c>
      <c r="L22173">
        <v>1840021374</v>
      </c>
    </row>
    <row r="22174" spans="1:12" x14ac:dyDescent="0.25">
      <c r="A22174" t="str">
        <f t="shared" si="346"/>
        <v>Steele Creek, Alaska, United States</v>
      </c>
      <c r="B22174" t="s">
        <v>26365</v>
      </c>
      <c r="C22174" t="s">
        <v>26365</v>
      </c>
      <c r="D22174">
        <v>64.929500000000004</v>
      </c>
      <c r="E22174">
        <v>-147.3955</v>
      </c>
      <c r="F22174" t="s">
        <v>512</v>
      </c>
      <c r="G22174" t="s">
        <v>513</v>
      </c>
      <c r="H22174" t="s">
        <v>514</v>
      </c>
      <c r="I22174" t="s">
        <v>1929</v>
      </c>
      <c r="K22174">
        <v>7380</v>
      </c>
      <c r="L22174">
        <v>1840075216</v>
      </c>
    </row>
    <row r="22175" spans="1:12" x14ac:dyDescent="0.25">
      <c r="A22175" t="str">
        <f t="shared" si="346"/>
        <v>Steelton, Pennsylvania, United States</v>
      </c>
      <c r="B22175" t="s">
        <v>26366</v>
      </c>
      <c r="C22175" t="s">
        <v>26366</v>
      </c>
      <c r="D22175">
        <v>40.2258</v>
      </c>
      <c r="E22175">
        <v>-76.825400000000002</v>
      </c>
      <c r="F22175" t="s">
        <v>512</v>
      </c>
      <c r="G22175" t="s">
        <v>513</v>
      </c>
      <c r="H22175" t="s">
        <v>514</v>
      </c>
      <c r="I22175" t="s">
        <v>602</v>
      </c>
      <c r="K22175">
        <v>5962</v>
      </c>
      <c r="L22175">
        <v>1840001297</v>
      </c>
    </row>
    <row r="22176" spans="1:12" x14ac:dyDescent="0.25">
      <c r="A22176" t="str">
        <f t="shared" si="346"/>
        <v>Ştefan Vodă, Ştefan-Vodă, Moldova</v>
      </c>
      <c r="B22176" t="s">
        <v>26367</v>
      </c>
      <c r="C22176" t="s">
        <v>26368</v>
      </c>
      <c r="D22176">
        <v>46.515300000000003</v>
      </c>
      <c r="E22176">
        <v>29.6631</v>
      </c>
      <c r="F22176" t="s">
        <v>1985</v>
      </c>
      <c r="G22176" t="s">
        <v>1986</v>
      </c>
      <c r="H22176" t="s">
        <v>1987</v>
      </c>
      <c r="I22176" t="s">
        <v>26369</v>
      </c>
      <c r="J22176" t="s">
        <v>360</v>
      </c>
      <c r="K22176">
        <v>7078</v>
      </c>
      <c r="L22176">
        <v>1498766864</v>
      </c>
    </row>
    <row r="22177" spans="1:12" x14ac:dyDescent="0.25">
      <c r="A22177" t="str">
        <f t="shared" si="346"/>
        <v>Ştefăneşti, Argeş, Romania</v>
      </c>
      <c r="B22177" t="s">
        <v>26370</v>
      </c>
      <c r="C22177" t="s">
        <v>26371</v>
      </c>
      <c r="D22177">
        <v>44.871699999999997</v>
      </c>
      <c r="E22177">
        <v>24.9527</v>
      </c>
      <c r="F22177" t="s">
        <v>647</v>
      </c>
      <c r="G22177" t="s">
        <v>648</v>
      </c>
      <c r="H22177" t="s">
        <v>649</v>
      </c>
      <c r="I22177" t="s">
        <v>7633</v>
      </c>
      <c r="K22177">
        <v>14541</v>
      </c>
      <c r="L22177">
        <v>1642962497</v>
      </c>
    </row>
    <row r="22178" spans="1:12" x14ac:dyDescent="0.25">
      <c r="A22178" t="str">
        <f t="shared" si="346"/>
        <v>Ştefăneşti, Botoşani, Romania</v>
      </c>
      <c r="B22178" t="s">
        <v>26370</v>
      </c>
      <c r="C22178" t="s">
        <v>26371</v>
      </c>
      <c r="D22178">
        <v>47.792200000000001</v>
      </c>
      <c r="E22178">
        <v>27.2011</v>
      </c>
      <c r="F22178" t="s">
        <v>647</v>
      </c>
      <c r="G22178" t="s">
        <v>648</v>
      </c>
      <c r="H22178" t="s">
        <v>649</v>
      </c>
      <c r="I22178" t="s">
        <v>5012</v>
      </c>
      <c r="K22178">
        <v>5314</v>
      </c>
      <c r="L22178">
        <v>1642332050</v>
      </c>
    </row>
    <row r="22179" spans="1:12" x14ac:dyDescent="0.25">
      <c r="A22179" t="str">
        <f t="shared" si="346"/>
        <v>Steffisburg, Bern, Switzerland</v>
      </c>
      <c r="B22179" t="s">
        <v>26372</v>
      </c>
      <c r="C22179" t="s">
        <v>26372</v>
      </c>
      <c r="D22179">
        <v>46.783099999999997</v>
      </c>
      <c r="E22179">
        <v>7.6333000000000002</v>
      </c>
      <c r="F22179" t="s">
        <v>446</v>
      </c>
      <c r="G22179" t="s">
        <v>447</v>
      </c>
      <c r="H22179" t="s">
        <v>448</v>
      </c>
      <c r="I22179" t="s">
        <v>4084</v>
      </c>
      <c r="K22179">
        <v>15816</v>
      </c>
      <c r="L22179">
        <v>1756440418</v>
      </c>
    </row>
    <row r="22180" spans="1:12" x14ac:dyDescent="0.25">
      <c r="A22180" t="str">
        <f t="shared" si="346"/>
        <v>Steger, Illinois, United States</v>
      </c>
      <c r="B22180" t="s">
        <v>26373</v>
      </c>
      <c r="C22180" t="s">
        <v>26373</v>
      </c>
      <c r="D22180">
        <v>41.472299999999997</v>
      </c>
      <c r="E22180">
        <v>-87.617599999999996</v>
      </c>
      <c r="F22180" t="s">
        <v>512</v>
      </c>
      <c r="G22180" t="s">
        <v>513</v>
      </c>
      <c r="H22180" t="s">
        <v>514</v>
      </c>
      <c r="I22180" t="s">
        <v>806</v>
      </c>
      <c r="K22180">
        <v>9221</v>
      </c>
      <c r="L22180">
        <v>1840011325</v>
      </c>
    </row>
    <row r="22181" spans="1:12" x14ac:dyDescent="0.25">
      <c r="A22181" t="str">
        <f t="shared" si="346"/>
        <v>Steilacoom, Washington, United States</v>
      </c>
      <c r="B22181" t="s">
        <v>26374</v>
      </c>
      <c r="C22181" t="s">
        <v>26374</v>
      </c>
      <c r="D22181">
        <v>47.170299999999997</v>
      </c>
      <c r="E22181">
        <v>-122.5934</v>
      </c>
      <c r="F22181" t="s">
        <v>512</v>
      </c>
      <c r="G22181" t="s">
        <v>513</v>
      </c>
      <c r="H22181" t="s">
        <v>514</v>
      </c>
      <c r="I22181" t="s">
        <v>567</v>
      </c>
      <c r="K22181">
        <v>6390</v>
      </c>
      <c r="L22181">
        <v>1840022309</v>
      </c>
    </row>
    <row r="22182" spans="1:12" x14ac:dyDescent="0.25">
      <c r="A22182" t="str">
        <f t="shared" si="346"/>
        <v>Stein bei Nürnberg, Bavaria, Germany</v>
      </c>
      <c r="B22182" t="s">
        <v>26375</v>
      </c>
      <c r="C22182" t="s">
        <v>26376</v>
      </c>
      <c r="D22182">
        <v>49.416699999999999</v>
      </c>
      <c r="E22182">
        <v>11.0167</v>
      </c>
      <c r="F22182" t="s">
        <v>423</v>
      </c>
      <c r="G22182" t="s">
        <v>424</v>
      </c>
      <c r="H22182" t="s">
        <v>425</v>
      </c>
      <c r="I22182" t="s">
        <v>549</v>
      </c>
      <c r="K22182">
        <v>13996</v>
      </c>
      <c r="L22182">
        <v>1276407895</v>
      </c>
    </row>
    <row r="22183" spans="1:12" x14ac:dyDescent="0.25">
      <c r="A22183" t="str">
        <f t="shared" si="346"/>
        <v>Steinau an der Straße, Hesse, Germany</v>
      </c>
      <c r="B22183" t="s">
        <v>26377</v>
      </c>
      <c r="C22183" t="s">
        <v>26378</v>
      </c>
      <c r="D22183">
        <v>50.316699999999997</v>
      </c>
      <c r="E22183">
        <v>9.4666999999999994</v>
      </c>
      <c r="F22183" t="s">
        <v>423</v>
      </c>
      <c r="G22183" t="s">
        <v>424</v>
      </c>
      <c r="H22183" t="s">
        <v>425</v>
      </c>
      <c r="I22183" t="s">
        <v>1658</v>
      </c>
      <c r="K22183">
        <v>10275</v>
      </c>
      <c r="L22183">
        <v>1276321802</v>
      </c>
    </row>
    <row r="22184" spans="1:12" x14ac:dyDescent="0.25">
      <c r="A22184" t="str">
        <f t="shared" si="346"/>
        <v>Steinbach, Manitoba, Canada</v>
      </c>
      <c r="B22184" t="s">
        <v>26379</v>
      </c>
      <c r="C22184" t="s">
        <v>26379</v>
      </c>
      <c r="D22184">
        <v>49.525799999999997</v>
      </c>
      <c r="E22184">
        <v>-96.683899999999994</v>
      </c>
      <c r="F22184" t="s">
        <v>523</v>
      </c>
      <c r="G22184" t="s">
        <v>524</v>
      </c>
      <c r="H22184" t="s">
        <v>525</v>
      </c>
      <c r="I22184" t="s">
        <v>5131</v>
      </c>
      <c r="K22184">
        <v>15829</v>
      </c>
      <c r="L22184">
        <v>1124152692</v>
      </c>
    </row>
    <row r="22185" spans="1:12" x14ac:dyDescent="0.25">
      <c r="A22185" t="str">
        <f t="shared" si="346"/>
        <v>Steinbach am Taunus, Hesse, Germany</v>
      </c>
      <c r="B22185" t="s">
        <v>26380</v>
      </c>
      <c r="C22185" t="s">
        <v>26380</v>
      </c>
      <c r="D22185">
        <v>50.1678</v>
      </c>
      <c r="E22185">
        <v>8.5718999999999994</v>
      </c>
      <c r="F22185" t="s">
        <v>423</v>
      </c>
      <c r="G22185" t="s">
        <v>424</v>
      </c>
      <c r="H22185" t="s">
        <v>425</v>
      </c>
      <c r="I22185" t="s">
        <v>1658</v>
      </c>
      <c r="K22185">
        <v>10682</v>
      </c>
      <c r="L22185">
        <v>1276335395</v>
      </c>
    </row>
    <row r="22186" spans="1:12" x14ac:dyDescent="0.25">
      <c r="A22186" t="str">
        <f t="shared" si="346"/>
        <v>Steinfort, Capellen, Luxembourg</v>
      </c>
      <c r="B22186" t="s">
        <v>26381</v>
      </c>
      <c r="C22186" t="s">
        <v>26381</v>
      </c>
      <c r="D22186">
        <v>49.66</v>
      </c>
      <c r="E22186">
        <v>5.9156000000000004</v>
      </c>
      <c r="F22186" t="s">
        <v>6102</v>
      </c>
      <c r="G22186" t="s">
        <v>6103</v>
      </c>
      <c r="H22186" t="s">
        <v>6104</v>
      </c>
      <c r="I22186" t="s">
        <v>6101</v>
      </c>
      <c r="J22186" t="s">
        <v>348</v>
      </c>
      <c r="K22186">
        <v>5459</v>
      </c>
      <c r="L22186">
        <v>1442825743</v>
      </c>
    </row>
    <row r="22187" spans="1:12" x14ac:dyDescent="0.25">
      <c r="A22187" t="str">
        <f t="shared" si="346"/>
        <v>Steinfurt, North Rhine-Westphalia, Germany</v>
      </c>
      <c r="B22187" t="s">
        <v>26382</v>
      </c>
      <c r="C22187" t="s">
        <v>26382</v>
      </c>
      <c r="D22187">
        <v>52.150399999999998</v>
      </c>
      <c r="E22187">
        <v>7.3365999999999998</v>
      </c>
      <c r="F22187" t="s">
        <v>423</v>
      </c>
      <c r="G22187" t="s">
        <v>424</v>
      </c>
      <c r="H22187" t="s">
        <v>425</v>
      </c>
      <c r="I22187" t="s">
        <v>426</v>
      </c>
      <c r="J22187" t="s">
        <v>348</v>
      </c>
      <c r="K22187">
        <v>34084</v>
      </c>
      <c r="L22187">
        <v>1276842137</v>
      </c>
    </row>
    <row r="22188" spans="1:12" x14ac:dyDescent="0.25">
      <c r="A22188" t="str">
        <f t="shared" si="346"/>
        <v>Steinhaus, Luzern, Switzerland</v>
      </c>
      <c r="B22188" t="s">
        <v>26383</v>
      </c>
      <c r="C22188" t="s">
        <v>26383</v>
      </c>
      <c r="D22188">
        <v>47.196899999999999</v>
      </c>
      <c r="E22188">
        <v>8.4861000000000004</v>
      </c>
      <c r="F22188" t="s">
        <v>446</v>
      </c>
      <c r="G22188" t="s">
        <v>447</v>
      </c>
      <c r="H22188" t="s">
        <v>448</v>
      </c>
      <c r="I22188" t="s">
        <v>9371</v>
      </c>
      <c r="K22188">
        <v>10025</v>
      </c>
      <c r="L22188">
        <v>1756020648</v>
      </c>
    </row>
    <row r="22189" spans="1:12" x14ac:dyDescent="0.25">
      <c r="A22189" t="str">
        <f t="shared" si="346"/>
        <v>Steinheim, North Rhine-Westphalia, Germany</v>
      </c>
      <c r="B22189" t="s">
        <v>26384</v>
      </c>
      <c r="C22189" t="s">
        <v>26384</v>
      </c>
      <c r="D22189">
        <v>51.8658</v>
      </c>
      <c r="E22189">
        <v>9.0944000000000003</v>
      </c>
      <c r="F22189" t="s">
        <v>423</v>
      </c>
      <c r="G22189" t="s">
        <v>424</v>
      </c>
      <c r="H22189" t="s">
        <v>425</v>
      </c>
      <c r="I22189" t="s">
        <v>426</v>
      </c>
      <c r="K22189">
        <v>12657</v>
      </c>
      <c r="L22189">
        <v>1276434002</v>
      </c>
    </row>
    <row r="22190" spans="1:12" x14ac:dyDescent="0.25">
      <c r="A22190" t="str">
        <f t="shared" si="346"/>
        <v>Steinheim am der Murr, Baden-Württemberg, Germany</v>
      </c>
      <c r="B22190" t="s">
        <v>26385</v>
      </c>
      <c r="C22190" t="s">
        <v>26385</v>
      </c>
      <c r="D22190">
        <v>48.966700000000003</v>
      </c>
      <c r="E22190">
        <v>9.2833000000000006</v>
      </c>
      <c r="F22190" t="s">
        <v>423</v>
      </c>
      <c r="G22190" t="s">
        <v>424</v>
      </c>
      <c r="H22190" t="s">
        <v>425</v>
      </c>
      <c r="I22190" t="s">
        <v>433</v>
      </c>
      <c r="K22190">
        <v>12220</v>
      </c>
      <c r="L22190">
        <v>1276793728</v>
      </c>
    </row>
    <row r="22191" spans="1:12" x14ac:dyDescent="0.25">
      <c r="A22191" t="str">
        <f t="shared" si="346"/>
        <v>Steinheim am Main, Hesse, Germany</v>
      </c>
      <c r="B22191" t="s">
        <v>26386</v>
      </c>
      <c r="C22191" t="s">
        <v>26386</v>
      </c>
      <c r="D22191">
        <v>50.125700000000002</v>
      </c>
      <c r="E22191">
        <v>8.83</v>
      </c>
      <c r="F22191" t="s">
        <v>423</v>
      </c>
      <c r="G22191" t="s">
        <v>424</v>
      </c>
      <c r="H22191" t="s">
        <v>425</v>
      </c>
      <c r="I22191" t="s">
        <v>1658</v>
      </c>
      <c r="K22191">
        <v>28403</v>
      </c>
      <c r="L22191">
        <v>1276179059</v>
      </c>
    </row>
    <row r="22192" spans="1:12" x14ac:dyDescent="0.25">
      <c r="A22192" t="str">
        <f t="shared" si="346"/>
        <v>Steinkjer, Nord-Trøndelag, Norway</v>
      </c>
      <c r="B22192" t="s">
        <v>26387</v>
      </c>
      <c r="C22192" t="s">
        <v>26387</v>
      </c>
      <c r="D22192">
        <v>64.014700000000005</v>
      </c>
      <c r="E22192">
        <v>11.494199999999999</v>
      </c>
      <c r="F22192" t="s">
        <v>1151</v>
      </c>
      <c r="G22192" t="s">
        <v>1152</v>
      </c>
      <c r="H22192" t="s">
        <v>1153</v>
      </c>
      <c r="I22192" t="s">
        <v>16263</v>
      </c>
      <c r="J22192" t="s">
        <v>360</v>
      </c>
      <c r="K22192">
        <v>12985</v>
      </c>
      <c r="L22192">
        <v>1578642047</v>
      </c>
    </row>
    <row r="22193" spans="1:12" x14ac:dyDescent="0.25">
      <c r="A22193" t="str">
        <f t="shared" si="346"/>
        <v>Stendal, Saxony-Anhalt, Germany</v>
      </c>
      <c r="B22193" t="s">
        <v>26388</v>
      </c>
      <c r="C22193" t="s">
        <v>26388</v>
      </c>
      <c r="D22193">
        <v>52.6</v>
      </c>
      <c r="E22193">
        <v>11.85</v>
      </c>
      <c r="F22193" t="s">
        <v>423</v>
      </c>
      <c r="G22193" t="s">
        <v>424</v>
      </c>
      <c r="H22193" t="s">
        <v>425</v>
      </c>
      <c r="I22193" t="s">
        <v>1596</v>
      </c>
      <c r="J22193" t="s">
        <v>348</v>
      </c>
      <c r="K22193">
        <v>39439</v>
      </c>
      <c r="L22193">
        <v>1276016814</v>
      </c>
    </row>
    <row r="22194" spans="1:12" x14ac:dyDescent="0.25">
      <c r="A22194" t="str">
        <f t="shared" si="346"/>
        <v>Step’anavan, Lorri, Armenia</v>
      </c>
      <c r="B22194" t="s">
        <v>26389</v>
      </c>
      <c r="C22194" t="s">
        <v>26390</v>
      </c>
      <c r="D22194">
        <v>41.0075</v>
      </c>
      <c r="E22194">
        <v>44.386699999999998</v>
      </c>
      <c r="F22194" t="s">
        <v>628</v>
      </c>
      <c r="G22194" t="s">
        <v>629</v>
      </c>
      <c r="H22194" t="s">
        <v>630</v>
      </c>
      <c r="I22194" t="s">
        <v>1402</v>
      </c>
      <c r="K22194">
        <v>23782</v>
      </c>
      <c r="L22194">
        <v>1051221961</v>
      </c>
    </row>
    <row r="22195" spans="1:12" x14ac:dyDescent="0.25">
      <c r="A22195" t="str">
        <f t="shared" si="346"/>
        <v>Stephenville, Texas, United States</v>
      </c>
      <c r="B22195" t="s">
        <v>26391</v>
      </c>
      <c r="C22195" t="s">
        <v>26391</v>
      </c>
      <c r="D22195">
        <v>32.214799999999997</v>
      </c>
      <c r="E22195">
        <v>-98.220500000000001</v>
      </c>
      <c r="F22195" t="s">
        <v>512</v>
      </c>
      <c r="G22195" t="s">
        <v>513</v>
      </c>
      <c r="H22195" t="s">
        <v>514</v>
      </c>
      <c r="I22195" t="s">
        <v>592</v>
      </c>
      <c r="K22195">
        <v>20841</v>
      </c>
      <c r="L22195">
        <v>1840022097</v>
      </c>
    </row>
    <row r="22196" spans="1:12" x14ac:dyDescent="0.25">
      <c r="A22196" t="str">
        <f t="shared" si="346"/>
        <v>Stephenville, Newfoundland and Labrador, Canada</v>
      </c>
      <c r="B22196" t="s">
        <v>26391</v>
      </c>
      <c r="C22196" t="s">
        <v>26391</v>
      </c>
      <c r="D22196">
        <v>48.55</v>
      </c>
      <c r="E22196">
        <v>-58.566699999999997</v>
      </c>
      <c r="F22196" t="s">
        <v>523</v>
      </c>
      <c r="G22196" t="s">
        <v>524</v>
      </c>
      <c r="H22196" t="s">
        <v>525</v>
      </c>
      <c r="I22196" t="s">
        <v>3799</v>
      </c>
      <c r="K22196">
        <v>6623</v>
      </c>
      <c r="L22196">
        <v>1124000201</v>
      </c>
    </row>
    <row r="22197" spans="1:12" x14ac:dyDescent="0.25">
      <c r="A22197" t="str">
        <f t="shared" si="346"/>
        <v>Stepney, Tower Hamlets, United Kingdom</v>
      </c>
      <c r="B22197" t="s">
        <v>26392</v>
      </c>
      <c r="C22197" t="s">
        <v>26392</v>
      </c>
      <c r="D22197">
        <v>51.5152</v>
      </c>
      <c r="E22197">
        <v>-4.6199999999999998E-2</v>
      </c>
      <c r="F22197" t="s">
        <v>518</v>
      </c>
      <c r="G22197" t="s">
        <v>519</v>
      </c>
      <c r="H22197" t="s">
        <v>520</v>
      </c>
      <c r="I22197" t="s">
        <v>26172</v>
      </c>
      <c r="K22197">
        <v>16238</v>
      </c>
      <c r="L22197">
        <v>1826642497</v>
      </c>
    </row>
    <row r="22198" spans="1:12" x14ac:dyDescent="0.25">
      <c r="A22198" t="str">
        <f t="shared" si="346"/>
        <v>Stepps, North Lanarkshire, United Kingdom</v>
      </c>
      <c r="B22198" t="s">
        <v>26393</v>
      </c>
      <c r="C22198" t="s">
        <v>26393</v>
      </c>
      <c r="D22198">
        <v>55.890799999999999</v>
      </c>
      <c r="E22198">
        <v>-4.1521999999999997</v>
      </c>
      <c r="F22198" t="s">
        <v>518</v>
      </c>
      <c r="G22198" t="s">
        <v>519</v>
      </c>
      <c r="H22198" t="s">
        <v>520</v>
      </c>
      <c r="I22198" t="s">
        <v>1056</v>
      </c>
      <c r="K22198">
        <v>6730</v>
      </c>
      <c r="L22198">
        <v>1826560402</v>
      </c>
    </row>
    <row r="22199" spans="1:12" x14ac:dyDescent="0.25">
      <c r="A22199" t="str">
        <f t="shared" si="346"/>
        <v>Sterling, Virginia, United States</v>
      </c>
      <c r="B22199" t="s">
        <v>26394</v>
      </c>
      <c r="C22199" t="s">
        <v>26394</v>
      </c>
      <c r="D22199">
        <v>39.005200000000002</v>
      </c>
      <c r="E22199">
        <v>-77.405000000000001</v>
      </c>
      <c r="F22199" t="s">
        <v>512</v>
      </c>
      <c r="G22199" t="s">
        <v>513</v>
      </c>
      <c r="H22199" t="s">
        <v>514</v>
      </c>
      <c r="I22199" t="s">
        <v>600</v>
      </c>
      <c r="K22199">
        <v>30403</v>
      </c>
      <c r="L22199">
        <v>1840024508</v>
      </c>
    </row>
    <row r="22200" spans="1:12" x14ac:dyDescent="0.25">
      <c r="A22200" t="str">
        <f t="shared" si="346"/>
        <v>Sterling, Illinois, United States</v>
      </c>
      <c r="B22200" t="s">
        <v>26394</v>
      </c>
      <c r="C22200" t="s">
        <v>26394</v>
      </c>
      <c r="D22200">
        <v>41.799500000000002</v>
      </c>
      <c r="E22200">
        <v>-89.695599999999999</v>
      </c>
      <c r="F22200" t="s">
        <v>512</v>
      </c>
      <c r="G22200" t="s">
        <v>513</v>
      </c>
      <c r="H22200" t="s">
        <v>514</v>
      </c>
      <c r="I22200" t="s">
        <v>806</v>
      </c>
      <c r="K22200">
        <v>27127</v>
      </c>
      <c r="L22200">
        <v>1840009200</v>
      </c>
    </row>
    <row r="22201" spans="1:12" x14ac:dyDescent="0.25">
      <c r="A22201" t="str">
        <f t="shared" si="346"/>
        <v>Sterling, Colorado, United States</v>
      </c>
      <c r="B22201" t="s">
        <v>26394</v>
      </c>
      <c r="C22201" t="s">
        <v>26394</v>
      </c>
      <c r="D22201">
        <v>40.620600000000003</v>
      </c>
      <c r="E22201">
        <v>-103.1925</v>
      </c>
      <c r="F22201" t="s">
        <v>512</v>
      </c>
      <c r="G22201" t="s">
        <v>513</v>
      </c>
      <c r="H22201" t="s">
        <v>514</v>
      </c>
      <c r="I22201" t="s">
        <v>1053</v>
      </c>
      <c r="K22201">
        <v>15780</v>
      </c>
      <c r="L22201">
        <v>1840021377</v>
      </c>
    </row>
    <row r="22202" spans="1:12" x14ac:dyDescent="0.25">
      <c r="A22202" t="str">
        <f t="shared" si="346"/>
        <v>Sterling, Massachusetts, United States</v>
      </c>
      <c r="B22202" t="s">
        <v>26394</v>
      </c>
      <c r="C22202" t="s">
        <v>26394</v>
      </c>
      <c r="D22202">
        <v>42.441200000000002</v>
      </c>
      <c r="E22202">
        <v>-71.772999999999996</v>
      </c>
      <c r="F22202" t="s">
        <v>512</v>
      </c>
      <c r="G22202" t="s">
        <v>513</v>
      </c>
      <c r="H22202" t="s">
        <v>514</v>
      </c>
      <c r="I22202" t="s">
        <v>603</v>
      </c>
      <c r="K22202">
        <v>8052</v>
      </c>
      <c r="L22202">
        <v>1840053700</v>
      </c>
    </row>
    <row r="22203" spans="1:12" x14ac:dyDescent="0.25">
      <c r="A22203" t="str">
        <f t="shared" si="346"/>
        <v>Sterling, Alaska, United States</v>
      </c>
      <c r="B22203" t="s">
        <v>26394</v>
      </c>
      <c r="C22203" t="s">
        <v>26394</v>
      </c>
      <c r="D22203">
        <v>60.540500000000002</v>
      </c>
      <c r="E22203">
        <v>-150.80889999999999</v>
      </c>
      <c r="F22203" t="s">
        <v>512</v>
      </c>
      <c r="G22203" t="s">
        <v>513</v>
      </c>
      <c r="H22203" t="s">
        <v>514</v>
      </c>
      <c r="I22203" t="s">
        <v>1929</v>
      </c>
      <c r="K22203">
        <v>5321</v>
      </c>
      <c r="L22203">
        <v>1840023417</v>
      </c>
    </row>
    <row r="22204" spans="1:12" x14ac:dyDescent="0.25">
      <c r="A22204" t="str">
        <f t="shared" si="346"/>
        <v>Sterling Heights, Michigan, United States</v>
      </c>
      <c r="B22204" t="s">
        <v>26395</v>
      </c>
      <c r="C22204" t="s">
        <v>26395</v>
      </c>
      <c r="D22204">
        <v>42.5809</v>
      </c>
      <c r="E22204">
        <v>-83.030500000000004</v>
      </c>
      <c r="F22204" t="s">
        <v>512</v>
      </c>
      <c r="G22204" t="s">
        <v>513</v>
      </c>
      <c r="H22204" t="s">
        <v>514</v>
      </c>
      <c r="I22204" t="s">
        <v>850</v>
      </c>
      <c r="K22204">
        <v>132438</v>
      </c>
      <c r="L22204">
        <v>1840003094</v>
      </c>
    </row>
    <row r="22205" spans="1:12" x14ac:dyDescent="0.25">
      <c r="A22205" t="str">
        <f t="shared" si="346"/>
        <v>Sterlitamak, Bashkortostan, Russia</v>
      </c>
      <c r="B22205" t="s">
        <v>26396</v>
      </c>
      <c r="C22205" t="s">
        <v>26396</v>
      </c>
      <c r="D22205">
        <v>53.633299999999998</v>
      </c>
      <c r="E22205">
        <v>55.95</v>
      </c>
      <c r="F22205" t="s">
        <v>486</v>
      </c>
      <c r="G22205" t="s">
        <v>487</v>
      </c>
      <c r="H22205" t="s">
        <v>488</v>
      </c>
      <c r="I22205" t="s">
        <v>905</v>
      </c>
      <c r="K22205">
        <v>280233</v>
      </c>
      <c r="L22205">
        <v>1643812452</v>
      </c>
    </row>
    <row r="22206" spans="1:12" x14ac:dyDescent="0.25">
      <c r="A22206" t="str">
        <f t="shared" si="346"/>
        <v>Šternberk, Olomoucký Kraj, Czechia</v>
      </c>
      <c r="B22206" t="s">
        <v>26397</v>
      </c>
      <c r="C22206" t="s">
        <v>26398</v>
      </c>
      <c r="D22206">
        <v>49.730499999999999</v>
      </c>
      <c r="E22206">
        <v>17.2989</v>
      </c>
      <c r="F22206" t="s">
        <v>2462</v>
      </c>
      <c r="G22206" t="s">
        <v>2463</v>
      </c>
      <c r="H22206" t="s">
        <v>2464</v>
      </c>
      <c r="I22206" t="s">
        <v>12567</v>
      </c>
      <c r="K22206">
        <v>13440</v>
      </c>
      <c r="L22206">
        <v>1203827138</v>
      </c>
    </row>
    <row r="22207" spans="1:12" x14ac:dyDescent="0.25">
      <c r="A22207" t="str">
        <f t="shared" si="346"/>
        <v>Štětí, Ústecký Kraj, Czechia</v>
      </c>
      <c r="B22207" t="s">
        <v>26399</v>
      </c>
      <c r="C22207" t="s">
        <v>26400</v>
      </c>
      <c r="D22207">
        <v>50.453099999999999</v>
      </c>
      <c r="E22207">
        <v>14.3743</v>
      </c>
      <c r="F22207" t="s">
        <v>2462</v>
      </c>
      <c r="G22207" t="s">
        <v>2463</v>
      </c>
      <c r="H22207" t="s">
        <v>2464</v>
      </c>
      <c r="I22207" t="s">
        <v>4465</v>
      </c>
      <c r="K22207">
        <v>8695</v>
      </c>
      <c r="L22207">
        <v>1203443601</v>
      </c>
    </row>
    <row r="22208" spans="1:12" x14ac:dyDescent="0.25">
      <c r="A22208" t="str">
        <f t="shared" si="346"/>
        <v>Stettler, Alberta, Canada</v>
      </c>
      <c r="B22208" t="s">
        <v>26401</v>
      </c>
      <c r="C22208" t="s">
        <v>26401</v>
      </c>
      <c r="D22208">
        <v>52.323599999999999</v>
      </c>
      <c r="E22208">
        <v>-112.7192</v>
      </c>
      <c r="F22208" t="s">
        <v>523</v>
      </c>
      <c r="G22208" t="s">
        <v>524</v>
      </c>
      <c r="H22208" t="s">
        <v>525</v>
      </c>
      <c r="I22208" t="s">
        <v>1055</v>
      </c>
      <c r="K22208">
        <v>5952</v>
      </c>
      <c r="L22208">
        <v>1124010388</v>
      </c>
    </row>
    <row r="22209" spans="1:12" x14ac:dyDescent="0.25">
      <c r="A22209" t="str">
        <f t="shared" si="346"/>
        <v>Steubenville, Ohio, United States</v>
      </c>
      <c r="B22209" t="s">
        <v>26402</v>
      </c>
      <c r="C22209" t="s">
        <v>26402</v>
      </c>
      <c r="D22209">
        <v>40.365299999999998</v>
      </c>
      <c r="E22209">
        <v>-80.652000000000001</v>
      </c>
      <c r="F22209" t="s">
        <v>512</v>
      </c>
      <c r="G22209" t="s">
        <v>513</v>
      </c>
      <c r="H22209" t="s">
        <v>514</v>
      </c>
      <c r="I22209" t="s">
        <v>781</v>
      </c>
      <c r="K22209">
        <v>17753</v>
      </c>
      <c r="L22209">
        <v>1840001341</v>
      </c>
    </row>
    <row r="22210" spans="1:12" x14ac:dyDescent="0.25">
      <c r="A22210" t="str">
        <f t="shared" si="346"/>
        <v>Stevens Point, Wisconsin, United States</v>
      </c>
      <c r="B22210" t="s">
        <v>26403</v>
      </c>
      <c r="C22210" t="s">
        <v>26403</v>
      </c>
      <c r="D22210">
        <v>44.524099999999997</v>
      </c>
      <c r="E22210">
        <v>-89.550799999999995</v>
      </c>
      <c r="F22210" t="s">
        <v>512</v>
      </c>
      <c r="G22210" t="s">
        <v>513</v>
      </c>
      <c r="H22210" t="s">
        <v>514</v>
      </c>
      <c r="I22210" t="s">
        <v>1593</v>
      </c>
      <c r="K22210">
        <v>42837</v>
      </c>
      <c r="L22210">
        <v>1840002320</v>
      </c>
    </row>
    <row r="22211" spans="1:12" x14ac:dyDescent="0.25">
      <c r="A22211" t="str">
        <f t="shared" ref="A22211:A22274" si="347">CONCATENATE(B22211,", ",I22211,", ",F22211)</f>
        <v>Stevenson Ranch, California, United States</v>
      </c>
      <c r="B22211" t="s">
        <v>26404</v>
      </c>
      <c r="C22211" t="s">
        <v>26404</v>
      </c>
      <c r="D22211">
        <v>34.389400000000002</v>
      </c>
      <c r="E22211">
        <v>-118.5885</v>
      </c>
      <c r="F22211" t="s">
        <v>512</v>
      </c>
      <c r="G22211" t="s">
        <v>513</v>
      </c>
      <c r="H22211" t="s">
        <v>514</v>
      </c>
      <c r="I22211" t="s">
        <v>736</v>
      </c>
      <c r="K22211">
        <v>19364</v>
      </c>
      <c r="L22211">
        <v>1840076281</v>
      </c>
    </row>
    <row r="22212" spans="1:12" x14ac:dyDescent="0.25">
      <c r="A22212" t="str">
        <f t="shared" si="347"/>
        <v>Stevenston, North Ayrshire, United Kingdom</v>
      </c>
      <c r="B22212" t="s">
        <v>26405</v>
      </c>
      <c r="C22212" t="s">
        <v>26405</v>
      </c>
      <c r="D22212">
        <v>55.645000000000003</v>
      </c>
      <c r="E22212">
        <v>-4.758</v>
      </c>
      <c r="F22212" t="s">
        <v>518</v>
      </c>
      <c r="G22212" t="s">
        <v>519</v>
      </c>
      <c r="H22212" t="s">
        <v>520</v>
      </c>
      <c r="I22212" t="s">
        <v>2321</v>
      </c>
      <c r="K22212">
        <v>9129</v>
      </c>
      <c r="L22212">
        <v>1826555115</v>
      </c>
    </row>
    <row r="22213" spans="1:12" x14ac:dyDescent="0.25">
      <c r="A22213" t="str">
        <f t="shared" si="347"/>
        <v>Stevensville, Maryland, United States</v>
      </c>
      <c r="B22213" t="s">
        <v>26406</v>
      </c>
      <c r="C22213" t="s">
        <v>26406</v>
      </c>
      <c r="D22213">
        <v>38.974499999999999</v>
      </c>
      <c r="E22213">
        <v>-76.318399999999997</v>
      </c>
      <c r="F22213" t="s">
        <v>512</v>
      </c>
      <c r="G22213" t="s">
        <v>513</v>
      </c>
      <c r="H22213" t="s">
        <v>514</v>
      </c>
      <c r="I22213" t="s">
        <v>570</v>
      </c>
      <c r="K22213">
        <v>6973</v>
      </c>
      <c r="L22213">
        <v>1840005897</v>
      </c>
    </row>
    <row r="22214" spans="1:12" x14ac:dyDescent="0.25">
      <c r="A22214" t="str">
        <f t="shared" si="347"/>
        <v>Stewarton, East Ayrshire, United Kingdom</v>
      </c>
      <c r="B22214" t="s">
        <v>26407</v>
      </c>
      <c r="C22214" t="s">
        <v>26407</v>
      </c>
      <c r="D22214">
        <v>55.68</v>
      </c>
      <c r="E22214">
        <v>-4.5149999999999997</v>
      </c>
      <c r="F22214" t="s">
        <v>518</v>
      </c>
      <c r="G22214" t="s">
        <v>519</v>
      </c>
      <c r="H22214" t="s">
        <v>520</v>
      </c>
      <c r="I22214" t="s">
        <v>7863</v>
      </c>
      <c r="K22214">
        <v>6584</v>
      </c>
      <c r="L22214">
        <v>1826224149</v>
      </c>
    </row>
    <row r="22215" spans="1:12" x14ac:dyDescent="0.25">
      <c r="A22215" t="str">
        <f t="shared" si="347"/>
        <v>Stewartstown, Pennsylvania, United States</v>
      </c>
      <c r="B22215" t="s">
        <v>26408</v>
      </c>
      <c r="C22215" t="s">
        <v>26408</v>
      </c>
      <c r="D22215">
        <v>39.752800000000001</v>
      </c>
      <c r="E22215">
        <v>-76.592500000000001</v>
      </c>
      <c r="F22215" t="s">
        <v>512</v>
      </c>
      <c r="G22215" t="s">
        <v>513</v>
      </c>
      <c r="H22215" t="s">
        <v>514</v>
      </c>
      <c r="I22215" t="s">
        <v>602</v>
      </c>
      <c r="K22215">
        <v>5057</v>
      </c>
      <c r="L22215">
        <v>1840001465</v>
      </c>
    </row>
    <row r="22216" spans="1:12" x14ac:dyDescent="0.25">
      <c r="A22216" t="str">
        <f t="shared" si="347"/>
        <v>Stewartville, Minnesota, United States</v>
      </c>
      <c r="B22216" t="s">
        <v>26409</v>
      </c>
      <c r="C22216" t="s">
        <v>26409</v>
      </c>
      <c r="D22216">
        <v>43.860500000000002</v>
      </c>
      <c r="E22216">
        <v>-92.489599999999996</v>
      </c>
      <c r="F22216" t="s">
        <v>512</v>
      </c>
      <c r="G22216" t="s">
        <v>513</v>
      </c>
      <c r="H22216" t="s">
        <v>514</v>
      </c>
      <c r="I22216" t="s">
        <v>1415</v>
      </c>
      <c r="K22216">
        <v>6054</v>
      </c>
      <c r="L22216">
        <v>1840008985</v>
      </c>
    </row>
    <row r="22217" spans="1:12" x14ac:dyDescent="0.25">
      <c r="A22217" t="str">
        <f t="shared" si="347"/>
        <v>Steyning, West Sussex, United Kingdom</v>
      </c>
      <c r="B22217" t="s">
        <v>26410</v>
      </c>
      <c r="C22217" t="s">
        <v>26410</v>
      </c>
      <c r="D22217">
        <v>50.886800000000001</v>
      </c>
      <c r="E22217">
        <v>-0.32790000000000002</v>
      </c>
      <c r="F22217" t="s">
        <v>518</v>
      </c>
      <c r="G22217" t="s">
        <v>519</v>
      </c>
      <c r="H22217" t="s">
        <v>520</v>
      </c>
      <c r="I22217" t="s">
        <v>2007</v>
      </c>
      <c r="K22217">
        <v>5812</v>
      </c>
      <c r="L22217">
        <v>1826407829</v>
      </c>
    </row>
    <row r="22218" spans="1:12" x14ac:dyDescent="0.25">
      <c r="A22218" t="str">
        <f t="shared" si="347"/>
        <v>Steyr, Oberösterreich, Austria</v>
      </c>
      <c r="B22218" t="s">
        <v>26411</v>
      </c>
      <c r="C22218" t="s">
        <v>26411</v>
      </c>
      <c r="D22218">
        <v>48.05</v>
      </c>
      <c r="E22218">
        <v>14.416700000000001</v>
      </c>
      <c r="F22218" t="s">
        <v>1871</v>
      </c>
      <c r="G22218" t="s">
        <v>1872</v>
      </c>
      <c r="H22218" t="s">
        <v>1873</v>
      </c>
      <c r="I22218" t="s">
        <v>2082</v>
      </c>
      <c r="J22218" t="s">
        <v>348</v>
      </c>
      <c r="K22218">
        <v>38331</v>
      </c>
      <c r="L22218">
        <v>1040132113</v>
      </c>
    </row>
    <row r="22219" spans="1:12" x14ac:dyDescent="0.25">
      <c r="A22219" t="str">
        <f t="shared" si="347"/>
        <v>Stickney, Illinois, United States</v>
      </c>
      <c r="B22219" t="s">
        <v>26412</v>
      </c>
      <c r="C22219" t="s">
        <v>26412</v>
      </c>
      <c r="D22219">
        <v>41.818300000000001</v>
      </c>
      <c r="E22219">
        <v>-87.772999999999996</v>
      </c>
      <c r="F22219" t="s">
        <v>512</v>
      </c>
      <c r="G22219" t="s">
        <v>513</v>
      </c>
      <c r="H22219" t="s">
        <v>514</v>
      </c>
      <c r="I22219" t="s">
        <v>806</v>
      </c>
      <c r="K22219">
        <v>6566</v>
      </c>
      <c r="L22219">
        <v>1840011326</v>
      </c>
    </row>
    <row r="22220" spans="1:12" x14ac:dyDescent="0.25">
      <c r="A22220" t="str">
        <f t="shared" si="347"/>
        <v>Stillwater, Oklahoma, United States</v>
      </c>
      <c r="B22220" t="s">
        <v>26413</v>
      </c>
      <c r="C22220" t="s">
        <v>26413</v>
      </c>
      <c r="D22220">
        <v>36.131599999999999</v>
      </c>
      <c r="E22220">
        <v>-97.073999999999998</v>
      </c>
      <c r="F22220" t="s">
        <v>512</v>
      </c>
      <c r="G22220" t="s">
        <v>513</v>
      </c>
      <c r="H22220" t="s">
        <v>514</v>
      </c>
      <c r="I22220" t="s">
        <v>780</v>
      </c>
      <c r="K22220">
        <v>49008</v>
      </c>
      <c r="L22220">
        <v>1840021675</v>
      </c>
    </row>
    <row r="22221" spans="1:12" x14ac:dyDescent="0.25">
      <c r="A22221" t="str">
        <f t="shared" si="347"/>
        <v>Stillwater, Minnesota, United States</v>
      </c>
      <c r="B22221" t="s">
        <v>26413</v>
      </c>
      <c r="C22221" t="s">
        <v>26413</v>
      </c>
      <c r="D22221">
        <v>45.057299999999998</v>
      </c>
      <c r="E22221">
        <v>-92.831299999999999</v>
      </c>
      <c r="F22221" t="s">
        <v>512</v>
      </c>
      <c r="G22221" t="s">
        <v>513</v>
      </c>
      <c r="H22221" t="s">
        <v>514</v>
      </c>
      <c r="I22221" t="s">
        <v>1415</v>
      </c>
      <c r="K22221">
        <v>19627</v>
      </c>
      <c r="L22221">
        <v>1840008914</v>
      </c>
    </row>
    <row r="22222" spans="1:12" x14ac:dyDescent="0.25">
      <c r="A22222" t="str">
        <f t="shared" si="347"/>
        <v>Stillwater, New York, United States</v>
      </c>
      <c r="B22222" t="s">
        <v>26413</v>
      </c>
      <c r="C22222" t="s">
        <v>26413</v>
      </c>
      <c r="D22222">
        <v>42.970100000000002</v>
      </c>
      <c r="E22222">
        <v>-73.688500000000005</v>
      </c>
      <c r="F22222" t="s">
        <v>512</v>
      </c>
      <c r="G22222" t="s">
        <v>513</v>
      </c>
      <c r="H22222" t="s">
        <v>514</v>
      </c>
      <c r="I22222" t="s">
        <v>785</v>
      </c>
      <c r="K22222">
        <v>8675</v>
      </c>
      <c r="L22222">
        <v>1840004252</v>
      </c>
    </row>
    <row r="22223" spans="1:12" x14ac:dyDescent="0.25">
      <c r="A22223" t="str">
        <f t="shared" si="347"/>
        <v>Štip, Štip, Macedonia</v>
      </c>
      <c r="B22223" t="s">
        <v>26414</v>
      </c>
      <c r="C22223" t="s">
        <v>26415</v>
      </c>
      <c r="D22223">
        <v>41.735799999999998</v>
      </c>
      <c r="E22223">
        <v>22.191400000000002</v>
      </c>
      <c r="F22223" t="s">
        <v>2228</v>
      </c>
      <c r="G22223" t="s">
        <v>2229</v>
      </c>
      <c r="H22223" t="s">
        <v>2230</v>
      </c>
      <c r="I22223" t="s">
        <v>26414</v>
      </c>
      <c r="J22223" t="s">
        <v>360</v>
      </c>
      <c r="K22223">
        <v>43652</v>
      </c>
      <c r="L22223">
        <v>1807614061</v>
      </c>
    </row>
    <row r="22224" spans="1:12" x14ac:dyDescent="0.25">
      <c r="A22224" t="str">
        <f t="shared" si="347"/>
        <v>Stirling, Stirling, United Kingdom</v>
      </c>
      <c r="B22224" t="s">
        <v>3493</v>
      </c>
      <c r="C22224" t="s">
        <v>3493</v>
      </c>
      <c r="D22224">
        <v>56.116599999999998</v>
      </c>
      <c r="E22224">
        <v>-3.9369000000000001</v>
      </c>
      <c r="F22224" t="s">
        <v>518</v>
      </c>
      <c r="G22224" t="s">
        <v>519</v>
      </c>
      <c r="H22224" t="s">
        <v>520</v>
      </c>
      <c r="I22224" t="s">
        <v>3493</v>
      </c>
      <c r="K22224">
        <v>37810</v>
      </c>
      <c r="L22224">
        <v>1826517007</v>
      </c>
    </row>
    <row r="22225" spans="1:12" x14ac:dyDescent="0.25">
      <c r="A22225" t="str">
        <f t="shared" si="347"/>
        <v>Stochov, Středočeský Kraj, Czechia</v>
      </c>
      <c r="B22225" t="s">
        <v>26416</v>
      </c>
      <c r="C22225" t="s">
        <v>26416</v>
      </c>
      <c r="D22225">
        <v>50.1464</v>
      </c>
      <c r="E22225">
        <v>13.9635</v>
      </c>
      <c r="F22225" t="s">
        <v>2462</v>
      </c>
      <c r="G22225" t="s">
        <v>2463</v>
      </c>
      <c r="H22225" t="s">
        <v>2464</v>
      </c>
      <c r="I22225" t="s">
        <v>3179</v>
      </c>
      <c r="K22225">
        <v>5392</v>
      </c>
      <c r="L22225">
        <v>1203496529</v>
      </c>
    </row>
    <row r="22226" spans="1:12" x14ac:dyDescent="0.25">
      <c r="A22226" t="str">
        <f t="shared" si="347"/>
        <v>Stockach, Baden-Württemberg, Germany</v>
      </c>
      <c r="B22226" t="s">
        <v>26417</v>
      </c>
      <c r="C22226" t="s">
        <v>26417</v>
      </c>
      <c r="D22226">
        <v>47.851399999999998</v>
      </c>
      <c r="E22226">
        <v>9.0114000000000001</v>
      </c>
      <c r="F22226" t="s">
        <v>423</v>
      </c>
      <c r="G22226" t="s">
        <v>424</v>
      </c>
      <c r="H22226" t="s">
        <v>425</v>
      </c>
      <c r="I22226" t="s">
        <v>433</v>
      </c>
      <c r="K22226">
        <v>17114</v>
      </c>
      <c r="L22226">
        <v>1276190104</v>
      </c>
    </row>
    <row r="22227" spans="1:12" x14ac:dyDescent="0.25">
      <c r="A22227" t="str">
        <f t="shared" si="347"/>
        <v>Stockbridge, Georgia, United States</v>
      </c>
      <c r="B22227" t="s">
        <v>26418</v>
      </c>
      <c r="C22227" t="s">
        <v>26418</v>
      </c>
      <c r="D22227">
        <v>33.525300000000001</v>
      </c>
      <c r="E22227">
        <v>-84.229399999999998</v>
      </c>
      <c r="F22227" t="s">
        <v>512</v>
      </c>
      <c r="G22227" t="s">
        <v>513</v>
      </c>
      <c r="H22227" t="s">
        <v>514</v>
      </c>
      <c r="I22227" t="s">
        <v>745</v>
      </c>
      <c r="K22227">
        <v>29904</v>
      </c>
      <c r="L22227">
        <v>1840015707</v>
      </c>
    </row>
    <row r="22228" spans="1:12" x14ac:dyDescent="0.25">
      <c r="A22228" t="str">
        <f t="shared" si="347"/>
        <v>Stockerau, Niederösterreich, Austria</v>
      </c>
      <c r="B22228" t="s">
        <v>26419</v>
      </c>
      <c r="C22228" t="s">
        <v>26419</v>
      </c>
      <c r="D22228">
        <v>48.385800000000003</v>
      </c>
      <c r="E22228">
        <v>16.210799999999999</v>
      </c>
      <c r="F22228" t="s">
        <v>1871</v>
      </c>
      <c r="G22228" t="s">
        <v>1872</v>
      </c>
      <c r="H22228" t="s">
        <v>1873</v>
      </c>
      <c r="I22228" t="s">
        <v>1874</v>
      </c>
      <c r="K22228">
        <v>16916</v>
      </c>
      <c r="L22228">
        <v>1040718812</v>
      </c>
    </row>
    <row r="22229" spans="1:12" x14ac:dyDescent="0.25">
      <c r="A22229" t="str">
        <f t="shared" si="347"/>
        <v>Stockholm, Stockholm, Sweden</v>
      </c>
      <c r="B22229" t="s">
        <v>26420</v>
      </c>
      <c r="C22229" t="s">
        <v>26420</v>
      </c>
      <c r="D22229">
        <v>59.3294</v>
      </c>
      <c r="E22229">
        <v>18.0686</v>
      </c>
      <c r="F22229" t="s">
        <v>4857</v>
      </c>
      <c r="G22229" t="s">
        <v>4858</v>
      </c>
      <c r="H22229" t="s">
        <v>4859</v>
      </c>
      <c r="I22229" t="s">
        <v>26420</v>
      </c>
      <c r="J22229" t="s">
        <v>588</v>
      </c>
      <c r="K22229">
        <v>972647</v>
      </c>
      <c r="L22229">
        <v>1752425602</v>
      </c>
    </row>
    <row r="22230" spans="1:12" x14ac:dyDescent="0.25">
      <c r="A22230" t="str">
        <f t="shared" si="347"/>
        <v>Stockport, Stockport, United Kingdom</v>
      </c>
      <c r="B22230" t="s">
        <v>5120</v>
      </c>
      <c r="C22230" t="s">
        <v>5120</v>
      </c>
      <c r="D22230">
        <v>53.408299999999997</v>
      </c>
      <c r="E22230">
        <v>-2.1494</v>
      </c>
      <c r="F22230" t="s">
        <v>518</v>
      </c>
      <c r="G22230" t="s">
        <v>519</v>
      </c>
      <c r="H22230" t="s">
        <v>520</v>
      </c>
      <c r="I22230" t="s">
        <v>5120</v>
      </c>
      <c r="K22230">
        <v>105878</v>
      </c>
      <c r="L22230">
        <v>1826228303</v>
      </c>
    </row>
    <row r="22231" spans="1:12" x14ac:dyDescent="0.25">
      <c r="A22231" t="str">
        <f t="shared" si="347"/>
        <v>Stocksbridge, Sheffield, United Kingdom</v>
      </c>
      <c r="B22231" t="s">
        <v>26421</v>
      </c>
      <c r="C22231" t="s">
        <v>26421</v>
      </c>
      <c r="D22231">
        <v>53.478000000000002</v>
      </c>
      <c r="E22231">
        <v>-1.5880000000000001</v>
      </c>
      <c r="F22231" t="s">
        <v>518</v>
      </c>
      <c r="G22231" t="s">
        <v>519</v>
      </c>
      <c r="H22231" t="s">
        <v>520</v>
      </c>
      <c r="I22231" t="s">
        <v>6632</v>
      </c>
      <c r="K22231">
        <v>9869</v>
      </c>
      <c r="L22231">
        <v>1826907758</v>
      </c>
    </row>
    <row r="22232" spans="1:12" x14ac:dyDescent="0.25">
      <c r="A22232" t="str">
        <f t="shared" si="347"/>
        <v>Stockton, California, United States</v>
      </c>
      <c r="B22232" t="s">
        <v>26422</v>
      </c>
      <c r="C22232" t="s">
        <v>26422</v>
      </c>
      <c r="D22232">
        <v>37.976500000000001</v>
      </c>
      <c r="E22232">
        <v>-121.3109</v>
      </c>
      <c r="F22232" t="s">
        <v>512</v>
      </c>
      <c r="G22232" t="s">
        <v>513</v>
      </c>
      <c r="H22232" t="s">
        <v>514</v>
      </c>
      <c r="I22232" t="s">
        <v>736</v>
      </c>
      <c r="K22232">
        <v>397264</v>
      </c>
      <c r="L22232">
        <v>1840021517</v>
      </c>
    </row>
    <row r="22233" spans="1:12" x14ac:dyDescent="0.25">
      <c r="A22233" t="str">
        <f t="shared" si="347"/>
        <v>Stockton-on-Tees, Stockton-on-Tees, United Kingdom</v>
      </c>
      <c r="B22233" t="s">
        <v>4474</v>
      </c>
      <c r="C22233" t="s">
        <v>4474</v>
      </c>
      <c r="D22233">
        <v>54.57</v>
      </c>
      <c r="E22233">
        <v>-1.32</v>
      </c>
      <c r="F22233" t="s">
        <v>518</v>
      </c>
      <c r="G22233" t="s">
        <v>519</v>
      </c>
      <c r="H22233" t="s">
        <v>520</v>
      </c>
      <c r="I22233" t="s">
        <v>4474</v>
      </c>
      <c r="K22233">
        <v>85000</v>
      </c>
      <c r="L22233">
        <v>1826259802</v>
      </c>
    </row>
    <row r="22234" spans="1:12" x14ac:dyDescent="0.25">
      <c r="A22234" t="str">
        <f t="shared" si="347"/>
        <v>Stoke Gifford, South Gloucestershire, United Kingdom</v>
      </c>
      <c r="B22234" t="s">
        <v>26423</v>
      </c>
      <c r="C22234" t="s">
        <v>26423</v>
      </c>
      <c r="D22234">
        <v>51.517000000000003</v>
      </c>
      <c r="E22234">
        <v>-2.548</v>
      </c>
      <c r="F22234" t="s">
        <v>518</v>
      </c>
      <c r="G22234" t="s">
        <v>519</v>
      </c>
      <c r="H22234" t="s">
        <v>520</v>
      </c>
      <c r="I22234" t="s">
        <v>6919</v>
      </c>
      <c r="K22234">
        <v>15494</v>
      </c>
      <c r="L22234">
        <v>1826740275</v>
      </c>
    </row>
    <row r="22235" spans="1:12" x14ac:dyDescent="0.25">
      <c r="A22235" t="str">
        <f t="shared" si="347"/>
        <v>Stoke Mandeville, Buckinghamshire, United Kingdom</v>
      </c>
      <c r="B22235" t="s">
        <v>26424</v>
      </c>
      <c r="C22235" t="s">
        <v>26424</v>
      </c>
      <c r="D22235">
        <v>51.786099999999998</v>
      </c>
      <c r="E22235">
        <v>-0.79139999999999999</v>
      </c>
      <c r="F22235" t="s">
        <v>518</v>
      </c>
      <c r="G22235" t="s">
        <v>519</v>
      </c>
      <c r="H22235" t="s">
        <v>520</v>
      </c>
      <c r="I22235" t="s">
        <v>1814</v>
      </c>
      <c r="K22235">
        <v>5825</v>
      </c>
      <c r="L22235">
        <v>1826260717</v>
      </c>
    </row>
    <row r="22236" spans="1:12" x14ac:dyDescent="0.25">
      <c r="A22236" t="str">
        <f t="shared" si="347"/>
        <v>Stoke-on-Trent, Stoke-on-Trent, United Kingdom</v>
      </c>
      <c r="B22236" t="s">
        <v>5639</v>
      </c>
      <c r="C22236" t="s">
        <v>5639</v>
      </c>
      <c r="D22236">
        <v>53</v>
      </c>
      <c r="E22236">
        <v>-2.1833</v>
      </c>
      <c r="F22236" t="s">
        <v>518</v>
      </c>
      <c r="G22236" t="s">
        <v>519</v>
      </c>
      <c r="H22236" t="s">
        <v>520</v>
      </c>
      <c r="I22236" t="s">
        <v>5639</v>
      </c>
      <c r="K22236">
        <v>372775</v>
      </c>
      <c r="L22236">
        <v>1826799578</v>
      </c>
    </row>
    <row r="22237" spans="1:12" x14ac:dyDescent="0.25">
      <c r="A22237" t="str">
        <f t="shared" si="347"/>
        <v>Stokesdale, North Carolina, United States</v>
      </c>
      <c r="B22237" t="s">
        <v>26425</v>
      </c>
      <c r="C22237" t="s">
        <v>26425</v>
      </c>
      <c r="D22237">
        <v>36.2318</v>
      </c>
      <c r="E22237">
        <v>-79.983400000000003</v>
      </c>
      <c r="F22237" t="s">
        <v>512</v>
      </c>
      <c r="G22237" t="s">
        <v>513</v>
      </c>
      <c r="H22237" t="s">
        <v>514</v>
      </c>
      <c r="I22237" t="s">
        <v>571</v>
      </c>
      <c r="K22237">
        <v>5489</v>
      </c>
      <c r="L22237">
        <v>1840016138</v>
      </c>
    </row>
    <row r="22238" spans="1:12" x14ac:dyDescent="0.25">
      <c r="A22238" t="str">
        <f t="shared" si="347"/>
        <v>Stolberg, North Rhine-Westphalia, Germany</v>
      </c>
      <c r="B22238" t="s">
        <v>26426</v>
      </c>
      <c r="C22238" t="s">
        <v>26426</v>
      </c>
      <c r="D22238">
        <v>50.7667</v>
      </c>
      <c r="E22238">
        <v>6.2332999999999998</v>
      </c>
      <c r="F22238" t="s">
        <v>423</v>
      </c>
      <c r="G22238" t="s">
        <v>424</v>
      </c>
      <c r="H22238" t="s">
        <v>425</v>
      </c>
      <c r="I22238" t="s">
        <v>426</v>
      </c>
      <c r="K22238">
        <v>56792</v>
      </c>
      <c r="L22238">
        <v>1276202704</v>
      </c>
    </row>
    <row r="22239" spans="1:12" x14ac:dyDescent="0.25">
      <c r="A22239" t="str">
        <f t="shared" si="347"/>
        <v>Stolin, Brestskaya Voblasts’, Belarus</v>
      </c>
      <c r="B22239" t="s">
        <v>26427</v>
      </c>
      <c r="C22239" t="s">
        <v>26427</v>
      </c>
      <c r="D22239">
        <v>51.889699999999998</v>
      </c>
      <c r="E22239">
        <v>26.8507</v>
      </c>
      <c r="F22239" t="s">
        <v>2570</v>
      </c>
      <c r="G22239" t="s">
        <v>2571</v>
      </c>
      <c r="H22239" t="s">
        <v>2572</v>
      </c>
      <c r="I22239" t="s">
        <v>3553</v>
      </c>
      <c r="K22239">
        <v>12900</v>
      </c>
      <c r="L22239">
        <v>1112925605</v>
      </c>
    </row>
    <row r="22240" spans="1:12" x14ac:dyDescent="0.25">
      <c r="A22240" t="str">
        <f t="shared" si="347"/>
        <v>Stollberg, Saxony, Germany</v>
      </c>
      <c r="B22240" t="s">
        <v>26428</v>
      </c>
      <c r="C22240" t="s">
        <v>26428</v>
      </c>
      <c r="D22240">
        <v>50.708300000000001</v>
      </c>
      <c r="E22240">
        <v>12.7783</v>
      </c>
      <c r="F22240" t="s">
        <v>423</v>
      </c>
      <c r="G22240" t="s">
        <v>424</v>
      </c>
      <c r="H22240" t="s">
        <v>425</v>
      </c>
      <c r="I22240" t="s">
        <v>1689</v>
      </c>
      <c r="K22240">
        <v>11303</v>
      </c>
      <c r="L22240">
        <v>1276429853</v>
      </c>
    </row>
    <row r="22241" spans="1:12" x14ac:dyDescent="0.25">
      <c r="A22241" t="str">
        <f t="shared" si="347"/>
        <v>Stolpen, Saxony, Germany</v>
      </c>
      <c r="B22241" t="s">
        <v>26429</v>
      </c>
      <c r="C22241" t="s">
        <v>26429</v>
      </c>
      <c r="D22241">
        <v>51.048900000000003</v>
      </c>
      <c r="E22241">
        <v>14.082800000000001</v>
      </c>
      <c r="F22241" t="s">
        <v>423</v>
      </c>
      <c r="G22241" t="s">
        <v>424</v>
      </c>
      <c r="H22241" t="s">
        <v>425</v>
      </c>
      <c r="I22241" t="s">
        <v>1689</v>
      </c>
      <c r="K22241">
        <v>5576</v>
      </c>
      <c r="L22241">
        <v>1276721274</v>
      </c>
    </row>
    <row r="22242" spans="1:12" x14ac:dyDescent="0.25">
      <c r="A22242" t="str">
        <f t="shared" si="347"/>
        <v>Stone, Staffordshire, United Kingdom</v>
      </c>
      <c r="B22242" t="s">
        <v>26430</v>
      </c>
      <c r="C22242" t="s">
        <v>26430</v>
      </c>
      <c r="D22242">
        <v>52.9</v>
      </c>
      <c r="E22242">
        <v>-2.15</v>
      </c>
      <c r="F22242" t="s">
        <v>518</v>
      </c>
      <c r="G22242" t="s">
        <v>519</v>
      </c>
      <c r="H22242" t="s">
        <v>520</v>
      </c>
      <c r="I22242" t="s">
        <v>2711</v>
      </c>
      <c r="K22242">
        <v>16385</v>
      </c>
      <c r="L22242">
        <v>1826761372</v>
      </c>
    </row>
    <row r="22243" spans="1:12" x14ac:dyDescent="0.25">
      <c r="A22243" t="str">
        <f t="shared" si="347"/>
        <v>Stone Mills, Ontario, Canada</v>
      </c>
      <c r="B22243" t="s">
        <v>26431</v>
      </c>
      <c r="C22243" t="s">
        <v>26431</v>
      </c>
      <c r="D22243">
        <v>44.45</v>
      </c>
      <c r="E22243">
        <v>-76.916700000000006</v>
      </c>
      <c r="F22243" t="s">
        <v>523</v>
      </c>
      <c r="G22243" t="s">
        <v>524</v>
      </c>
      <c r="H22243" t="s">
        <v>525</v>
      </c>
      <c r="I22243" t="s">
        <v>839</v>
      </c>
      <c r="K22243">
        <v>7702</v>
      </c>
      <c r="L22243">
        <v>1124000075</v>
      </c>
    </row>
    <row r="22244" spans="1:12" x14ac:dyDescent="0.25">
      <c r="A22244" t="str">
        <f t="shared" si="347"/>
        <v>Stone Mountain, Georgia, United States</v>
      </c>
      <c r="B22244" t="s">
        <v>26432</v>
      </c>
      <c r="C22244" t="s">
        <v>26432</v>
      </c>
      <c r="D22244">
        <v>33.803400000000003</v>
      </c>
      <c r="E22244">
        <v>-84.172399999999996</v>
      </c>
      <c r="F22244" t="s">
        <v>512</v>
      </c>
      <c r="G22244" t="s">
        <v>513</v>
      </c>
      <c r="H22244" t="s">
        <v>514</v>
      </c>
      <c r="I22244" t="s">
        <v>745</v>
      </c>
      <c r="K22244">
        <v>6281</v>
      </c>
      <c r="L22244">
        <v>1840015645</v>
      </c>
    </row>
    <row r="22245" spans="1:12" x14ac:dyDescent="0.25">
      <c r="A22245" t="str">
        <f t="shared" si="347"/>
        <v>Stone Ridge, Virginia, United States</v>
      </c>
      <c r="B22245" t="s">
        <v>26433</v>
      </c>
      <c r="C22245" t="s">
        <v>26433</v>
      </c>
      <c r="D22245">
        <v>38.929499999999997</v>
      </c>
      <c r="E22245">
        <v>-77.555300000000003</v>
      </c>
      <c r="F22245" t="s">
        <v>512</v>
      </c>
      <c r="G22245" t="s">
        <v>513</v>
      </c>
      <c r="H22245" t="s">
        <v>514</v>
      </c>
      <c r="I22245" t="s">
        <v>600</v>
      </c>
      <c r="K22245">
        <v>12990</v>
      </c>
      <c r="L22245">
        <v>1840041868</v>
      </c>
    </row>
    <row r="22246" spans="1:12" x14ac:dyDescent="0.25">
      <c r="A22246" t="str">
        <f t="shared" si="347"/>
        <v>Stonecrest, Georgia, United States</v>
      </c>
      <c r="B22246" t="s">
        <v>26434</v>
      </c>
      <c r="C22246" t="s">
        <v>26434</v>
      </c>
      <c r="D22246">
        <v>33.684199999999997</v>
      </c>
      <c r="E22246">
        <v>-84.137200000000007</v>
      </c>
      <c r="F22246" t="s">
        <v>512</v>
      </c>
      <c r="G22246" t="s">
        <v>513</v>
      </c>
      <c r="H22246" t="s">
        <v>514</v>
      </c>
      <c r="I22246" t="s">
        <v>745</v>
      </c>
      <c r="K22246">
        <v>54903</v>
      </c>
      <c r="L22246">
        <v>1840029466</v>
      </c>
    </row>
    <row r="22247" spans="1:12" x14ac:dyDescent="0.25">
      <c r="A22247" t="str">
        <f t="shared" si="347"/>
        <v>Stonegate, Colorado, United States</v>
      </c>
      <c r="B22247" t="s">
        <v>26435</v>
      </c>
      <c r="C22247" t="s">
        <v>26435</v>
      </c>
      <c r="D22247">
        <v>39.535600000000002</v>
      </c>
      <c r="E22247">
        <v>-104.80329999999999</v>
      </c>
      <c r="F22247" t="s">
        <v>512</v>
      </c>
      <c r="G22247" t="s">
        <v>513</v>
      </c>
      <c r="H22247" t="s">
        <v>514</v>
      </c>
      <c r="I22247" t="s">
        <v>1053</v>
      </c>
      <c r="K22247">
        <v>9511</v>
      </c>
      <c r="L22247">
        <v>1840028570</v>
      </c>
    </row>
    <row r="22248" spans="1:12" x14ac:dyDescent="0.25">
      <c r="A22248" t="str">
        <f t="shared" si="347"/>
        <v>Stoneham, Massachusetts, United States</v>
      </c>
      <c r="B22248" t="s">
        <v>26436</v>
      </c>
      <c r="C22248" t="s">
        <v>26436</v>
      </c>
      <c r="D22248">
        <v>42.4741</v>
      </c>
      <c r="E22248">
        <v>-71.097200000000001</v>
      </c>
      <c r="F22248" t="s">
        <v>512</v>
      </c>
      <c r="G22248" t="s">
        <v>513</v>
      </c>
      <c r="H22248" t="s">
        <v>514</v>
      </c>
      <c r="I22248" t="s">
        <v>603</v>
      </c>
      <c r="K22248">
        <v>22144</v>
      </c>
      <c r="L22248">
        <v>1840053487</v>
      </c>
    </row>
    <row r="22249" spans="1:12" x14ac:dyDescent="0.25">
      <c r="A22249" t="str">
        <f t="shared" si="347"/>
        <v>Stoneham-et-Tewkesbury, Quebec, Canada</v>
      </c>
      <c r="B22249" t="s">
        <v>26437</v>
      </c>
      <c r="C22249" t="s">
        <v>26437</v>
      </c>
      <c r="D22249">
        <v>47.166699999999999</v>
      </c>
      <c r="E22249">
        <v>-71.433300000000003</v>
      </c>
      <c r="F22249" t="s">
        <v>523</v>
      </c>
      <c r="G22249" t="s">
        <v>524</v>
      </c>
      <c r="H22249" t="s">
        <v>525</v>
      </c>
      <c r="I22249" t="s">
        <v>738</v>
      </c>
      <c r="K22249">
        <v>7106</v>
      </c>
      <c r="L22249">
        <v>1124000439</v>
      </c>
    </row>
    <row r="22250" spans="1:12" x14ac:dyDescent="0.25">
      <c r="A22250" t="str">
        <f t="shared" si="347"/>
        <v>Stonehaven, Aberdeenshire, United Kingdom</v>
      </c>
      <c r="B22250" t="s">
        <v>26438</v>
      </c>
      <c r="C22250" t="s">
        <v>26438</v>
      </c>
      <c r="D22250">
        <v>56.963999999999999</v>
      </c>
      <c r="E22250">
        <v>-2.2109999999999999</v>
      </c>
      <c r="F22250" t="s">
        <v>518</v>
      </c>
      <c r="G22250" t="s">
        <v>519</v>
      </c>
      <c r="H22250" t="s">
        <v>520</v>
      </c>
      <c r="I22250" t="s">
        <v>3386</v>
      </c>
      <c r="K22250">
        <v>11602</v>
      </c>
      <c r="L22250">
        <v>1826190740</v>
      </c>
    </row>
    <row r="22251" spans="1:12" x14ac:dyDescent="0.25">
      <c r="A22251" t="str">
        <f t="shared" si="347"/>
        <v>Stonehouse, Gloucestershire, United Kingdom</v>
      </c>
      <c r="B22251" t="s">
        <v>26439</v>
      </c>
      <c r="C22251" t="s">
        <v>26439</v>
      </c>
      <c r="D22251">
        <v>51.747799999999998</v>
      </c>
      <c r="E22251">
        <v>-2.2837999999999998</v>
      </c>
      <c r="F22251" t="s">
        <v>518</v>
      </c>
      <c r="G22251" t="s">
        <v>519</v>
      </c>
      <c r="H22251" t="s">
        <v>520</v>
      </c>
      <c r="I22251" t="s">
        <v>4587</v>
      </c>
      <c r="K22251">
        <v>7725</v>
      </c>
      <c r="L22251">
        <v>1826851075</v>
      </c>
    </row>
    <row r="22252" spans="1:12" x14ac:dyDescent="0.25">
      <c r="A22252" t="str">
        <f t="shared" si="347"/>
        <v>Stonehouse, South Lanarkshire, United Kingdom</v>
      </c>
      <c r="B22252" t="s">
        <v>26439</v>
      </c>
      <c r="C22252" t="s">
        <v>26439</v>
      </c>
      <c r="D22252">
        <v>55.696800000000003</v>
      </c>
      <c r="E22252">
        <v>-3.9824000000000002</v>
      </c>
      <c r="F22252" t="s">
        <v>518</v>
      </c>
      <c r="G22252" t="s">
        <v>519</v>
      </c>
      <c r="H22252" t="s">
        <v>520</v>
      </c>
      <c r="I22252" t="s">
        <v>5010</v>
      </c>
      <c r="K22252">
        <v>7500</v>
      </c>
      <c r="L22252">
        <v>1826070141</v>
      </c>
    </row>
    <row r="22253" spans="1:12" x14ac:dyDescent="0.25">
      <c r="A22253" t="str">
        <f t="shared" si="347"/>
        <v>Stonewood, Kent, United Kingdom</v>
      </c>
      <c r="B22253" t="s">
        <v>26440</v>
      </c>
      <c r="C22253" t="s">
        <v>26440</v>
      </c>
      <c r="D22253">
        <v>51.445</v>
      </c>
      <c r="E22253">
        <v>0.25600000000000001</v>
      </c>
      <c r="F22253" t="s">
        <v>518</v>
      </c>
      <c r="G22253" t="s">
        <v>519</v>
      </c>
      <c r="H22253" t="s">
        <v>520</v>
      </c>
      <c r="I22253" t="s">
        <v>1588</v>
      </c>
      <c r="K22253">
        <v>6100</v>
      </c>
      <c r="L22253">
        <v>1826698037</v>
      </c>
    </row>
    <row r="22254" spans="1:12" x14ac:dyDescent="0.25">
      <c r="A22254" t="str">
        <f t="shared" si="347"/>
        <v>Stonington, Connecticut, United States</v>
      </c>
      <c r="B22254" t="s">
        <v>26441</v>
      </c>
      <c r="C22254" t="s">
        <v>26441</v>
      </c>
      <c r="D22254">
        <v>41.373800000000003</v>
      </c>
      <c r="E22254">
        <v>-71.903400000000005</v>
      </c>
      <c r="F22254" t="s">
        <v>512</v>
      </c>
      <c r="G22254" t="s">
        <v>513</v>
      </c>
      <c r="H22254" t="s">
        <v>514</v>
      </c>
      <c r="I22254" t="s">
        <v>2091</v>
      </c>
      <c r="K22254">
        <v>18436</v>
      </c>
      <c r="L22254">
        <v>1840004829</v>
      </c>
    </row>
    <row r="22255" spans="1:12" x14ac:dyDescent="0.25">
      <c r="A22255" t="str">
        <f t="shared" si="347"/>
        <v>Stony Brook, New York, United States</v>
      </c>
      <c r="B22255" t="s">
        <v>26442</v>
      </c>
      <c r="C22255" t="s">
        <v>26442</v>
      </c>
      <c r="D22255">
        <v>40.905999999999999</v>
      </c>
      <c r="E22255">
        <v>-73.127799999999993</v>
      </c>
      <c r="F22255" t="s">
        <v>512</v>
      </c>
      <c r="G22255" t="s">
        <v>513</v>
      </c>
      <c r="H22255" t="s">
        <v>514</v>
      </c>
      <c r="I22255" t="s">
        <v>785</v>
      </c>
      <c r="K22255">
        <v>12641</v>
      </c>
      <c r="L22255">
        <v>1840005104</v>
      </c>
    </row>
    <row r="22256" spans="1:12" x14ac:dyDescent="0.25">
      <c r="A22256" t="str">
        <f t="shared" si="347"/>
        <v>Stony Brook University, New York, United States</v>
      </c>
      <c r="B22256" t="s">
        <v>26443</v>
      </c>
      <c r="C22256" t="s">
        <v>26443</v>
      </c>
      <c r="D22256">
        <v>40.9099</v>
      </c>
      <c r="E22256">
        <v>-73.121300000000005</v>
      </c>
      <c r="F22256" t="s">
        <v>512</v>
      </c>
      <c r="G22256" t="s">
        <v>513</v>
      </c>
      <c r="H22256" t="s">
        <v>514</v>
      </c>
      <c r="I22256" t="s">
        <v>785</v>
      </c>
      <c r="K22256">
        <v>8938</v>
      </c>
      <c r="L22256">
        <v>1840042758</v>
      </c>
    </row>
    <row r="22257" spans="1:12" x14ac:dyDescent="0.25">
      <c r="A22257" t="str">
        <f t="shared" si="347"/>
        <v>Stony Plain, Alberta, Canada</v>
      </c>
      <c r="B22257" t="s">
        <v>26444</v>
      </c>
      <c r="C22257" t="s">
        <v>26444</v>
      </c>
      <c r="D22257">
        <v>53.526400000000002</v>
      </c>
      <c r="E22257">
        <v>-114.0069</v>
      </c>
      <c r="F22257" t="s">
        <v>523</v>
      </c>
      <c r="G22257" t="s">
        <v>524</v>
      </c>
      <c r="H22257" t="s">
        <v>525</v>
      </c>
      <c r="I22257" t="s">
        <v>1055</v>
      </c>
      <c r="K22257">
        <v>17189</v>
      </c>
      <c r="L22257">
        <v>1124982081</v>
      </c>
    </row>
    <row r="22258" spans="1:12" x14ac:dyDescent="0.25">
      <c r="A22258" t="str">
        <f t="shared" si="347"/>
        <v>Stony Point, New York, United States</v>
      </c>
      <c r="B22258" t="s">
        <v>26445</v>
      </c>
      <c r="C22258" t="s">
        <v>26445</v>
      </c>
      <c r="D22258">
        <v>41.2592</v>
      </c>
      <c r="E22258">
        <v>-74.011200000000002</v>
      </c>
      <c r="F22258" t="s">
        <v>512</v>
      </c>
      <c r="G22258" t="s">
        <v>513</v>
      </c>
      <c r="H22258" t="s">
        <v>514</v>
      </c>
      <c r="I22258" t="s">
        <v>785</v>
      </c>
      <c r="K22258">
        <v>15393</v>
      </c>
      <c r="L22258">
        <v>1840058529</v>
      </c>
    </row>
    <row r="22259" spans="1:12" x14ac:dyDescent="0.25">
      <c r="A22259" t="str">
        <f t="shared" si="347"/>
        <v>Stony Stratford, Milton Keynes, United Kingdom</v>
      </c>
      <c r="B22259" t="s">
        <v>26446</v>
      </c>
      <c r="C22259" t="s">
        <v>26446</v>
      </c>
      <c r="D22259">
        <v>52.056699999999999</v>
      </c>
      <c r="E22259">
        <v>-0.85260000000000002</v>
      </c>
      <c r="F22259" t="s">
        <v>518</v>
      </c>
      <c r="G22259" t="s">
        <v>519</v>
      </c>
      <c r="H22259" t="s">
        <v>520</v>
      </c>
      <c r="I22259" t="s">
        <v>4679</v>
      </c>
      <c r="K22259">
        <v>7736</v>
      </c>
      <c r="L22259">
        <v>1826316765</v>
      </c>
    </row>
    <row r="22260" spans="1:12" x14ac:dyDescent="0.25">
      <c r="A22260" t="str">
        <f t="shared" si="347"/>
        <v>Stopsley, Luton, United Kingdom</v>
      </c>
      <c r="B22260" t="s">
        <v>26447</v>
      </c>
      <c r="C22260" t="s">
        <v>26447</v>
      </c>
      <c r="D22260">
        <v>51.899000000000001</v>
      </c>
      <c r="E22260">
        <v>-0.39600000000000002</v>
      </c>
      <c r="F22260" t="s">
        <v>518</v>
      </c>
      <c r="G22260" t="s">
        <v>519</v>
      </c>
      <c r="H22260" t="s">
        <v>520</v>
      </c>
      <c r="I22260" t="s">
        <v>16072</v>
      </c>
      <c r="K22260">
        <v>7760</v>
      </c>
      <c r="L22260">
        <v>1826317854</v>
      </c>
    </row>
    <row r="22261" spans="1:12" x14ac:dyDescent="0.25">
      <c r="A22261" t="str">
        <f t="shared" si="347"/>
        <v>Štore, Štore, Slovenia</v>
      </c>
      <c r="B22261" t="s">
        <v>26448</v>
      </c>
      <c r="C22261" t="s">
        <v>26449</v>
      </c>
      <c r="D22261">
        <v>46.220799999999997</v>
      </c>
      <c r="E22261">
        <v>15.3139</v>
      </c>
      <c r="F22261" t="s">
        <v>1093</v>
      </c>
      <c r="G22261" t="s">
        <v>1094</v>
      </c>
      <c r="H22261" t="s">
        <v>1095</v>
      </c>
      <c r="I22261" t="s">
        <v>26448</v>
      </c>
      <c r="J22261" t="s">
        <v>360</v>
      </c>
      <c r="L22261">
        <v>1705775604</v>
      </c>
    </row>
    <row r="22262" spans="1:12" x14ac:dyDescent="0.25">
      <c r="A22262" t="str">
        <f t="shared" si="347"/>
        <v>Storm Lake, Iowa, United States</v>
      </c>
      <c r="B22262" t="s">
        <v>26450</v>
      </c>
      <c r="C22262" t="s">
        <v>26450</v>
      </c>
      <c r="D22262">
        <v>42.643099999999997</v>
      </c>
      <c r="E22262">
        <v>-95.196899999999999</v>
      </c>
      <c r="F22262" t="s">
        <v>512</v>
      </c>
      <c r="G22262" t="s">
        <v>513</v>
      </c>
      <c r="H22262" t="s">
        <v>514</v>
      </c>
      <c r="I22262" t="s">
        <v>1534</v>
      </c>
      <c r="K22262">
        <v>11066</v>
      </c>
      <c r="L22262">
        <v>1840000397</v>
      </c>
    </row>
    <row r="22263" spans="1:12" x14ac:dyDescent="0.25">
      <c r="A22263" t="str">
        <f t="shared" si="347"/>
        <v>Stornoway, Eilean Siar, United Kingdom</v>
      </c>
      <c r="B22263" t="s">
        <v>26451</v>
      </c>
      <c r="C22263" t="s">
        <v>26451</v>
      </c>
      <c r="D22263">
        <v>58.209000000000003</v>
      </c>
      <c r="E22263">
        <v>-6.3869999999999996</v>
      </c>
      <c r="F22263" t="s">
        <v>518</v>
      </c>
      <c r="G22263" t="s">
        <v>519</v>
      </c>
      <c r="H22263" t="s">
        <v>520</v>
      </c>
      <c r="I22263" t="s">
        <v>26452</v>
      </c>
      <c r="K22263">
        <v>8038</v>
      </c>
      <c r="L22263">
        <v>1826708788</v>
      </c>
    </row>
    <row r="22264" spans="1:12" x14ac:dyDescent="0.25">
      <c r="A22264" t="str">
        <f t="shared" si="347"/>
        <v>Storrs, Connecticut, United States</v>
      </c>
      <c r="B22264" t="s">
        <v>26453</v>
      </c>
      <c r="C22264" t="s">
        <v>26453</v>
      </c>
      <c r="D22264">
        <v>41.804499999999997</v>
      </c>
      <c r="E22264">
        <v>-72.255200000000002</v>
      </c>
      <c r="F22264" t="s">
        <v>512</v>
      </c>
      <c r="G22264" t="s">
        <v>513</v>
      </c>
      <c r="H22264" t="s">
        <v>514</v>
      </c>
      <c r="I22264" t="s">
        <v>2091</v>
      </c>
      <c r="K22264">
        <v>16516</v>
      </c>
      <c r="L22264">
        <v>1840003276</v>
      </c>
    </row>
    <row r="22265" spans="1:12" x14ac:dyDescent="0.25">
      <c r="A22265" t="str">
        <f t="shared" si="347"/>
        <v>Stotfold, Hertfordshire, United Kingdom</v>
      </c>
      <c r="B22265" t="s">
        <v>26454</v>
      </c>
      <c r="C22265" t="s">
        <v>26454</v>
      </c>
      <c r="D22265">
        <v>52.018000000000001</v>
      </c>
      <c r="E22265">
        <v>-0.22800000000000001</v>
      </c>
      <c r="F22265" t="s">
        <v>518</v>
      </c>
      <c r="G22265" t="s">
        <v>519</v>
      </c>
      <c r="H22265" t="s">
        <v>520</v>
      </c>
      <c r="I22265" t="s">
        <v>521</v>
      </c>
      <c r="K22265">
        <v>6190</v>
      </c>
      <c r="L22265">
        <v>1826846311</v>
      </c>
    </row>
    <row r="22266" spans="1:12" x14ac:dyDescent="0.25">
      <c r="A22266" t="str">
        <f t="shared" si="347"/>
        <v>Stouffville, Ontario, Canada</v>
      </c>
      <c r="B22266" t="s">
        <v>26455</v>
      </c>
      <c r="C22266" t="s">
        <v>26455</v>
      </c>
      <c r="D22266">
        <v>43.966700000000003</v>
      </c>
      <c r="E22266">
        <v>-79.25</v>
      </c>
      <c r="F22266" t="s">
        <v>523</v>
      </c>
      <c r="G22266" t="s">
        <v>524</v>
      </c>
      <c r="H22266" t="s">
        <v>525</v>
      </c>
      <c r="I22266" t="s">
        <v>839</v>
      </c>
      <c r="K22266">
        <v>45837</v>
      </c>
      <c r="L22266">
        <v>1124207594</v>
      </c>
    </row>
    <row r="22267" spans="1:12" x14ac:dyDescent="0.25">
      <c r="A22267" t="str">
        <f t="shared" si="347"/>
        <v>Stoughton, Massachusetts, United States</v>
      </c>
      <c r="B22267" t="s">
        <v>26456</v>
      </c>
      <c r="C22267" t="s">
        <v>26456</v>
      </c>
      <c r="D22267">
        <v>42.119199999999999</v>
      </c>
      <c r="E22267">
        <v>-71.101900000000001</v>
      </c>
      <c r="F22267" t="s">
        <v>512</v>
      </c>
      <c r="G22267" t="s">
        <v>513</v>
      </c>
      <c r="H22267" t="s">
        <v>514</v>
      </c>
      <c r="I22267" t="s">
        <v>603</v>
      </c>
      <c r="K22267">
        <v>28534</v>
      </c>
      <c r="L22267">
        <v>1840053558</v>
      </c>
    </row>
    <row r="22268" spans="1:12" x14ac:dyDescent="0.25">
      <c r="A22268" t="str">
        <f t="shared" si="347"/>
        <v>Stoughton, Wisconsin, United States</v>
      </c>
      <c r="B22268" t="s">
        <v>26456</v>
      </c>
      <c r="C22268" t="s">
        <v>26456</v>
      </c>
      <c r="D22268">
        <v>42.923400000000001</v>
      </c>
      <c r="E22268">
        <v>-89.221500000000006</v>
      </c>
      <c r="F22268" t="s">
        <v>512</v>
      </c>
      <c r="G22268" t="s">
        <v>513</v>
      </c>
      <c r="H22268" t="s">
        <v>514</v>
      </c>
      <c r="I22268" t="s">
        <v>1593</v>
      </c>
      <c r="K22268">
        <v>13114</v>
      </c>
      <c r="L22268">
        <v>1840002901</v>
      </c>
    </row>
    <row r="22269" spans="1:12" x14ac:dyDescent="0.25">
      <c r="A22269" t="str">
        <f t="shared" si="347"/>
        <v>Stourbridge, Dudley, United Kingdom</v>
      </c>
      <c r="B22269" t="s">
        <v>26457</v>
      </c>
      <c r="C22269" t="s">
        <v>26457</v>
      </c>
      <c r="D22269">
        <v>52.457500000000003</v>
      </c>
      <c r="E22269">
        <v>-2.1478999999999999</v>
      </c>
      <c r="F22269" t="s">
        <v>518</v>
      </c>
      <c r="G22269" t="s">
        <v>519</v>
      </c>
      <c r="H22269" t="s">
        <v>520</v>
      </c>
      <c r="I22269" t="s">
        <v>1786</v>
      </c>
      <c r="K22269">
        <v>63298</v>
      </c>
      <c r="L22269">
        <v>1826879996</v>
      </c>
    </row>
    <row r="22270" spans="1:12" x14ac:dyDescent="0.25">
      <c r="A22270" t="str">
        <f t="shared" si="347"/>
        <v>Stow, Ohio, United States</v>
      </c>
      <c r="B22270" t="s">
        <v>26458</v>
      </c>
      <c r="C22270" t="s">
        <v>26458</v>
      </c>
      <c r="D22270">
        <v>41.176499999999997</v>
      </c>
      <c r="E22270">
        <v>-81.434399999999997</v>
      </c>
      <c r="F22270" t="s">
        <v>512</v>
      </c>
      <c r="G22270" t="s">
        <v>513</v>
      </c>
      <c r="H22270" t="s">
        <v>514</v>
      </c>
      <c r="I22270" t="s">
        <v>781</v>
      </c>
      <c r="K22270">
        <v>34785</v>
      </c>
      <c r="L22270">
        <v>1840000803</v>
      </c>
    </row>
    <row r="22271" spans="1:12" x14ac:dyDescent="0.25">
      <c r="A22271" t="str">
        <f t="shared" si="347"/>
        <v>Stow, Massachusetts, United States</v>
      </c>
      <c r="B22271" t="s">
        <v>26458</v>
      </c>
      <c r="C22271" t="s">
        <v>26458</v>
      </c>
      <c r="D22271">
        <v>42.4298</v>
      </c>
      <c r="E22271">
        <v>-71.511499999999998</v>
      </c>
      <c r="F22271" t="s">
        <v>512</v>
      </c>
      <c r="G22271" t="s">
        <v>513</v>
      </c>
      <c r="H22271" t="s">
        <v>514</v>
      </c>
      <c r="I22271" t="s">
        <v>603</v>
      </c>
      <c r="K22271">
        <v>7098</v>
      </c>
      <c r="L22271">
        <v>1840053488</v>
      </c>
    </row>
    <row r="22272" spans="1:12" x14ac:dyDescent="0.25">
      <c r="A22272" t="str">
        <f t="shared" si="347"/>
        <v>Stowe, Pennsylvania, United States</v>
      </c>
      <c r="B22272" t="s">
        <v>26459</v>
      </c>
      <c r="C22272" t="s">
        <v>26459</v>
      </c>
      <c r="D22272">
        <v>40.482900000000001</v>
      </c>
      <c r="E22272">
        <v>-80.073400000000007</v>
      </c>
      <c r="F22272" t="s">
        <v>512</v>
      </c>
      <c r="G22272" t="s">
        <v>513</v>
      </c>
      <c r="H22272" t="s">
        <v>514</v>
      </c>
      <c r="I22272" t="s">
        <v>602</v>
      </c>
      <c r="K22272">
        <v>6260</v>
      </c>
      <c r="L22272">
        <v>1840150309</v>
      </c>
    </row>
    <row r="22273" spans="1:12" x14ac:dyDescent="0.25">
      <c r="A22273" t="str">
        <f t="shared" si="347"/>
        <v>Stowmarket, Suffolk, United Kingdom</v>
      </c>
      <c r="B22273" t="s">
        <v>26460</v>
      </c>
      <c r="C22273" t="s">
        <v>26460</v>
      </c>
      <c r="D22273">
        <v>52.19</v>
      </c>
      <c r="E22273">
        <v>1</v>
      </c>
      <c r="F22273" t="s">
        <v>518</v>
      </c>
      <c r="G22273" t="s">
        <v>519</v>
      </c>
      <c r="H22273" t="s">
        <v>520</v>
      </c>
      <c r="I22273" t="s">
        <v>3886</v>
      </c>
      <c r="K22273">
        <v>19280</v>
      </c>
      <c r="L22273">
        <v>1826085574</v>
      </c>
    </row>
    <row r="22274" spans="1:12" x14ac:dyDescent="0.25">
      <c r="A22274" t="str">
        <f t="shared" si="347"/>
        <v>Straelen, North Rhine-Westphalia, Germany</v>
      </c>
      <c r="B22274" t="s">
        <v>26461</v>
      </c>
      <c r="C22274" t="s">
        <v>26461</v>
      </c>
      <c r="D22274">
        <v>51.45</v>
      </c>
      <c r="E22274">
        <v>6.2667000000000002</v>
      </c>
      <c r="F22274" t="s">
        <v>423</v>
      </c>
      <c r="G22274" t="s">
        <v>424</v>
      </c>
      <c r="H22274" t="s">
        <v>425</v>
      </c>
      <c r="I22274" t="s">
        <v>426</v>
      </c>
      <c r="K22274">
        <v>16114</v>
      </c>
      <c r="L22274">
        <v>1276805801</v>
      </c>
    </row>
    <row r="22275" spans="1:12" x14ac:dyDescent="0.25">
      <c r="A22275" t="str">
        <f t="shared" ref="A22275:A22338" si="348">CONCATENATE(B22275,", ",I22275,", ",F22275)</f>
        <v>Strakonice, Jihočeský Kraj, Czechia</v>
      </c>
      <c r="B22275" t="s">
        <v>26462</v>
      </c>
      <c r="C22275" t="s">
        <v>26462</v>
      </c>
      <c r="D22275">
        <v>49.261499999999998</v>
      </c>
      <c r="E22275">
        <v>13.9024</v>
      </c>
      <c r="F22275" t="s">
        <v>2462</v>
      </c>
      <c r="G22275" t="s">
        <v>2463</v>
      </c>
      <c r="H22275" t="s">
        <v>2464</v>
      </c>
      <c r="I22275" t="s">
        <v>3892</v>
      </c>
      <c r="K22275">
        <v>22646</v>
      </c>
      <c r="L22275">
        <v>1203755418</v>
      </c>
    </row>
    <row r="22276" spans="1:12" x14ac:dyDescent="0.25">
      <c r="A22276" t="str">
        <f t="shared" si="348"/>
        <v>Straldzha, Yambol, Bulgaria</v>
      </c>
      <c r="B22276" t="s">
        <v>26463</v>
      </c>
      <c r="C22276" t="s">
        <v>26463</v>
      </c>
      <c r="D22276">
        <v>42.6</v>
      </c>
      <c r="E22276">
        <v>26.683299999999999</v>
      </c>
      <c r="F22276" t="s">
        <v>1157</v>
      </c>
      <c r="G22276" t="s">
        <v>1158</v>
      </c>
      <c r="H22276" t="s">
        <v>1159</v>
      </c>
      <c r="I22276" t="s">
        <v>9282</v>
      </c>
      <c r="K22276">
        <v>6635</v>
      </c>
      <c r="L22276">
        <v>1100976940</v>
      </c>
    </row>
    <row r="22277" spans="1:12" x14ac:dyDescent="0.25">
      <c r="A22277" t="str">
        <f t="shared" si="348"/>
        <v>Stralsund, Mecklenburg-Western Pomerania, Germany</v>
      </c>
      <c r="B22277" t="s">
        <v>26464</v>
      </c>
      <c r="C22277" t="s">
        <v>26464</v>
      </c>
      <c r="D22277">
        <v>54.3</v>
      </c>
      <c r="E22277">
        <v>13.083299999999999</v>
      </c>
      <c r="F22277" t="s">
        <v>423</v>
      </c>
      <c r="G22277" t="s">
        <v>424</v>
      </c>
      <c r="H22277" t="s">
        <v>425</v>
      </c>
      <c r="I22277" t="s">
        <v>1697</v>
      </c>
      <c r="J22277" t="s">
        <v>348</v>
      </c>
      <c r="K22277">
        <v>59421</v>
      </c>
      <c r="L22277">
        <v>1276640152</v>
      </c>
    </row>
    <row r="22278" spans="1:12" x14ac:dyDescent="0.25">
      <c r="A22278" t="str">
        <f t="shared" si="348"/>
        <v>Stranraer, Dumfries and Galloway, United Kingdom</v>
      </c>
      <c r="B22278" t="s">
        <v>26465</v>
      </c>
      <c r="C22278" t="s">
        <v>26465</v>
      </c>
      <c r="D22278">
        <v>54.902000000000001</v>
      </c>
      <c r="E22278">
        <v>-5.0270000000000001</v>
      </c>
      <c r="F22278" t="s">
        <v>518</v>
      </c>
      <c r="G22278" t="s">
        <v>519</v>
      </c>
      <c r="H22278" t="s">
        <v>520</v>
      </c>
      <c r="I22278" t="s">
        <v>2054</v>
      </c>
      <c r="K22278">
        <v>10851</v>
      </c>
      <c r="L22278">
        <v>1826813563</v>
      </c>
    </row>
    <row r="22279" spans="1:12" x14ac:dyDescent="0.25">
      <c r="A22279" t="str">
        <f t="shared" si="348"/>
        <v>Strasbourg, Grand Est, France</v>
      </c>
      <c r="B22279" t="s">
        <v>26466</v>
      </c>
      <c r="C22279" t="s">
        <v>26466</v>
      </c>
      <c r="D22279">
        <v>48.583300000000001</v>
      </c>
      <c r="E22279">
        <v>7.7458</v>
      </c>
      <c r="F22279" t="s">
        <v>508</v>
      </c>
      <c r="G22279" t="s">
        <v>509</v>
      </c>
      <c r="H22279" t="s">
        <v>510</v>
      </c>
      <c r="I22279" t="s">
        <v>6543</v>
      </c>
      <c r="J22279" t="s">
        <v>360</v>
      </c>
      <c r="K22279">
        <v>465069</v>
      </c>
      <c r="L22279">
        <v>1250789140</v>
      </c>
    </row>
    <row r="22280" spans="1:12" x14ac:dyDescent="0.25">
      <c r="A22280" t="str">
        <f t="shared" si="348"/>
        <v>Strasburg, Virginia, United States</v>
      </c>
      <c r="B22280" t="s">
        <v>26467</v>
      </c>
      <c r="C22280" t="s">
        <v>26467</v>
      </c>
      <c r="D22280">
        <v>38.996099999999998</v>
      </c>
      <c r="E22280">
        <v>-78.354799999999997</v>
      </c>
      <c r="F22280" t="s">
        <v>512</v>
      </c>
      <c r="G22280" t="s">
        <v>513</v>
      </c>
      <c r="H22280" t="s">
        <v>514</v>
      </c>
      <c r="I22280" t="s">
        <v>600</v>
      </c>
      <c r="K22280">
        <v>7320</v>
      </c>
      <c r="L22280">
        <v>1840006004</v>
      </c>
    </row>
    <row r="22281" spans="1:12" x14ac:dyDescent="0.25">
      <c r="A22281" t="str">
        <f t="shared" si="348"/>
        <v>Straşeni, Străşeni, Moldova</v>
      </c>
      <c r="B22281" t="s">
        <v>26468</v>
      </c>
      <c r="C22281" t="s">
        <v>26469</v>
      </c>
      <c r="D22281">
        <v>47.141399999999997</v>
      </c>
      <c r="E22281">
        <v>28.610299999999999</v>
      </c>
      <c r="F22281" t="s">
        <v>1985</v>
      </c>
      <c r="G22281" t="s">
        <v>1986</v>
      </c>
      <c r="H22281" t="s">
        <v>1987</v>
      </c>
      <c r="I22281" t="s">
        <v>26470</v>
      </c>
      <c r="J22281" t="s">
        <v>360</v>
      </c>
      <c r="K22281">
        <v>18376</v>
      </c>
      <c r="L22281">
        <v>1498773145</v>
      </c>
    </row>
    <row r="22282" spans="1:12" x14ac:dyDescent="0.25">
      <c r="A22282" t="str">
        <f t="shared" si="348"/>
        <v>Stratford, Newham, United Kingdom</v>
      </c>
      <c r="B22282" t="s">
        <v>26471</v>
      </c>
      <c r="C22282" t="s">
        <v>26471</v>
      </c>
      <c r="D22282">
        <v>51.542299999999997</v>
      </c>
      <c r="E22282">
        <v>-2.5999999999999999E-3</v>
      </c>
      <c r="F22282" t="s">
        <v>518</v>
      </c>
      <c r="G22282" t="s">
        <v>519</v>
      </c>
      <c r="H22282" t="s">
        <v>520</v>
      </c>
      <c r="I22282" t="s">
        <v>8954</v>
      </c>
      <c r="K22282">
        <v>51387</v>
      </c>
      <c r="L22282">
        <v>1826465421</v>
      </c>
    </row>
    <row r="22283" spans="1:12" x14ac:dyDescent="0.25">
      <c r="A22283" t="str">
        <f t="shared" si="348"/>
        <v>Stratford, Taranaki, New Zealand</v>
      </c>
      <c r="B22283" t="s">
        <v>26471</v>
      </c>
      <c r="C22283" t="s">
        <v>26471</v>
      </c>
      <c r="D22283">
        <v>-39.341000000000001</v>
      </c>
      <c r="E22283">
        <v>174.28399999999999</v>
      </c>
      <c r="F22283" t="s">
        <v>1500</v>
      </c>
      <c r="G22283" t="s">
        <v>1501</v>
      </c>
      <c r="H22283" t="s">
        <v>1502</v>
      </c>
      <c r="I22283" t="s">
        <v>11938</v>
      </c>
      <c r="J22283" t="s">
        <v>360</v>
      </c>
      <c r="K22283">
        <v>5740</v>
      </c>
      <c r="L22283">
        <v>1554001293</v>
      </c>
    </row>
    <row r="22284" spans="1:12" x14ac:dyDescent="0.25">
      <c r="A22284" t="str">
        <f t="shared" si="348"/>
        <v>Stratford, Connecticut, United States</v>
      </c>
      <c r="B22284" t="s">
        <v>26471</v>
      </c>
      <c r="C22284" t="s">
        <v>26471</v>
      </c>
      <c r="D22284">
        <v>41.207000000000001</v>
      </c>
      <c r="E22284">
        <v>-73.130499999999998</v>
      </c>
      <c r="F22284" t="s">
        <v>512</v>
      </c>
      <c r="G22284" t="s">
        <v>513</v>
      </c>
      <c r="H22284" t="s">
        <v>514</v>
      </c>
      <c r="I22284" t="s">
        <v>2091</v>
      </c>
      <c r="K22284">
        <v>52279</v>
      </c>
      <c r="L22284">
        <v>1840035621</v>
      </c>
    </row>
    <row r="22285" spans="1:12" x14ac:dyDescent="0.25">
      <c r="A22285" t="str">
        <f t="shared" si="348"/>
        <v>Stratford, Ontario, Canada</v>
      </c>
      <c r="B22285" t="s">
        <v>26471</v>
      </c>
      <c r="C22285" t="s">
        <v>26471</v>
      </c>
      <c r="D22285">
        <v>43.370800000000003</v>
      </c>
      <c r="E22285">
        <v>-80.981899999999996</v>
      </c>
      <c r="F22285" t="s">
        <v>523</v>
      </c>
      <c r="G22285" t="s">
        <v>524</v>
      </c>
      <c r="H22285" t="s">
        <v>525</v>
      </c>
      <c r="I22285" t="s">
        <v>839</v>
      </c>
      <c r="K22285">
        <v>31465</v>
      </c>
      <c r="L22285">
        <v>1124676255</v>
      </c>
    </row>
    <row r="22286" spans="1:12" x14ac:dyDescent="0.25">
      <c r="A22286" t="str">
        <f t="shared" si="348"/>
        <v>Stratford, Prince Edward Island, Canada</v>
      </c>
      <c r="B22286" t="s">
        <v>26471</v>
      </c>
      <c r="C22286" t="s">
        <v>26471</v>
      </c>
      <c r="D22286">
        <v>46.216700000000003</v>
      </c>
      <c r="E22286">
        <v>-63.089300000000001</v>
      </c>
      <c r="F22286" t="s">
        <v>523</v>
      </c>
      <c r="G22286" t="s">
        <v>524</v>
      </c>
      <c r="H22286" t="s">
        <v>525</v>
      </c>
      <c r="I22286" t="s">
        <v>6664</v>
      </c>
      <c r="K22286">
        <v>9706</v>
      </c>
      <c r="L22286">
        <v>1124001331</v>
      </c>
    </row>
    <row r="22287" spans="1:12" x14ac:dyDescent="0.25">
      <c r="A22287" t="str">
        <f t="shared" si="348"/>
        <v>Stratford, New Jersey, United States</v>
      </c>
      <c r="B22287" t="s">
        <v>26471</v>
      </c>
      <c r="C22287" t="s">
        <v>26471</v>
      </c>
      <c r="D22287">
        <v>39.829000000000001</v>
      </c>
      <c r="E22287">
        <v>-75.015600000000006</v>
      </c>
      <c r="F22287" t="s">
        <v>512</v>
      </c>
      <c r="G22287" t="s">
        <v>513</v>
      </c>
      <c r="H22287" t="s">
        <v>514</v>
      </c>
      <c r="I22287" t="s">
        <v>569</v>
      </c>
      <c r="K22287">
        <v>6955</v>
      </c>
      <c r="L22287">
        <v>1840001516</v>
      </c>
    </row>
    <row r="22288" spans="1:12" x14ac:dyDescent="0.25">
      <c r="A22288" t="str">
        <f t="shared" si="348"/>
        <v>Stratford-upon-Avon, Warwickshire, United Kingdom</v>
      </c>
      <c r="B22288" t="s">
        <v>26472</v>
      </c>
      <c r="C22288" t="s">
        <v>26472</v>
      </c>
      <c r="D22288">
        <v>52.192799999999998</v>
      </c>
      <c r="E22288">
        <v>-1.7063999999999999</v>
      </c>
      <c r="F22288" t="s">
        <v>518</v>
      </c>
      <c r="G22288" t="s">
        <v>519</v>
      </c>
      <c r="H22288" t="s">
        <v>520</v>
      </c>
      <c r="I22288" t="s">
        <v>1441</v>
      </c>
      <c r="K22288">
        <v>27445</v>
      </c>
      <c r="L22288">
        <v>1826756514</v>
      </c>
    </row>
    <row r="22289" spans="1:12" x14ac:dyDescent="0.25">
      <c r="A22289" t="str">
        <f t="shared" si="348"/>
        <v>Strathalbyn, South Australia, Australia</v>
      </c>
      <c r="B22289" t="s">
        <v>26473</v>
      </c>
      <c r="C22289" t="s">
        <v>26473</v>
      </c>
      <c r="D22289">
        <v>-35.2667</v>
      </c>
      <c r="E22289">
        <v>138.9</v>
      </c>
      <c r="F22289" t="s">
        <v>812</v>
      </c>
      <c r="G22289" t="s">
        <v>813</v>
      </c>
      <c r="H22289" t="s">
        <v>814</v>
      </c>
      <c r="I22289" t="s">
        <v>815</v>
      </c>
      <c r="K22289">
        <v>6504</v>
      </c>
      <c r="L22289">
        <v>1036708974</v>
      </c>
    </row>
    <row r="22290" spans="1:12" x14ac:dyDescent="0.25">
      <c r="A22290" t="str">
        <f t="shared" si="348"/>
        <v>Stratham, New Hampshire, United States</v>
      </c>
      <c r="B22290" t="s">
        <v>26474</v>
      </c>
      <c r="C22290" t="s">
        <v>26474</v>
      </c>
      <c r="D22290">
        <v>43.015700000000002</v>
      </c>
      <c r="E22290">
        <v>-70.900599999999997</v>
      </c>
      <c r="F22290" t="s">
        <v>512</v>
      </c>
      <c r="G22290" t="s">
        <v>513</v>
      </c>
      <c r="H22290" t="s">
        <v>514</v>
      </c>
      <c r="I22290" t="s">
        <v>1710</v>
      </c>
      <c r="K22290">
        <v>7418</v>
      </c>
      <c r="L22290">
        <v>1840055601</v>
      </c>
    </row>
    <row r="22291" spans="1:12" x14ac:dyDescent="0.25">
      <c r="A22291" t="str">
        <f t="shared" si="348"/>
        <v>Strathaven, South Lanarkshire, United Kingdom</v>
      </c>
      <c r="B22291" t="s">
        <v>26475</v>
      </c>
      <c r="C22291" t="s">
        <v>26475</v>
      </c>
      <c r="D22291">
        <v>55.677</v>
      </c>
      <c r="E22291">
        <v>-4.0650000000000004</v>
      </c>
      <c r="F22291" t="s">
        <v>518</v>
      </c>
      <c r="G22291" t="s">
        <v>519</v>
      </c>
      <c r="H22291" t="s">
        <v>520</v>
      </c>
      <c r="I22291" t="s">
        <v>5010</v>
      </c>
      <c r="K22291">
        <v>7484</v>
      </c>
      <c r="L22291">
        <v>1826467940</v>
      </c>
    </row>
    <row r="22292" spans="1:12" x14ac:dyDescent="0.25">
      <c r="A22292" t="str">
        <f t="shared" si="348"/>
        <v>Strathmore, Alberta, Canada</v>
      </c>
      <c r="B22292" t="s">
        <v>26476</v>
      </c>
      <c r="C22292" t="s">
        <v>26476</v>
      </c>
      <c r="D22292">
        <v>51.037799999999997</v>
      </c>
      <c r="E22292">
        <v>-113.4003</v>
      </c>
      <c r="F22292" t="s">
        <v>523</v>
      </c>
      <c r="G22292" t="s">
        <v>524</v>
      </c>
      <c r="H22292" t="s">
        <v>525</v>
      </c>
      <c r="I22292" t="s">
        <v>1055</v>
      </c>
      <c r="K22292">
        <v>13756</v>
      </c>
      <c r="L22292">
        <v>1124000881</v>
      </c>
    </row>
    <row r="22293" spans="1:12" x14ac:dyDescent="0.25">
      <c r="A22293" t="str">
        <f t="shared" si="348"/>
        <v>Strathmore, New Jersey, United States</v>
      </c>
      <c r="B22293" t="s">
        <v>26476</v>
      </c>
      <c r="C22293" t="s">
        <v>26476</v>
      </c>
      <c r="D22293">
        <v>40.401800000000001</v>
      </c>
      <c r="E22293">
        <v>-74.219300000000004</v>
      </c>
      <c r="F22293" t="s">
        <v>512</v>
      </c>
      <c r="G22293" t="s">
        <v>513</v>
      </c>
      <c r="H22293" t="s">
        <v>514</v>
      </c>
      <c r="I22293" t="s">
        <v>569</v>
      </c>
      <c r="K22293">
        <v>7742</v>
      </c>
      <c r="L22293">
        <v>1840005451</v>
      </c>
    </row>
    <row r="22294" spans="1:12" x14ac:dyDescent="0.25">
      <c r="A22294" t="str">
        <f t="shared" si="348"/>
        <v>Strathroy-Caradoc, Ontario, Canada</v>
      </c>
      <c r="B22294" t="s">
        <v>26477</v>
      </c>
      <c r="C22294" t="s">
        <v>26477</v>
      </c>
      <c r="D22294">
        <v>42.957500000000003</v>
      </c>
      <c r="E22294">
        <v>-81.616699999999994</v>
      </c>
      <c r="F22294" t="s">
        <v>523</v>
      </c>
      <c r="G22294" t="s">
        <v>524</v>
      </c>
      <c r="H22294" t="s">
        <v>525</v>
      </c>
      <c r="I22294" t="s">
        <v>839</v>
      </c>
      <c r="K22294">
        <v>20867</v>
      </c>
      <c r="L22294">
        <v>1124000831</v>
      </c>
    </row>
    <row r="22295" spans="1:12" x14ac:dyDescent="0.25">
      <c r="A22295" t="str">
        <f t="shared" si="348"/>
        <v>Stratmoor, Colorado, United States</v>
      </c>
      <c r="B22295" t="s">
        <v>26478</v>
      </c>
      <c r="C22295" t="s">
        <v>26478</v>
      </c>
      <c r="D22295">
        <v>38.773200000000003</v>
      </c>
      <c r="E22295">
        <v>-104.7787</v>
      </c>
      <c r="F22295" t="s">
        <v>512</v>
      </c>
      <c r="G22295" t="s">
        <v>513</v>
      </c>
      <c r="H22295" t="s">
        <v>514</v>
      </c>
      <c r="I22295" t="s">
        <v>1053</v>
      </c>
      <c r="K22295">
        <v>5883</v>
      </c>
      <c r="L22295">
        <v>1840028582</v>
      </c>
    </row>
    <row r="22296" spans="1:12" x14ac:dyDescent="0.25">
      <c r="A22296" t="str">
        <f t="shared" si="348"/>
        <v>Stratton Saint Margaret, Swindon, United Kingdom</v>
      </c>
      <c r="B22296" t="s">
        <v>26479</v>
      </c>
      <c r="C22296" t="s">
        <v>26479</v>
      </c>
      <c r="D22296">
        <v>51.585999999999999</v>
      </c>
      <c r="E22296">
        <v>-1.762</v>
      </c>
      <c r="F22296" t="s">
        <v>518</v>
      </c>
      <c r="G22296" t="s">
        <v>519</v>
      </c>
      <c r="H22296" t="s">
        <v>520</v>
      </c>
      <c r="I22296" t="s">
        <v>4713</v>
      </c>
      <c r="K22296">
        <v>22698</v>
      </c>
      <c r="L22296">
        <v>1826478043</v>
      </c>
    </row>
    <row r="22297" spans="1:12" x14ac:dyDescent="0.25">
      <c r="A22297" t="str">
        <f t="shared" si="348"/>
        <v>Straubing, Bavaria, Germany</v>
      </c>
      <c r="B22297" t="s">
        <v>26480</v>
      </c>
      <c r="C22297" t="s">
        <v>26480</v>
      </c>
      <c r="D22297">
        <v>48.877200000000002</v>
      </c>
      <c r="E22297">
        <v>12.575799999999999</v>
      </c>
      <c r="F22297" t="s">
        <v>423</v>
      </c>
      <c r="G22297" t="s">
        <v>424</v>
      </c>
      <c r="H22297" t="s">
        <v>425</v>
      </c>
      <c r="I22297" t="s">
        <v>549</v>
      </c>
      <c r="J22297" t="s">
        <v>348</v>
      </c>
      <c r="K22297">
        <v>47794</v>
      </c>
      <c r="L22297">
        <v>1276278805</v>
      </c>
    </row>
    <row r="22298" spans="1:12" x14ac:dyDescent="0.25">
      <c r="A22298" t="str">
        <f t="shared" si="348"/>
        <v>Strausberg, Brandenburg, Germany</v>
      </c>
      <c r="B22298" t="s">
        <v>26481</v>
      </c>
      <c r="C22298" t="s">
        <v>26481</v>
      </c>
      <c r="D22298">
        <v>52.580800000000004</v>
      </c>
      <c r="E22298">
        <v>13.881399999999999</v>
      </c>
      <c r="F22298" t="s">
        <v>423</v>
      </c>
      <c r="G22298" t="s">
        <v>424</v>
      </c>
      <c r="H22298" t="s">
        <v>425</v>
      </c>
      <c r="I22298" t="s">
        <v>1701</v>
      </c>
      <c r="K22298">
        <v>26587</v>
      </c>
      <c r="L22298">
        <v>1276019110</v>
      </c>
    </row>
    <row r="22299" spans="1:12" x14ac:dyDescent="0.25">
      <c r="A22299" t="str">
        <f t="shared" si="348"/>
        <v>Strawberry, California, United States</v>
      </c>
      <c r="B22299" t="s">
        <v>26482</v>
      </c>
      <c r="C22299" t="s">
        <v>26482</v>
      </c>
      <c r="D22299">
        <v>37.892499999999998</v>
      </c>
      <c r="E22299">
        <v>-122.5078</v>
      </c>
      <c r="F22299" t="s">
        <v>512</v>
      </c>
      <c r="G22299" t="s">
        <v>513</v>
      </c>
      <c r="H22299" t="s">
        <v>514</v>
      </c>
      <c r="I22299" t="s">
        <v>736</v>
      </c>
      <c r="K22299">
        <v>5759</v>
      </c>
      <c r="L22299">
        <v>1840136945</v>
      </c>
    </row>
    <row r="22300" spans="1:12" x14ac:dyDescent="0.25">
      <c r="A22300" t="str">
        <f t="shared" si="348"/>
        <v>Straža, Straža, Slovenia</v>
      </c>
      <c r="B22300" t="s">
        <v>26483</v>
      </c>
      <c r="C22300" t="s">
        <v>26484</v>
      </c>
      <c r="D22300">
        <v>45.78</v>
      </c>
      <c r="E22300">
        <v>15.072800000000001</v>
      </c>
      <c r="F22300" t="s">
        <v>1093</v>
      </c>
      <c r="G22300" t="s">
        <v>1094</v>
      </c>
      <c r="H22300" t="s">
        <v>1095</v>
      </c>
      <c r="I22300" t="s">
        <v>26483</v>
      </c>
      <c r="J22300" t="s">
        <v>360</v>
      </c>
      <c r="L22300">
        <v>1705491164</v>
      </c>
    </row>
    <row r="22301" spans="1:12" x14ac:dyDescent="0.25">
      <c r="A22301" t="str">
        <f t="shared" si="348"/>
        <v>Strazhitsa, Veliko Tarnovo, Bulgaria</v>
      </c>
      <c r="B22301" t="s">
        <v>26485</v>
      </c>
      <c r="C22301" t="s">
        <v>26485</v>
      </c>
      <c r="D22301">
        <v>43.2333</v>
      </c>
      <c r="E22301">
        <v>25.966699999999999</v>
      </c>
      <c r="F22301" t="s">
        <v>1157</v>
      </c>
      <c r="G22301" t="s">
        <v>1158</v>
      </c>
      <c r="H22301" t="s">
        <v>1159</v>
      </c>
      <c r="I22301" t="s">
        <v>9278</v>
      </c>
      <c r="K22301">
        <v>5589</v>
      </c>
      <c r="L22301">
        <v>1100500516</v>
      </c>
    </row>
    <row r="22302" spans="1:12" x14ac:dyDescent="0.25">
      <c r="A22302" t="str">
        <f t="shared" si="348"/>
        <v>Strážnice, Jihomoravský Kraj, Czechia</v>
      </c>
      <c r="B22302" t="s">
        <v>26486</v>
      </c>
      <c r="C22302" t="s">
        <v>26487</v>
      </c>
      <c r="D22302">
        <v>48.901000000000003</v>
      </c>
      <c r="E22302">
        <v>17.316800000000001</v>
      </c>
      <c r="F22302" t="s">
        <v>2462</v>
      </c>
      <c r="G22302" t="s">
        <v>2463</v>
      </c>
      <c r="H22302" t="s">
        <v>2464</v>
      </c>
      <c r="I22302" t="s">
        <v>4665</v>
      </c>
      <c r="K22302">
        <v>5537</v>
      </c>
      <c r="L22302">
        <v>1203943711</v>
      </c>
    </row>
    <row r="22303" spans="1:12" x14ac:dyDescent="0.25">
      <c r="A22303" t="str">
        <f t="shared" si="348"/>
        <v>Streaky Bay, South Australia, Australia</v>
      </c>
      <c r="B22303" t="s">
        <v>26488</v>
      </c>
      <c r="C22303" t="s">
        <v>26488</v>
      </c>
      <c r="D22303">
        <v>-32.799999999999997</v>
      </c>
      <c r="E22303">
        <v>134.2167</v>
      </c>
      <c r="F22303" t="s">
        <v>812</v>
      </c>
      <c r="G22303" t="s">
        <v>813</v>
      </c>
      <c r="H22303" t="s">
        <v>814</v>
      </c>
      <c r="I22303" t="s">
        <v>815</v>
      </c>
      <c r="K22303">
        <v>1378</v>
      </c>
      <c r="L22303">
        <v>1036134944</v>
      </c>
    </row>
    <row r="22304" spans="1:12" x14ac:dyDescent="0.25">
      <c r="A22304" t="str">
        <f t="shared" si="348"/>
        <v>Streamwood, Illinois, United States</v>
      </c>
      <c r="B22304" t="s">
        <v>26489</v>
      </c>
      <c r="C22304" t="s">
        <v>26489</v>
      </c>
      <c r="D22304">
        <v>42.020899999999997</v>
      </c>
      <c r="E22304">
        <v>-88.177800000000005</v>
      </c>
      <c r="F22304" t="s">
        <v>512</v>
      </c>
      <c r="G22304" t="s">
        <v>513</v>
      </c>
      <c r="H22304" t="s">
        <v>514</v>
      </c>
      <c r="I22304" t="s">
        <v>806</v>
      </c>
      <c r="K22304">
        <v>39228</v>
      </c>
      <c r="L22304">
        <v>1840011328</v>
      </c>
    </row>
    <row r="22305" spans="1:12" x14ac:dyDescent="0.25">
      <c r="A22305" t="str">
        <f t="shared" si="348"/>
        <v>Streatham, Lambeth, United Kingdom</v>
      </c>
      <c r="B22305" t="s">
        <v>26490</v>
      </c>
      <c r="C22305" t="s">
        <v>26490</v>
      </c>
      <c r="D22305">
        <v>51.427900000000001</v>
      </c>
      <c r="E22305">
        <v>-0.1235</v>
      </c>
      <c r="F22305" t="s">
        <v>518</v>
      </c>
      <c r="G22305" t="s">
        <v>519</v>
      </c>
      <c r="H22305" t="s">
        <v>520</v>
      </c>
      <c r="I22305" t="s">
        <v>5281</v>
      </c>
      <c r="K22305">
        <v>58055</v>
      </c>
      <c r="L22305">
        <v>1826845701</v>
      </c>
    </row>
    <row r="22306" spans="1:12" x14ac:dyDescent="0.25">
      <c r="A22306" t="str">
        <f t="shared" si="348"/>
        <v>Streator, Illinois, United States</v>
      </c>
      <c r="B22306" t="s">
        <v>26491</v>
      </c>
      <c r="C22306" t="s">
        <v>26491</v>
      </c>
      <c r="D22306">
        <v>41.124400000000001</v>
      </c>
      <c r="E22306">
        <v>-88.829599999999999</v>
      </c>
      <c r="F22306" t="s">
        <v>512</v>
      </c>
      <c r="G22306" t="s">
        <v>513</v>
      </c>
      <c r="H22306" t="s">
        <v>514</v>
      </c>
      <c r="I22306" t="s">
        <v>806</v>
      </c>
      <c r="K22306">
        <v>17021</v>
      </c>
      <c r="L22306">
        <v>1840009271</v>
      </c>
    </row>
    <row r="22307" spans="1:12" x14ac:dyDescent="0.25">
      <c r="A22307" t="str">
        <f t="shared" si="348"/>
        <v>Street, Somerset, United Kingdom</v>
      </c>
      <c r="B22307" t="s">
        <v>26492</v>
      </c>
      <c r="C22307" t="s">
        <v>26492</v>
      </c>
      <c r="D22307">
        <v>51.1235</v>
      </c>
      <c r="E22307">
        <v>-2.7381000000000002</v>
      </c>
      <c r="F22307" t="s">
        <v>518</v>
      </c>
      <c r="G22307" t="s">
        <v>519</v>
      </c>
      <c r="H22307" t="s">
        <v>520</v>
      </c>
      <c r="I22307" t="s">
        <v>5249</v>
      </c>
      <c r="K22307">
        <v>11805</v>
      </c>
      <c r="L22307">
        <v>1826840312</v>
      </c>
    </row>
    <row r="22308" spans="1:12" x14ac:dyDescent="0.25">
      <c r="A22308" t="str">
        <f t="shared" si="348"/>
        <v>Streetly, Walsall, United Kingdom</v>
      </c>
      <c r="B22308" t="s">
        <v>26493</v>
      </c>
      <c r="C22308" t="s">
        <v>26493</v>
      </c>
      <c r="D22308">
        <v>52.576999999999998</v>
      </c>
      <c r="E22308">
        <v>-1.8839999999999999</v>
      </c>
      <c r="F22308" t="s">
        <v>518</v>
      </c>
      <c r="G22308" t="s">
        <v>519</v>
      </c>
      <c r="H22308" t="s">
        <v>520</v>
      </c>
      <c r="I22308" t="s">
        <v>1461</v>
      </c>
      <c r="K22308">
        <v>13934</v>
      </c>
      <c r="L22308">
        <v>1826347383</v>
      </c>
    </row>
    <row r="22309" spans="1:12" x14ac:dyDescent="0.25">
      <c r="A22309" t="str">
        <f t="shared" si="348"/>
        <v>Streetsboro, Ohio, United States</v>
      </c>
      <c r="B22309" t="s">
        <v>26494</v>
      </c>
      <c r="C22309" t="s">
        <v>26494</v>
      </c>
      <c r="D22309">
        <v>41.239600000000003</v>
      </c>
      <c r="E22309">
        <v>-81.345600000000005</v>
      </c>
      <c r="F22309" t="s">
        <v>512</v>
      </c>
      <c r="G22309" t="s">
        <v>513</v>
      </c>
      <c r="H22309" t="s">
        <v>514</v>
      </c>
      <c r="I22309" t="s">
        <v>781</v>
      </c>
      <c r="K22309">
        <v>16478</v>
      </c>
      <c r="L22309">
        <v>1840000808</v>
      </c>
    </row>
    <row r="22310" spans="1:12" x14ac:dyDescent="0.25">
      <c r="A22310" t="str">
        <f t="shared" si="348"/>
        <v>Strehaia, Mehedinţi, Romania</v>
      </c>
      <c r="B22310" t="s">
        <v>26495</v>
      </c>
      <c r="C22310" t="s">
        <v>26495</v>
      </c>
      <c r="D22310">
        <v>44.622199999999999</v>
      </c>
      <c r="E22310">
        <v>23.197199999999999</v>
      </c>
      <c r="F22310" t="s">
        <v>647</v>
      </c>
      <c r="G22310" t="s">
        <v>648</v>
      </c>
      <c r="H22310" t="s">
        <v>649</v>
      </c>
      <c r="I22310" t="s">
        <v>3122</v>
      </c>
      <c r="K22310">
        <v>10506</v>
      </c>
      <c r="L22310">
        <v>1642350779</v>
      </c>
    </row>
    <row r="22311" spans="1:12" x14ac:dyDescent="0.25">
      <c r="A22311" t="str">
        <f t="shared" si="348"/>
        <v>Strelka, Magadanskaya Oblast’, Russia</v>
      </c>
      <c r="B22311" t="s">
        <v>26496</v>
      </c>
      <c r="C22311" t="s">
        <v>26496</v>
      </c>
      <c r="D22311">
        <v>61.866999999999997</v>
      </c>
      <c r="E22311">
        <v>152.25020000000001</v>
      </c>
      <c r="F22311" t="s">
        <v>486</v>
      </c>
      <c r="G22311" t="s">
        <v>487</v>
      </c>
      <c r="H22311" t="s">
        <v>488</v>
      </c>
      <c r="I22311" t="s">
        <v>9595</v>
      </c>
      <c r="K22311">
        <v>10</v>
      </c>
      <c r="L22311">
        <v>1643297872</v>
      </c>
    </row>
    <row r="22312" spans="1:12" x14ac:dyDescent="0.25">
      <c r="A22312" t="str">
        <f t="shared" si="348"/>
        <v>Strenči, Strenču Novads, Latvia</v>
      </c>
      <c r="B22312" t="s">
        <v>26497</v>
      </c>
      <c r="C22312" t="s">
        <v>26498</v>
      </c>
      <c r="D22312">
        <v>57.627200000000002</v>
      </c>
      <c r="E22312">
        <v>25.684999999999999</v>
      </c>
      <c r="F22312" t="s">
        <v>793</v>
      </c>
      <c r="G22312" t="s">
        <v>794</v>
      </c>
      <c r="H22312" t="s">
        <v>795</v>
      </c>
      <c r="I22312" t="s">
        <v>26499</v>
      </c>
      <c r="J22312" t="s">
        <v>360</v>
      </c>
      <c r="K22312">
        <v>1107</v>
      </c>
      <c r="L22312">
        <v>1428746601</v>
      </c>
    </row>
    <row r="22313" spans="1:12" x14ac:dyDescent="0.25">
      <c r="A22313" t="str">
        <f t="shared" si="348"/>
        <v>Strendur, , Faroe Islands</v>
      </c>
      <c r="B22313" t="s">
        <v>26500</v>
      </c>
      <c r="C22313" t="s">
        <v>26500</v>
      </c>
      <c r="D22313">
        <v>62.1096</v>
      </c>
      <c r="E22313">
        <v>-6.7617000000000003</v>
      </c>
      <c r="F22313" t="s">
        <v>9157</v>
      </c>
      <c r="G22313" t="s">
        <v>9158</v>
      </c>
      <c r="H22313" t="s">
        <v>9159</v>
      </c>
      <c r="J22313" t="s">
        <v>360</v>
      </c>
      <c r="L22313">
        <v>1234814533</v>
      </c>
    </row>
    <row r="22314" spans="1:12" x14ac:dyDescent="0.25">
      <c r="A22314" t="str">
        <f t="shared" si="348"/>
        <v>Strensall, York, United Kingdom</v>
      </c>
      <c r="B22314" t="s">
        <v>26501</v>
      </c>
      <c r="C22314" t="s">
        <v>26501</v>
      </c>
      <c r="D22314">
        <v>54.040100000000002</v>
      </c>
      <c r="E22314">
        <v>-1.0344</v>
      </c>
      <c r="F22314" t="s">
        <v>518</v>
      </c>
      <c r="G22314" t="s">
        <v>519</v>
      </c>
      <c r="H22314" t="s">
        <v>520</v>
      </c>
      <c r="I22314" t="s">
        <v>721</v>
      </c>
      <c r="K22314">
        <v>6047</v>
      </c>
      <c r="L22314">
        <v>1826306635</v>
      </c>
    </row>
    <row r="22315" spans="1:12" x14ac:dyDescent="0.25">
      <c r="A22315" t="str">
        <f t="shared" si="348"/>
        <v>Stretford, Trafford, United Kingdom</v>
      </c>
      <c r="B22315" t="s">
        <v>26502</v>
      </c>
      <c r="C22315" t="s">
        <v>26502</v>
      </c>
      <c r="D22315">
        <v>53.446599999999997</v>
      </c>
      <c r="E22315">
        <v>-2.3086000000000002</v>
      </c>
      <c r="F22315" t="s">
        <v>518</v>
      </c>
      <c r="G22315" t="s">
        <v>519</v>
      </c>
      <c r="H22315" t="s">
        <v>520</v>
      </c>
      <c r="I22315" t="s">
        <v>1715</v>
      </c>
      <c r="K22315">
        <v>46910</v>
      </c>
      <c r="L22315">
        <v>1826645692</v>
      </c>
    </row>
    <row r="22316" spans="1:12" x14ac:dyDescent="0.25">
      <c r="A22316" t="str">
        <f t="shared" si="348"/>
        <v>Strezhevoy, Tomskaya Oblast’, Russia</v>
      </c>
      <c r="B22316" t="s">
        <v>26503</v>
      </c>
      <c r="C22316" t="s">
        <v>26503</v>
      </c>
      <c r="D22316">
        <v>60.7333</v>
      </c>
      <c r="E22316">
        <v>77.583299999999994</v>
      </c>
      <c r="F22316" t="s">
        <v>486</v>
      </c>
      <c r="G22316" t="s">
        <v>487</v>
      </c>
      <c r="H22316" t="s">
        <v>488</v>
      </c>
      <c r="I22316" t="s">
        <v>2568</v>
      </c>
      <c r="K22316">
        <v>41541</v>
      </c>
      <c r="L22316">
        <v>1643011459</v>
      </c>
    </row>
    <row r="22317" spans="1:12" x14ac:dyDescent="0.25">
      <c r="A22317" t="str">
        <f t="shared" si="348"/>
        <v>Stříbro, Plzeňský Kraj, Czechia</v>
      </c>
      <c r="B22317" t="s">
        <v>26504</v>
      </c>
      <c r="C22317" t="s">
        <v>26505</v>
      </c>
      <c r="D22317">
        <v>49.753</v>
      </c>
      <c r="E22317">
        <v>13.004099999999999</v>
      </c>
      <c r="F22317" t="s">
        <v>2462</v>
      </c>
      <c r="G22317" t="s">
        <v>2463</v>
      </c>
      <c r="H22317" t="s">
        <v>2464</v>
      </c>
      <c r="I22317" t="s">
        <v>8512</v>
      </c>
      <c r="K22317">
        <v>7738</v>
      </c>
      <c r="L22317">
        <v>1203206834</v>
      </c>
    </row>
    <row r="22318" spans="1:12" x14ac:dyDescent="0.25">
      <c r="A22318" t="str">
        <f t="shared" si="348"/>
        <v>Stroitel, Belgorodskaya Oblast’, Russia</v>
      </c>
      <c r="B22318" t="s">
        <v>26506</v>
      </c>
      <c r="C22318" t="s">
        <v>26506</v>
      </c>
      <c r="D22318">
        <v>50.783299999999997</v>
      </c>
      <c r="E22318">
        <v>36.4833</v>
      </c>
      <c r="F22318" t="s">
        <v>486</v>
      </c>
      <c r="G22318" t="s">
        <v>487</v>
      </c>
      <c r="H22318" t="s">
        <v>488</v>
      </c>
      <c r="I22318" t="s">
        <v>1474</v>
      </c>
      <c r="K22318">
        <v>24392</v>
      </c>
      <c r="L22318">
        <v>1643765660</v>
      </c>
    </row>
    <row r="22319" spans="1:12" x14ac:dyDescent="0.25">
      <c r="A22319" t="str">
        <f t="shared" si="348"/>
        <v>Strömstad, Västra Götaland, Sweden</v>
      </c>
      <c r="B22319" t="s">
        <v>26507</v>
      </c>
      <c r="C22319" t="s">
        <v>26508</v>
      </c>
      <c r="D22319">
        <v>58.944099999999999</v>
      </c>
      <c r="E22319">
        <v>11.186400000000001</v>
      </c>
      <c r="F22319" t="s">
        <v>4857</v>
      </c>
      <c r="G22319" t="s">
        <v>4858</v>
      </c>
      <c r="H22319" t="s">
        <v>4859</v>
      </c>
      <c r="I22319" t="s">
        <v>4943</v>
      </c>
      <c r="J22319" t="s">
        <v>348</v>
      </c>
      <c r="K22319">
        <v>7355</v>
      </c>
      <c r="L22319">
        <v>1752574047</v>
      </c>
    </row>
    <row r="22320" spans="1:12" x14ac:dyDescent="0.25">
      <c r="A22320" t="str">
        <f t="shared" si="348"/>
        <v>Strongoli, Calabria, Italy</v>
      </c>
      <c r="B22320" t="s">
        <v>26509</v>
      </c>
      <c r="C22320" t="s">
        <v>26509</v>
      </c>
      <c r="D22320">
        <v>39.2667</v>
      </c>
      <c r="E22320">
        <v>17.066700000000001</v>
      </c>
      <c r="F22320" t="s">
        <v>928</v>
      </c>
      <c r="G22320" t="s">
        <v>929</v>
      </c>
      <c r="H22320" t="s">
        <v>930</v>
      </c>
      <c r="I22320" t="s">
        <v>6302</v>
      </c>
      <c r="K22320">
        <v>6518</v>
      </c>
      <c r="L22320">
        <v>1380686663</v>
      </c>
    </row>
    <row r="22321" spans="1:12" x14ac:dyDescent="0.25">
      <c r="A22321" t="str">
        <f t="shared" si="348"/>
        <v>Strongsville, Ohio, United States</v>
      </c>
      <c r="B22321" t="s">
        <v>26510</v>
      </c>
      <c r="C22321" t="s">
        <v>26510</v>
      </c>
      <c r="D22321">
        <v>41.312800000000003</v>
      </c>
      <c r="E22321">
        <v>-81.831299999999999</v>
      </c>
      <c r="F22321" t="s">
        <v>512</v>
      </c>
      <c r="G22321" t="s">
        <v>513</v>
      </c>
      <c r="H22321" t="s">
        <v>514</v>
      </c>
      <c r="I22321" t="s">
        <v>781</v>
      </c>
      <c r="K22321">
        <v>44660</v>
      </c>
      <c r="L22321">
        <v>1840003415</v>
      </c>
    </row>
    <row r="22322" spans="1:12" x14ac:dyDescent="0.25">
      <c r="A22322" t="str">
        <f t="shared" si="348"/>
        <v>Strood, Medway, United Kingdom</v>
      </c>
      <c r="B22322" t="s">
        <v>26511</v>
      </c>
      <c r="C22322" t="s">
        <v>26511</v>
      </c>
      <c r="D22322">
        <v>51.393000000000001</v>
      </c>
      <c r="E22322">
        <v>0.47799999999999998</v>
      </c>
      <c r="F22322" t="s">
        <v>518</v>
      </c>
      <c r="G22322" t="s">
        <v>519</v>
      </c>
      <c r="H22322" t="s">
        <v>520</v>
      </c>
      <c r="I22322" t="s">
        <v>6689</v>
      </c>
      <c r="K22322">
        <v>33182</v>
      </c>
      <c r="L22322">
        <v>1826719630</v>
      </c>
    </row>
    <row r="22323" spans="1:12" x14ac:dyDescent="0.25">
      <c r="A22323" t="str">
        <f t="shared" si="348"/>
        <v>Stropkov, Prešovský, Slovakia</v>
      </c>
      <c r="B22323" t="s">
        <v>26512</v>
      </c>
      <c r="C22323" t="s">
        <v>26512</v>
      </c>
      <c r="D22323">
        <v>49.204999999999998</v>
      </c>
      <c r="E22323">
        <v>21.651399999999999</v>
      </c>
      <c r="F22323" t="s">
        <v>3500</v>
      </c>
      <c r="G22323" t="s">
        <v>3501</v>
      </c>
      <c r="H22323" t="s">
        <v>3502</v>
      </c>
      <c r="I22323" t="s">
        <v>3578</v>
      </c>
      <c r="J22323" t="s">
        <v>348</v>
      </c>
      <c r="K22323">
        <v>10654</v>
      </c>
      <c r="L22323">
        <v>1703240636</v>
      </c>
    </row>
    <row r="22324" spans="1:12" x14ac:dyDescent="0.25">
      <c r="A22324" t="str">
        <f t="shared" si="348"/>
        <v>Stroud, Gloucestershire, United Kingdom</v>
      </c>
      <c r="B22324" t="s">
        <v>26513</v>
      </c>
      <c r="C22324" t="s">
        <v>26513</v>
      </c>
      <c r="D22324">
        <v>51.744</v>
      </c>
      <c r="E22324">
        <v>-2.2149999999999999</v>
      </c>
      <c r="F22324" t="s">
        <v>518</v>
      </c>
      <c r="G22324" t="s">
        <v>519</v>
      </c>
      <c r="H22324" t="s">
        <v>520</v>
      </c>
      <c r="I22324" t="s">
        <v>4587</v>
      </c>
      <c r="K22324">
        <v>32670</v>
      </c>
      <c r="L22324">
        <v>1826302127</v>
      </c>
    </row>
    <row r="22325" spans="1:12" x14ac:dyDescent="0.25">
      <c r="A22325" t="str">
        <f t="shared" si="348"/>
        <v>Stroud, Pennsylvania, United States</v>
      </c>
      <c r="B22325" t="s">
        <v>26513</v>
      </c>
      <c r="C22325" t="s">
        <v>26513</v>
      </c>
      <c r="D22325">
        <v>41.000100000000003</v>
      </c>
      <c r="E22325">
        <v>-75.217299999999994</v>
      </c>
      <c r="F22325" t="s">
        <v>512</v>
      </c>
      <c r="G22325" t="s">
        <v>513</v>
      </c>
      <c r="H22325" t="s">
        <v>514</v>
      </c>
      <c r="I22325" t="s">
        <v>602</v>
      </c>
      <c r="K22325">
        <v>18952</v>
      </c>
      <c r="L22325">
        <v>1840144158</v>
      </c>
    </row>
    <row r="22326" spans="1:12" x14ac:dyDescent="0.25">
      <c r="A22326" t="str">
        <f t="shared" si="348"/>
        <v>Stroudsburg, Pennsylvania, United States</v>
      </c>
      <c r="B22326" t="s">
        <v>26514</v>
      </c>
      <c r="C22326" t="s">
        <v>26514</v>
      </c>
      <c r="D22326">
        <v>40.983800000000002</v>
      </c>
      <c r="E22326">
        <v>-75.197199999999995</v>
      </c>
      <c r="F22326" t="s">
        <v>512</v>
      </c>
      <c r="G22326" t="s">
        <v>513</v>
      </c>
      <c r="H22326" t="s">
        <v>514</v>
      </c>
      <c r="I22326" t="s">
        <v>602</v>
      </c>
      <c r="K22326">
        <v>5558</v>
      </c>
      <c r="L22326">
        <v>1840003509</v>
      </c>
    </row>
    <row r="22327" spans="1:12" x14ac:dyDescent="0.25">
      <c r="A22327" t="str">
        <f t="shared" si="348"/>
        <v>Struga, Struga, Macedonia</v>
      </c>
      <c r="B22327" t="s">
        <v>26515</v>
      </c>
      <c r="C22327" t="s">
        <v>26515</v>
      </c>
      <c r="D22327">
        <v>41.177500000000002</v>
      </c>
      <c r="E22327">
        <v>20.678899999999999</v>
      </c>
      <c r="F22327" t="s">
        <v>2228</v>
      </c>
      <c r="G22327" t="s">
        <v>2229</v>
      </c>
      <c r="H22327" t="s">
        <v>2230</v>
      </c>
      <c r="I22327" t="s">
        <v>26515</v>
      </c>
      <c r="J22327" t="s">
        <v>360</v>
      </c>
      <c r="K22327">
        <v>16559</v>
      </c>
      <c r="L22327">
        <v>1807746682</v>
      </c>
    </row>
    <row r="22328" spans="1:12" x14ac:dyDescent="0.25">
      <c r="A22328" t="str">
        <f t="shared" si="348"/>
        <v>Strumica, Strumica, Macedonia</v>
      </c>
      <c r="B22328" t="s">
        <v>26516</v>
      </c>
      <c r="C22328" t="s">
        <v>26516</v>
      </c>
      <c r="D22328">
        <v>41.4375</v>
      </c>
      <c r="E22328">
        <v>22.6431</v>
      </c>
      <c r="F22328" t="s">
        <v>2228</v>
      </c>
      <c r="G22328" t="s">
        <v>2229</v>
      </c>
      <c r="H22328" t="s">
        <v>2230</v>
      </c>
      <c r="I22328" t="s">
        <v>26516</v>
      </c>
      <c r="J22328" t="s">
        <v>360</v>
      </c>
      <c r="K22328">
        <v>45087</v>
      </c>
      <c r="L22328">
        <v>1807799132</v>
      </c>
    </row>
    <row r="22329" spans="1:12" x14ac:dyDescent="0.25">
      <c r="A22329" t="str">
        <f t="shared" si="348"/>
        <v>Strunino, Vladimirskaya Oblast’, Russia</v>
      </c>
      <c r="B22329" t="s">
        <v>26517</v>
      </c>
      <c r="C22329" t="s">
        <v>26517</v>
      </c>
      <c r="D22329">
        <v>56.3733</v>
      </c>
      <c r="E22329">
        <v>38.585000000000001</v>
      </c>
      <c r="F22329" t="s">
        <v>486</v>
      </c>
      <c r="G22329" t="s">
        <v>487</v>
      </c>
      <c r="H22329" t="s">
        <v>488</v>
      </c>
      <c r="I22329" t="s">
        <v>1467</v>
      </c>
      <c r="K22329">
        <v>13094</v>
      </c>
      <c r="L22329">
        <v>1643212321</v>
      </c>
    </row>
    <row r="22330" spans="1:12" x14ac:dyDescent="0.25">
      <c r="A22330" t="str">
        <f t="shared" si="348"/>
        <v>Struthers, Ohio, United States</v>
      </c>
      <c r="B22330" t="s">
        <v>26518</v>
      </c>
      <c r="C22330" t="s">
        <v>26518</v>
      </c>
      <c r="D22330">
        <v>41.051000000000002</v>
      </c>
      <c r="E22330">
        <v>-80.591999999999999</v>
      </c>
      <c r="F22330" t="s">
        <v>512</v>
      </c>
      <c r="G22330" t="s">
        <v>513</v>
      </c>
      <c r="H22330" t="s">
        <v>514</v>
      </c>
      <c r="I22330" t="s">
        <v>781</v>
      </c>
      <c r="K22330">
        <v>10111</v>
      </c>
      <c r="L22330">
        <v>1840003562</v>
      </c>
    </row>
    <row r="22331" spans="1:12" x14ac:dyDescent="0.25">
      <c r="A22331" t="str">
        <f t="shared" si="348"/>
        <v>Stryy, L’vivs’ka Oblast’, Ukraine</v>
      </c>
      <c r="B22331" t="s">
        <v>26519</v>
      </c>
      <c r="C22331" t="s">
        <v>26519</v>
      </c>
      <c r="D22331">
        <v>49.25</v>
      </c>
      <c r="E22331">
        <v>23.85</v>
      </c>
      <c r="F22331" t="s">
        <v>1443</v>
      </c>
      <c r="G22331" t="s">
        <v>1444</v>
      </c>
      <c r="H22331" t="s">
        <v>1445</v>
      </c>
      <c r="I22331" t="s">
        <v>4982</v>
      </c>
      <c r="J22331" t="s">
        <v>348</v>
      </c>
      <c r="K22331">
        <v>59325</v>
      </c>
      <c r="L22331">
        <v>1804862811</v>
      </c>
    </row>
    <row r="22332" spans="1:12" x14ac:dyDescent="0.25">
      <c r="A22332" t="str">
        <f t="shared" si="348"/>
        <v>Strzegom, Dolnośląskie, Poland</v>
      </c>
      <c r="B22332" t="s">
        <v>26520</v>
      </c>
      <c r="C22332" t="s">
        <v>26520</v>
      </c>
      <c r="D22332">
        <v>51</v>
      </c>
      <c r="E22332">
        <v>16.333300000000001</v>
      </c>
      <c r="F22332" t="s">
        <v>3975</v>
      </c>
      <c r="G22332" t="s">
        <v>3976</v>
      </c>
      <c r="H22332" t="s">
        <v>3977</v>
      </c>
      <c r="I22332" t="s">
        <v>4405</v>
      </c>
      <c r="K22332">
        <v>16650</v>
      </c>
      <c r="L22332">
        <v>1616613189</v>
      </c>
    </row>
    <row r="22333" spans="1:12" x14ac:dyDescent="0.25">
      <c r="A22333" t="str">
        <f t="shared" si="348"/>
        <v>Stuart, Florida, United States</v>
      </c>
      <c r="B22333" t="s">
        <v>26521</v>
      </c>
      <c r="C22333" t="s">
        <v>26521</v>
      </c>
      <c r="D22333">
        <v>27.195799999999998</v>
      </c>
      <c r="E22333">
        <v>-80.243799999999993</v>
      </c>
      <c r="F22333" t="s">
        <v>512</v>
      </c>
      <c r="G22333" t="s">
        <v>513</v>
      </c>
      <c r="H22333" t="s">
        <v>514</v>
      </c>
      <c r="I22333" t="s">
        <v>1360</v>
      </c>
      <c r="K22333">
        <v>16237</v>
      </c>
      <c r="L22333">
        <v>1840015990</v>
      </c>
    </row>
    <row r="22334" spans="1:12" x14ac:dyDescent="0.25">
      <c r="A22334" t="str">
        <f t="shared" si="348"/>
        <v>Stuarts Draft, Virginia, United States</v>
      </c>
      <c r="B22334" t="s">
        <v>26522</v>
      </c>
      <c r="C22334" t="s">
        <v>26522</v>
      </c>
      <c r="D22334">
        <v>38.024500000000003</v>
      </c>
      <c r="E22334">
        <v>-79.030799999999999</v>
      </c>
      <c r="F22334" t="s">
        <v>512</v>
      </c>
      <c r="G22334" t="s">
        <v>513</v>
      </c>
      <c r="H22334" t="s">
        <v>514</v>
      </c>
      <c r="I22334" t="s">
        <v>600</v>
      </c>
      <c r="K22334">
        <v>9716</v>
      </c>
      <c r="L22334">
        <v>1840006247</v>
      </c>
    </row>
    <row r="22335" spans="1:12" x14ac:dyDescent="0.25">
      <c r="A22335" t="str">
        <f t="shared" si="348"/>
        <v>Studeničani, Studeničani, Macedonia</v>
      </c>
      <c r="B22335" t="s">
        <v>26523</v>
      </c>
      <c r="C22335" t="s">
        <v>26524</v>
      </c>
      <c r="D22335">
        <v>41.915799999999997</v>
      </c>
      <c r="E22335">
        <v>21.5306</v>
      </c>
      <c r="F22335" t="s">
        <v>2228</v>
      </c>
      <c r="G22335" t="s">
        <v>2229</v>
      </c>
      <c r="H22335" t="s">
        <v>2230</v>
      </c>
      <c r="I22335" t="s">
        <v>26523</v>
      </c>
      <c r="J22335" t="s">
        <v>360</v>
      </c>
      <c r="L22335">
        <v>1807047160</v>
      </c>
    </row>
    <row r="22336" spans="1:12" x14ac:dyDescent="0.25">
      <c r="A22336" t="str">
        <f t="shared" si="348"/>
        <v>Studénka, Moravskoslezský Kraj, Czechia</v>
      </c>
      <c r="B22336" t="s">
        <v>26525</v>
      </c>
      <c r="C22336" t="s">
        <v>26526</v>
      </c>
      <c r="D22336">
        <v>49.723399999999998</v>
      </c>
      <c r="E22336">
        <v>18.078600000000002</v>
      </c>
      <c r="F22336" t="s">
        <v>2462</v>
      </c>
      <c r="G22336" t="s">
        <v>2463</v>
      </c>
      <c r="H22336" t="s">
        <v>2464</v>
      </c>
      <c r="I22336" t="s">
        <v>4484</v>
      </c>
      <c r="K22336">
        <v>9477</v>
      </c>
      <c r="L22336">
        <v>1203000978</v>
      </c>
    </row>
    <row r="22337" spans="1:12" x14ac:dyDescent="0.25">
      <c r="A22337" t="str">
        <f t="shared" si="348"/>
        <v>Studley, Warwickshire, United Kingdom</v>
      </c>
      <c r="B22337" t="s">
        <v>26527</v>
      </c>
      <c r="C22337" t="s">
        <v>26527</v>
      </c>
      <c r="D22337">
        <v>52.269599999999997</v>
      </c>
      <c r="E22337">
        <v>-1.8915</v>
      </c>
      <c r="F22337" t="s">
        <v>518</v>
      </c>
      <c r="G22337" t="s">
        <v>519</v>
      </c>
      <c r="H22337" t="s">
        <v>520</v>
      </c>
      <c r="I22337" t="s">
        <v>1441</v>
      </c>
      <c r="K22337">
        <v>5879</v>
      </c>
      <c r="L22337">
        <v>1826898578</v>
      </c>
    </row>
    <row r="22338" spans="1:12" x14ac:dyDescent="0.25">
      <c r="A22338" t="str">
        <f t="shared" si="348"/>
        <v>Stühlingen, Baden-Württemberg, Germany</v>
      </c>
      <c r="B22338" t="s">
        <v>26528</v>
      </c>
      <c r="C22338" t="s">
        <v>26529</v>
      </c>
      <c r="D22338">
        <v>47.7453</v>
      </c>
      <c r="E22338">
        <v>8.4458000000000002</v>
      </c>
      <c r="F22338" t="s">
        <v>423</v>
      </c>
      <c r="G22338" t="s">
        <v>424</v>
      </c>
      <c r="H22338" t="s">
        <v>425</v>
      </c>
      <c r="I22338" t="s">
        <v>433</v>
      </c>
      <c r="K22338">
        <v>5327</v>
      </c>
      <c r="L22338">
        <v>1276748330</v>
      </c>
    </row>
    <row r="22339" spans="1:12" x14ac:dyDescent="0.25">
      <c r="A22339" t="str">
        <f t="shared" ref="A22339:A22402" si="349">CONCATENATE(B22339,", ",I22339,", ",F22339)</f>
        <v>Stung Treng, Stung Treng, Cambodia</v>
      </c>
      <c r="B22339" t="s">
        <v>26530</v>
      </c>
      <c r="C22339" t="s">
        <v>26530</v>
      </c>
      <c r="D22339">
        <v>13.5167</v>
      </c>
      <c r="E22339">
        <v>105.9667</v>
      </c>
      <c r="F22339" t="s">
        <v>3487</v>
      </c>
      <c r="G22339" t="s">
        <v>3488</v>
      </c>
      <c r="H22339" t="s">
        <v>3489</v>
      </c>
      <c r="I22339" t="s">
        <v>26530</v>
      </c>
      <c r="J22339" t="s">
        <v>360</v>
      </c>
      <c r="K22339">
        <v>29665</v>
      </c>
      <c r="L22339">
        <v>1116286673</v>
      </c>
    </row>
    <row r="22340" spans="1:12" x14ac:dyDescent="0.25">
      <c r="A22340" t="str">
        <f t="shared" si="349"/>
        <v>Stupava, Bratislavský, Slovakia</v>
      </c>
      <c r="B22340" t="s">
        <v>26531</v>
      </c>
      <c r="C22340" t="s">
        <v>26531</v>
      </c>
      <c r="D22340">
        <v>48.283299999999997</v>
      </c>
      <c r="E22340">
        <v>17.033300000000001</v>
      </c>
      <c r="F22340" t="s">
        <v>3500</v>
      </c>
      <c r="G22340" t="s">
        <v>3501</v>
      </c>
      <c r="H22340" t="s">
        <v>3502</v>
      </c>
      <c r="I22340" t="s">
        <v>5155</v>
      </c>
      <c r="K22340">
        <v>11471</v>
      </c>
      <c r="L22340">
        <v>1703216738</v>
      </c>
    </row>
    <row r="22341" spans="1:12" x14ac:dyDescent="0.25">
      <c r="A22341" t="str">
        <f t="shared" si="349"/>
        <v>Stupino, Moskovskaya Oblast’, Russia</v>
      </c>
      <c r="B22341" t="s">
        <v>26532</v>
      </c>
      <c r="C22341" t="s">
        <v>26532</v>
      </c>
      <c r="D22341">
        <v>54.886899999999997</v>
      </c>
      <c r="E22341">
        <v>38.077199999999998</v>
      </c>
      <c r="F22341" t="s">
        <v>486</v>
      </c>
      <c r="G22341" t="s">
        <v>487</v>
      </c>
      <c r="H22341" t="s">
        <v>488</v>
      </c>
      <c r="I22341" t="s">
        <v>3206</v>
      </c>
      <c r="K22341">
        <v>66341</v>
      </c>
      <c r="L22341">
        <v>1643209318</v>
      </c>
    </row>
    <row r="22342" spans="1:12" x14ac:dyDescent="0.25">
      <c r="A22342" t="str">
        <f t="shared" si="349"/>
        <v>Sturbridge, Massachusetts, United States</v>
      </c>
      <c r="B22342" t="s">
        <v>26533</v>
      </c>
      <c r="C22342" t="s">
        <v>26533</v>
      </c>
      <c r="D22342">
        <v>42.107599999999998</v>
      </c>
      <c r="E22342">
        <v>-72.090400000000002</v>
      </c>
      <c r="F22342" t="s">
        <v>512</v>
      </c>
      <c r="G22342" t="s">
        <v>513</v>
      </c>
      <c r="H22342" t="s">
        <v>514</v>
      </c>
      <c r="I22342" t="s">
        <v>603</v>
      </c>
      <c r="K22342">
        <v>9537</v>
      </c>
      <c r="L22342">
        <v>1840053606</v>
      </c>
    </row>
    <row r="22343" spans="1:12" x14ac:dyDescent="0.25">
      <c r="A22343" t="str">
        <f t="shared" si="349"/>
        <v>Sturgeon Bay, Wisconsin, United States</v>
      </c>
      <c r="B22343" t="s">
        <v>26534</v>
      </c>
      <c r="C22343" t="s">
        <v>26534</v>
      </c>
      <c r="D22343">
        <v>44.822800000000001</v>
      </c>
      <c r="E22343">
        <v>-87.366</v>
      </c>
      <c r="F22343" t="s">
        <v>512</v>
      </c>
      <c r="G22343" t="s">
        <v>513</v>
      </c>
      <c r="H22343" t="s">
        <v>514</v>
      </c>
      <c r="I22343" t="s">
        <v>1593</v>
      </c>
      <c r="K22343">
        <v>8419</v>
      </c>
      <c r="L22343">
        <v>1840003935</v>
      </c>
    </row>
    <row r="22344" spans="1:12" x14ac:dyDescent="0.25">
      <c r="A22344" t="str">
        <f t="shared" si="349"/>
        <v>Sturgis, Michigan, United States</v>
      </c>
      <c r="B22344" t="s">
        <v>26535</v>
      </c>
      <c r="C22344" t="s">
        <v>26535</v>
      </c>
      <c r="D22344">
        <v>41.799500000000002</v>
      </c>
      <c r="E22344">
        <v>-85.418199999999999</v>
      </c>
      <c r="F22344" t="s">
        <v>512</v>
      </c>
      <c r="G22344" t="s">
        <v>513</v>
      </c>
      <c r="H22344" t="s">
        <v>514</v>
      </c>
      <c r="I22344" t="s">
        <v>850</v>
      </c>
      <c r="K22344">
        <v>12881</v>
      </c>
      <c r="L22344">
        <v>1840003254</v>
      </c>
    </row>
    <row r="22345" spans="1:12" x14ac:dyDescent="0.25">
      <c r="A22345" t="str">
        <f t="shared" si="349"/>
        <v>Sturgis, South Dakota, United States</v>
      </c>
      <c r="B22345" t="s">
        <v>26535</v>
      </c>
      <c r="C22345" t="s">
        <v>26535</v>
      </c>
      <c r="D22345">
        <v>44.411000000000001</v>
      </c>
      <c r="E22345">
        <v>-103.4975</v>
      </c>
      <c r="F22345" t="s">
        <v>512</v>
      </c>
      <c r="G22345" t="s">
        <v>513</v>
      </c>
      <c r="H22345" t="s">
        <v>514</v>
      </c>
      <c r="I22345" t="s">
        <v>568</v>
      </c>
      <c r="K22345">
        <v>6876</v>
      </c>
      <c r="L22345">
        <v>1840002174</v>
      </c>
    </row>
    <row r="22346" spans="1:12" x14ac:dyDescent="0.25">
      <c r="A22346" t="str">
        <f t="shared" si="349"/>
        <v>Štúrovo, Nitriansky, Slovakia</v>
      </c>
      <c r="B22346" t="s">
        <v>26536</v>
      </c>
      <c r="C22346" t="s">
        <v>26537</v>
      </c>
      <c r="D22346">
        <v>47.799199999999999</v>
      </c>
      <c r="E22346">
        <v>18.7181</v>
      </c>
      <c r="F22346" t="s">
        <v>3500</v>
      </c>
      <c r="G22346" t="s">
        <v>3501</v>
      </c>
      <c r="H22346" t="s">
        <v>3502</v>
      </c>
      <c r="I22346" t="s">
        <v>3503</v>
      </c>
      <c r="K22346">
        <v>10524</v>
      </c>
      <c r="L22346">
        <v>1703382552</v>
      </c>
    </row>
    <row r="22347" spans="1:12" x14ac:dyDescent="0.25">
      <c r="A22347" t="str">
        <f t="shared" si="349"/>
        <v>Sturry, Kent, United Kingdom</v>
      </c>
      <c r="B22347" t="s">
        <v>26538</v>
      </c>
      <c r="C22347" t="s">
        <v>26538</v>
      </c>
      <c r="D22347">
        <v>51.303600000000003</v>
      </c>
      <c r="E22347">
        <v>1.1211</v>
      </c>
      <c r="F22347" t="s">
        <v>518</v>
      </c>
      <c r="G22347" t="s">
        <v>519</v>
      </c>
      <c r="H22347" t="s">
        <v>520</v>
      </c>
      <c r="I22347" t="s">
        <v>1588</v>
      </c>
      <c r="K22347">
        <v>6820</v>
      </c>
      <c r="L22347">
        <v>1826679931</v>
      </c>
    </row>
    <row r="22348" spans="1:12" x14ac:dyDescent="0.25">
      <c r="A22348" t="str">
        <f t="shared" si="349"/>
        <v>Sturtevant, Wisconsin, United States</v>
      </c>
      <c r="B22348" t="s">
        <v>26539</v>
      </c>
      <c r="C22348" t="s">
        <v>26539</v>
      </c>
      <c r="D22348">
        <v>42.6995</v>
      </c>
      <c r="E22348">
        <v>-87.901899999999998</v>
      </c>
      <c r="F22348" t="s">
        <v>512</v>
      </c>
      <c r="G22348" t="s">
        <v>513</v>
      </c>
      <c r="H22348" t="s">
        <v>514</v>
      </c>
      <c r="I22348" t="s">
        <v>1593</v>
      </c>
      <c r="K22348">
        <v>6652</v>
      </c>
      <c r="L22348">
        <v>1840002486</v>
      </c>
    </row>
    <row r="22349" spans="1:12" x14ac:dyDescent="0.25">
      <c r="A22349" t="str">
        <f t="shared" si="349"/>
        <v>Stuttgart, Baden-Württemberg, Germany</v>
      </c>
      <c r="B22349" t="s">
        <v>26540</v>
      </c>
      <c r="C22349" t="s">
        <v>26540</v>
      </c>
      <c r="D22349">
        <v>48.7761</v>
      </c>
      <c r="E22349">
        <v>9.1775000000000002</v>
      </c>
      <c r="F22349" t="s">
        <v>423</v>
      </c>
      <c r="G22349" t="s">
        <v>424</v>
      </c>
      <c r="H22349" t="s">
        <v>425</v>
      </c>
      <c r="I22349" t="s">
        <v>433</v>
      </c>
      <c r="J22349" t="s">
        <v>360</v>
      </c>
      <c r="K22349">
        <v>634830</v>
      </c>
      <c r="L22349">
        <v>1276171358</v>
      </c>
    </row>
    <row r="22350" spans="1:12" x14ac:dyDescent="0.25">
      <c r="A22350" t="str">
        <f t="shared" si="349"/>
        <v>Stuttgart, Arkansas, United States</v>
      </c>
      <c r="B22350" t="s">
        <v>26540</v>
      </c>
      <c r="C22350" t="s">
        <v>26540</v>
      </c>
      <c r="D22350">
        <v>34.494999999999997</v>
      </c>
      <c r="E22350">
        <v>-91.548500000000004</v>
      </c>
      <c r="F22350" t="s">
        <v>512</v>
      </c>
      <c r="G22350" t="s">
        <v>513</v>
      </c>
      <c r="H22350" t="s">
        <v>514</v>
      </c>
      <c r="I22350" t="s">
        <v>1598</v>
      </c>
      <c r="K22350">
        <v>8404</v>
      </c>
      <c r="L22350">
        <v>1840015556</v>
      </c>
    </row>
    <row r="22351" spans="1:12" x14ac:dyDescent="0.25">
      <c r="A22351" t="str">
        <f t="shared" si="349"/>
        <v>Suai, Cova Lima, Timor-Leste</v>
      </c>
      <c r="B22351" t="s">
        <v>26541</v>
      </c>
      <c r="C22351" t="s">
        <v>26541</v>
      </c>
      <c r="D22351">
        <v>-9.3129000000000008</v>
      </c>
      <c r="E22351">
        <v>125.2565</v>
      </c>
      <c r="F22351" t="s">
        <v>1026</v>
      </c>
      <c r="G22351" t="s">
        <v>1027</v>
      </c>
      <c r="H22351" t="s">
        <v>1028</v>
      </c>
      <c r="I22351" t="s">
        <v>26542</v>
      </c>
      <c r="J22351" t="s">
        <v>360</v>
      </c>
      <c r="L22351">
        <v>1626458227</v>
      </c>
    </row>
    <row r="22352" spans="1:12" x14ac:dyDescent="0.25">
      <c r="A22352" t="str">
        <f t="shared" si="349"/>
        <v>Suamico, Wisconsin, United States</v>
      </c>
      <c r="B22352" t="s">
        <v>26543</v>
      </c>
      <c r="C22352" t="s">
        <v>26543</v>
      </c>
      <c r="D22352">
        <v>44.635199999999998</v>
      </c>
      <c r="E22352">
        <v>-88.066400000000002</v>
      </c>
      <c r="F22352" t="s">
        <v>512</v>
      </c>
      <c r="G22352" t="s">
        <v>513</v>
      </c>
      <c r="H22352" t="s">
        <v>514</v>
      </c>
      <c r="I22352" t="s">
        <v>1593</v>
      </c>
      <c r="K22352">
        <v>13052</v>
      </c>
      <c r="L22352">
        <v>1840000309</v>
      </c>
    </row>
    <row r="22353" spans="1:12" x14ac:dyDescent="0.25">
      <c r="A22353" t="str">
        <f t="shared" si="349"/>
        <v>Subotica, Subotica, Serbia</v>
      </c>
      <c r="B22353" t="s">
        <v>26544</v>
      </c>
      <c r="C22353" t="s">
        <v>26544</v>
      </c>
      <c r="D22353">
        <v>46.098300000000002</v>
      </c>
      <c r="E22353">
        <v>19.670000000000002</v>
      </c>
      <c r="F22353" t="s">
        <v>777</v>
      </c>
      <c r="G22353" t="s">
        <v>778</v>
      </c>
      <c r="H22353" t="s">
        <v>779</v>
      </c>
      <c r="I22353" t="s">
        <v>26544</v>
      </c>
      <c r="J22353" t="s">
        <v>360</v>
      </c>
      <c r="K22353">
        <v>105681</v>
      </c>
      <c r="L22353">
        <v>1688081964</v>
      </c>
    </row>
    <row r="22354" spans="1:12" x14ac:dyDescent="0.25">
      <c r="A22354" t="str">
        <f t="shared" si="349"/>
        <v>Subulussalam, Aceh, Indonesia</v>
      </c>
      <c r="B22354" t="s">
        <v>26545</v>
      </c>
      <c r="C22354" t="s">
        <v>26545</v>
      </c>
      <c r="D22354">
        <v>2.6421999999999999</v>
      </c>
      <c r="E22354">
        <v>98.004199999999997</v>
      </c>
      <c r="F22354" t="s">
        <v>1745</v>
      </c>
      <c r="G22354" t="s">
        <v>1746</v>
      </c>
      <c r="H22354" t="s">
        <v>1747</v>
      </c>
      <c r="I22354" t="s">
        <v>3388</v>
      </c>
      <c r="K22354">
        <v>78801</v>
      </c>
      <c r="L22354">
        <v>1360306114</v>
      </c>
    </row>
    <row r="22355" spans="1:12" x14ac:dyDescent="0.25">
      <c r="A22355" t="str">
        <f t="shared" si="349"/>
        <v>Succasunna, New Jersey, United States</v>
      </c>
      <c r="B22355" t="s">
        <v>26546</v>
      </c>
      <c r="C22355" t="s">
        <v>26546</v>
      </c>
      <c r="D22355">
        <v>40.850700000000003</v>
      </c>
      <c r="E22355">
        <v>-74.659599999999998</v>
      </c>
      <c r="F22355" t="s">
        <v>512</v>
      </c>
      <c r="G22355" t="s">
        <v>513</v>
      </c>
      <c r="H22355" t="s">
        <v>514</v>
      </c>
      <c r="I22355" t="s">
        <v>569</v>
      </c>
      <c r="K22355">
        <v>8681</v>
      </c>
      <c r="L22355">
        <v>1840024235</v>
      </c>
    </row>
    <row r="22356" spans="1:12" x14ac:dyDescent="0.25">
      <c r="A22356" t="str">
        <f t="shared" si="349"/>
        <v>Suceava, Suceava, Romania</v>
      </c>
      <c r="B22356" t="s">
        <v>5341</v>
      </c>
      <c r="C22356" t="s">
        <v>5341</v>
      </c>
      <c r="D22356">
        <v>47.651400000000002</v>
      </c>
      <c r="E22356">
        <v>26.255600000000001</v>
      </c>
      <c r="F22356" t="s">
        <v>647</v>
      </c>
      <c r="G22356" t="s">
        <v>648</v>
      </c>
      <c r="H22356" t="s">
        <v>649</v>
      </c>
      <c r="I22356" t="s">
        <v>5341</v>
      </c>
      <c r="J22356" t="s">
        <v>360</v>
      </c>
      <c r="K22356">
        <v>92121</v>
      </c>
      <c r="L22356">
        <v>1642721443</v>
      </c>
    </row>
    <row r="22357" spans="1:12" x14ac:dyDescent="0.25">
      <c r="A22357" t="str">
        <f t="shared" si="349"/>
        <v>Sucre, Chuquisaca, Bolivia</v>
      </c>
      <c r="B22357" t="s">
        <v>6224</v>
      </c>
      <c r="C22357" t="s">
        <v>6224</v>
      </c>
      <c r="D22357">
        <v>-19.043099999999999</v>
      </c>
      <c r="E22357">
        <v>-65.259200000000007</v>
      </c>
      <c r="F22357" t="s">
        <v>708</v>
      </c>
      <c r="G22357" t="s">
        <v>709</v>
      </c>
      <c r="H22357" t="s">
        <v>710</v>
      </c>
      <c r="I22357" t="s">
        <v>5953</v>
      </c>
      <c r="J22357" t="s">
        <v>588</v>
      </c>
      <c r="K22357">
        <v>300000</v>
      </c>
      <c r="L22357">
        <v>1068823873</v>
      </c>
    </row>
    <row r="22358" spans="1:12" x14ac:dyDescent="0.25">
      <c r="A22358" t="str">
        <f t="shared" si="349"/>
        <v>Sucy-en-Brie, Île-de-France, France</v>
      </c>
      <c r="B22358" t="s">
        <v>26547</v>
      </c>
      <c r="C22358" t="s">
        <v>26547</v>
      </c>
      <c r="D22358">
        <v>48.7697</v>
      </c>
      <c r="E22358">
        <v>2.5228000000000002</v>
      </c>
      <c r="F22358" t="s">
        <v>508</v>
      </c>
      <c r="G22358" t="s">
        <v>509</v>
      </c>
      <c r="H22358" t="s">
        <v>510</v>
      </c>
      <c r="I22358" t="s">
        <v>714</v>
      </c>
      <c r="K22358">
        <v>26472</v>
      </c>
      <c r="L22358">
        <v>1250757045</v>
      </c>
    </row>
    <row r="22359" spans="1:12" x14ac:dyDescent="0.25">
      <c r="A22359" t="str">
        <f t="shared" si="349"/>
        <v>Sudak, Krym, Avtonomna Respublika, Ukraine</v>
      </c>
      <c r="B22359" t="s">
        <v>26548</v>
      </c>
      <c r="C22359" t="s">
        <v>26548</v>
      </c>
      <c r="D22359">
        <v>44.851399999999998</v>
      </c>
      <c r="E22359">
        <v>34.972499999999997</v>
      </c>
      <c r="F22359" t="s">
        <v>1443</v>
      </c>
      <c r="G22359" t="s">
        <v>1444</v>
      </c>
      <c r="H22359" t="s">
        <v>1445</v>
      </c>
      <c r="I22359" t="s">
        <v>1722</v>
      </c>
      <c r="K22359">
        <v>16756</v>
      </c>
      <c r="L22359">
        <v>1804728325</v>
      </c>
    </row>
    <row r="22360" spans="1:12" x14ac:dyDescent="0.25">
      <c r="A22360" t="str">
        <f t="shared" si="349"/>
        <v>Sudbury, Ealing, United Kingdom</v>
      </c>
      <c r="B22360" t="s">
        <v>26549</v>
      </c>
      <c r="C22360" t="s">
        <v>26549</v>
      </c>
      <c r="D22360">
        <v>51.553699999999999</v>
      </c>
      <c r="E22360">
        <v>-0.31990000000000002</v>
      </c>
      <c r="F22360" t="s">
        <v>518</v>
      </c>
      <c r="G22360" t="s">
        <v>519</v>
      </c>
      <c r="H22360" t="s">
        <v>520</v>
      </c>
      <c r="I22360" t="s">
        <v>735</v>
      </c>
      <c r="K22360">
        <v>14950</v>
      </c>
      <c r="L22360">
        <v>1826460632</v>
      </c>
    </row>
    <row r="22361" spans="1:12" x14ac:dyDescent="0.25">
      <c r="A22361" t="str">
        <f t="shared" si="349"/>
        <v>Sudbury, Ontario, Canada</v>
      </c>
      <c r="B22361" t="s">
        <v>26549</v>
      </c>
      <c r="C22361" t="s">
        <v>26549</v>
      </c>
      <c r="D22361">
        <v>46.49</v>
      </c>
      <c r="E22361">
        <v>-81.010000000000005</v>
      </c>
      <c r="F22361" t="s">
        <v>523</v>
      </c>
      <c r="G22361" t="s">
        <v>524</v>
      </c>
      <c r="H22361" t="s">
        <v>525</v>
      </c>
      <c r="I22361" t="s">
        <v>839</v>
      </c>
      <c r="K22361">
        <v>88054</v>
      </c>
      <c r="L22361">
        <v>1124539524</v>
      </c>
    </row>
    <row r="22362" spans="1:12" x14ac:dyDescent="0.25">
      <c r="A22362" t="str">
        <f t="shared" si="349"/>
        <v>Sudbury, Massachusetts, United States</v>
      </c>
      <c r="B22362" t="s">
        <v>26549</v>
      </c>
      <c r="C22362" t="s">
        <v>26549</v>
      </c>
      <c r="D22362">
        <v>42.384700000000002</v>
      </c>
      <c r="E22362">
        <v>-71.423400000000001</v>
      </c>
      <c r="F22362" t="s">
        <v>512</v>
      </c>
      <c r="G22362" t="s">
        <v>513</v>
      </c>
      <c r="H22362" t="s">
        <v>514</v>
      </c>
      <c r="I22362" t="s">
        <v>603</v>
      </c>
      <c r="K22362">
        <v>18940</v>
      </c>
      <c r="L22362">
        <v>1840053489</v>
      </c>
    </row>
    <row r="22363" spans="1:12" x14ac:dyDescent="0.25">
      <c r="A22363" t="str">
        <f t="shared" si="349"/>
        <v>Sudbury, Suffolk, United Kingdom</v>
      </c>
      <c r="B22363" t="s">
        <v>26549</v>
      </c>
      <c r="C22363" t="s">
        <v>26549</v>
      </c>
      <c r="D22363">
        <v>52.041699999999999</v>
      </c>
      <c r="E22363">
        <v>0.72819999999999996</v>
      </c>
      <c r="F22363" t="s">
        <v>518</v>
      </c>
      <c r="G22363" t="s">
        <v>519</v>
      </c>
      <c r="H22363" t="s">
        <v>520</v>
      </c>
      <c r="I22363" t="s">
        <v>3886</v>
      </c>
      <c r="K22363">
        <v>13063</v>
      </c>
      <c r="L22363">
        <v>1826131737</v>
      </c>
    </row>
    <row r="22364" spans="1:12" x14ac:dyDescent="0.25">
      <c r="A22364" t="str">
        <f t="shared" si="349"/>
        <v>Sudden Valley, Washington, United States</v>
      </c>
      <c r="B22364" t="s">
        <v>26550</v>
      </c>
      <c r="C22364" t="s">
        <v>26550</v>
      </c>
      <c r="D22364">
        <v>48.719900000000003</v>
      </c>
      <c r="E22364">
        <v>-122.3468</v>
      </c>
      <c r="F22364" t="s">
        <v>512</v>
      </c>
      <c r="G22364" t="s">
        <v>513</v>
      </c>
      <c r="H22364" t="s">
        <v>514</v>
      </c>
      <c r="I22364" t="s">
        <v>567</v>
      </c>
      <c r="K22364">
        <v>7999</v>
      </c>
      <c r="L22364">
        <v>1840037740</v>
      </c>
    </row>
    <row r="22365" spans="1:12" x14ac:dyDescent="0.25">
      <c r="A22365" t="str">
        <f t="shared" si="349"/>
        <v>Sudley, Virginia, United States</v>
      </c>
      <c r="B22365" t="s">
        <v>26551</v>
      </c>
      <c r="C22365" t="s">
        <v>26551</v>
      </c>
      <c r="D22365">
        <v>38.787799999999997</v>
      </c>
      <c r="E22365">
        <v>-77.496099999999998</v>
      </c>
      <c r="F22365" t="s">
        <v>512</v>
      </c>
      <c r="G22365" t="s">
        <v>513</v>
      </c>
      <c r="H22365" t="s">
        <v>514</v>
      </c>
      <c r="I22365" t="s">
        <v>600</v>
      </c>
      <c r="K22365">
        <v>17612</v>
      </c>
      <c r="L22365">
        <v>1840006104</v>
      </c>
    </row>
    <row r="22366" spans="1:12" x14ac:dyDescent="0.25">
      <c r="A22366" t="str">
        <f t="shared" si="349"/>
        <v>Sudogda, Vladimirskaya Oblast’, Russia</v>
      </c>
      <c r="B22366" t="s">
        <v>26552</v>
      </c>
      <c r="C22366" t="s">
        <v>26552</v>
      </c>
      <c r="D22366">
        <v>55.95</v>
      </c>
      <c r="E22366">
        <v>40.866700000000002</v>
      </c>
      <c r="F22366" t="s">
        <v>486</v>
      </c>
      <c r="G22366" t="s">
        <v>487</v>
      </c>
      <c r="H22366" t="s">
        <v>488</v>
      </c>
      <c r="I22366" t="s">
        <v>1467</v>
      </c>
      <c r="K22366">
        <v>10442</v>
      </c>
      <c r="L22366">
        <v>1643470978</v>
      </c>
    </row>
    <row r="22367" spans="1:12" x14ac:dyDescent="0.25">
      <c r="A22367" t="str">
        <f t="shared" si="349"/>
        <v>Sudova Vyshnya, L’vivs’ka Oblast’, Ukraine</v>
      </c>
      <c r="B22367" t="s">
        <v>26553</v>
      </c>
      <c r="C22367" t="s">
        <v>26553</v>
      </c>
      <c r="D22367">
        <v>49.789200000000001</v>
      </c>
      <c r="E22367">
        <v>23.372199999999999</v>
      </c>
      <c r="F22367" t="s">
        <v>1443</v>
      </c>
      <c r="G22367" t="s">
        <v>1444</v>
      </c>
      <c r="H22367" t="s">
        <v>1445</v>
      </c>
      <c r="I22367" t="s">
        <v>4982</v>
      </c>
      <c r="K22367">
        <v>6538</v>
      </c>
      <c r="L22367">
        <v>1804528042</v>
      </c>
    </row>
    <row r="22368" spans="1:12" x14ac:dyDescent="0.25">
      <c r="A22368" t="str">
        <f t="shared" si="349"/>
        <v>Sudzha, Kurskaya Oblast’, Russia</v>
      </c>
      <c r="B22368" t="s">
        <v>26554</v>
      </c>
      <c r="C22368" t="s">
        <v>26554</v>
      </c>
      <c r="D22368">
        <v>51.1907</v>
      </c>
      <c r="E22368">
        <v>35.270800000000001</v>
      </c>
      <c r="F22368" t="s">
        <v>486</v>
      </c>
      <c r="G22368" t="s">
        <v>487</v>
      </c>
      <c r="H22368" t="s">
        <v>488</v>
      </c>
      <c r="I22368" t="s">
        <v>8491</v>
      </c>
      <c r="K22368">
        <v>5759</v>
      </c>
      <c r="L22368">
        <v>1643775034</v>
      </c>
    </row>
    <row r="22369" spans="1:12" x14ac:dyDescent="0.25">
      <c r="A22369" t="str">
        <f t="shared" si="349"/>
        <v>Sue, Fukuoka, Japan</v>
      </c>
      <c r="B22369" t="s">
        <v>26555</v>
      </c>
      <c r="C22369" t="s">
        <v>26555</v>
      </c>
      <c r="D22369">
        <v>33.587200000000003</v>
      </c>
      <c r="E22369">
        <v>130.50720000000001</v>
      </c>
      <c r="F22369" t="s">
        <v>496</v>
      </c>
      <c r="G22369" t="s">
        <v>497</v>
      </c>
      <c r="H22369" t="s">
        <v>498</v>
      </c>
      <c r="I22369" t="s">
        <v>2552</v>
      </c>
      <c r="K22369">
        <v>28377</v>
      </c>
      <c r="L22369">
        <v>1392341153</v>
      </c>
    </row>
    <row r="22370" spans="1:12" x14ac:dyDescent="0.25">
      <c r="A22370" t="str">
        <f t="shared" si="349"/>
        <v>Suez, As Suways, Egypt</v>
      </c>
      <c r="B22370" t="s">
        <v>26556</v>
      </c>
      <c r="C22370" t="s">
        <v>26556</v>
      </c>
      <c r="D22370">
        <v>29.966699999999999</v>
      </c>
      <c r="E22370">
        <v>32.533299999999997</v>
      </c>
      <c r="F22370" t="s">
        <v>658</v>
      </c>
      <c r="G22370" t="s">
        <v>659</v>
      </c>
      <c r="H22370" t="s">
        <v>660</v>
      </c>
      <c r="I22370" t="s">
        <v>26557</v>
      </c>
      <c r="J22370" t="s">
        <v>360</v>
      </c>
      <c r="K22370">
        <v>485342</v>
      </c>
      <c r="L22370">
        <v>1818495972</v>
      </c>
    </row>
    <row r="22371" spans="1:12" x14ac:dyDescent="0.25">
      <c r="A22371" t="str">
        <f t="shared" si="349"/>
        <v>Suffern, New York, United States</v>
      </c>
      <c r="B22371" t="s">
        <v>26558</v>
      </c>
      <c r="C22371" t="s">
        <v>26558</v>
      </c>
      <c r="D22371">
        <v>41.113799999999998</v>
      </c>
      <c r="E22371">
        <v>-74.142099999999999</v>
      </c>
      <c r="F22371" t="s">
        <v>512</v>
      </c>
      <c r="G22371" t="s">
        <v>513</v>
      </c>
      <c r="H22371" t="s">
        <v>514</v>
      </c>
      <c r="I22371" t="s">
        <v>785</v>
      </c>
      <c r="K22371">
        <v>11007</v>
      </c>
      <c r="L22371">
        <v>1840004987</v>
      </c>
    </row>
    <row r="22372" spans="1:12" x14ac:dyDescent="0.25">
      <c r="A22372" t="str">
        <f t="shared" si="349"/>
        <v>Suffield, Connecticut, United States</v>
      </c>
      <c r="B22372" t="s">
        <v>26559</v>
      </c>
      <c r="C22372" t="s">
        <v>26559</v>
      </c>
      <c r="D22372">
        <v>41.994500000000002</v>
      </c>
      <c r="E22372">
        <v>-72.678899999999999</v>
      </c>
      <c r="F22372" t="s">
        <v>512</v>
      </c>
      <c r="G22372" t="s">
        <v>513</v>
      </c>
      <c r="H22372" t="s">
        <v>514</v>
      </c>
      <c r="I22372" t="s">
        <v>2091</v>
      </c>
      <c r="K22372">
        <v>15662</v>
      </c>
      <c r="L22372">
        <v>1840033678</v>
      </c>
    </row>
    <row r="22373" spans="1:12" x14ac:dyDescent="0.25">
      <c r="A22373" t="str">
        <f t="shared" si="349"/>
        <v>Suffolk, Virginia, United States</v>
      </c>
      <c r="B22373" t="s">
        <v>3886</v>
      </c>
      <c r="C22373" t="s">
        <v>3886</v>
      </c>
      <c r="D22373">
        <v>36.695300000000003</v>
      </c>
      <c r="E22373">
        <v>-76.639799999999994</v>
      </c>
      <c r="F22373" t="s">
        <v>512</v>
      </c>
      <c r="G22373" t="s">
        <v>513</v>
      </c>
      <c r="H22373" t="s">
        <v>514</v>
      </c>
      <c r="I22373" t="s">
        <v>600</v>
      </c>
      <c r="K22373">
        <v>92108</v>
      </c>
      <c r="L22373">
        <v>1840003873</v>
      </c>
    </row>
    <row r="22374" spans="1:12" x14ac:dyDescent="0.25">
      <c r="A22374" t="str">
        <f t="shared" si="349"/>
        <v>Sugar Grove, Illinois, United States</v>
      </c>
      <c r="B22374" t="s">
        <v>26560</v>
      </c>
      <c r="C22374" t="s">
        <v>26560</v>
      </c>
      <c r="D22374">
        <v>41.775799999999997</v>
      </c>
      <c r="E22374">
        <v>-88.447999999999993</v>
      </c>
      <c r="F22374" t="s">
        <v>512</v>
      </c>
      <c r="G22374" t="s">
        <v>513</v>
      </c>
      <c r="H22374" t="s">
        <v>514</v>
      </c>
      <c r="I22374" t="s">
        <v>806</v>
      </c>
      <c r="K22374">
        <v>9888</v>
      </c>
      <c r="L22374">
        <v>1840011355</v>
      </c>
    </row>
    <row r="22375" spans="1:12" x14ac:dyDescent="0.25">
      <c r="A22375" t="str">
        <f t="shared" si="349"/>
        <v>Sugar Hill, Georgia, United States</v>
      </c>
      <c r="B22375" t="s">
        <v>26561</v>
      </c>
      <c r="C22375" t="s">
        <v>26561</v>
      </c>
      <c r="D22375">
        <v>34.1081</v>
      </c>
      <c r="E22375">
        <v>-84.055999999999997</v>
      </c>
      <c r="F22375" t="s">
        <v>512</v>
      </c>
      <c r="G22375" t="s">
        <v>513</v>
      </c>
      <c r="H22375" t="s">
        <v>514</v>
      </c>
      <c r="I22375" t="s">
        <v>745</v>
      </c>
      <c r="K22375">
        <v>24617</v>
      </c>
      <c r="L22375">
        <v>1840015615</v>
      </c>
    </row>
    <row r="22376" spans="1:12" x14ac:dyDescent="0.25">
      <c r="A22376" t="str">
        <f t="shared" si="349"/>
        <v>Sugar Land, Texas, United States</v>
      </c>
      <c r="B22376" t="s">
        <v>26562</v>
      </c>
      <c r="C22376" t="s">
        <v>26562</v>
      </c>
      <c r="D22376">
        <v>29.593499999999999</v>
      </c>
      <c r="E22376">
        <v>-95.6357</v>
      </c>
      <c r="F22376" t="s">
        <v>512</v>
      </c>
      <c r="G22376" t="s">
        <v>513</v>
      </c>
      <c r="H22376" t="s">
        <v>514</v>
      </c>
      <c r="I22376" t="s">
        <v>592</v>
      </c>
      <c r="K22376">
        <v>118488</v>
      </c>
      <c r="L22376">
        <v>1840022217</v>
      </c>
    </row>
    <row r="22377" spans="1:12" x14ac:dyDescent="0.25">
      <c r="A22377" t="str">
        <f t="shared" si="349"/>
        <v>Sugarland Run, Virginia, United States</v>
      </c>
      <c r="B22377" t="s">
        <v>26563</v>
      </c>
      <c r="C22377" t="s">
        <v>26563</v>
      </c>
      <c r="D22377">
        <v>39.030900000000003</v>
      </c>
      <c r="E22377">
        <v>-77.376199999999997</v>
      </c>
      <c r="F22377" t="s">
        <v>512</v>
      </c>
      <c r="G22377" t="s">
        <v>513</v>
      </c>
      <c r="H22377" t="s">
        <v>514</v>
      </c>
      <c r="I22377" t="s">
        <v>600</v>
      </c>
      <c r="K22377">
        <v>12576</v>
      </c>
      <c r="L22377">
        <v>1840024510</v>
      </c>
    </row>
    <row r="22378" spans="1:12" x14ac:dyDescent="0.25">
      <c r="A22378" t="str">
        <f t="shared" si="349"/>
        <v>Sugarmill Woods, Florida, United States</v>
      </c>
      <c r="B22378" t="s">
        <v>26564</v>
      </c>
      <c r="C22378" t="s">
        <v>26564</v>
      </c>
      <c r="D22378">
        <v>28.732099999999999</v>
      </c>
      <c r="E22378">
        <v>-82.498599999999996</v>
      </c>
      <c r="F22378" t="s">
        <v>512</v>
      </c>
      <c r="G22378" t="s">
        <v>513</v>
      </c>
      <c r="H22378" t="s">
        <v>514</v>
      </c>
      <c r="I22378" t="s">
        <v>1360</v>
      </c>
      <c r="K22378">
        <v>8851</v>
      </c>
      <c r="L22378">
        <v>1840014063</v>
      </c>
    </row>
    <row r="22379" spans="1:12" x14ac:dyDescent="0.25">
      <c r="A22379" t="str">
        <f t="shared" si="349"/>
        <v>Sugito, Saitama, Japan</v>
      </c>
      <c r="B22379" t="s">
        <v>26565</v>
      </c>
      <c r="C22379" t="s">
        <v>26565</v>
      </c>
      <c r="D22379">
        <v>36.025599999999997</v>
      </c>
      <c r="E22379">
        <v>139.73670000000001</v>
      </c>
      <c r="F22379" t="s">
        <v>496</v>
      </c>
      <c r="G22379" t="s">
        <v>497</v>
      </c>
      <c r="H22379" t="s">
        <v>498</v>
      </c>
      <c r="I22379" t="s">
        <v>901</v>
      </c>
      <c r="K22379">
        <v>44202</v>
      </c>
      <c r="L22379">
        <v>1392687302</v>
      </c>
    </row>
    <row r="22380" spans="1:12" x14ac:dyDescent="0.25">
      <c r="A22380" t="str">
        <f t="shared" si="349"/>
        <v>Sūhāj, Sūhāj, Egypt</v>
      </c>
      <c r="B22380" t="s">
        <v>1123</v>
      </c>
      <c r="C22380" t="s">
        <v>26566</v>
      </c>
      <c r="D22380">
        <v>26.560600000000001</v>
      </c>
      <c r="E22380">
        <v>31.691700000000001</v>
      </c>
      <c r="F22380" t="s">
        <v>658</v>
      </c>
      <c r="G22380" t="s">
        <v>659</v>
      </c>
      <c r="H22380" t="s">
        <v>660</v>
      </c>
      <c r="I22380" t="s">
        <v>1123</v>
      </c>
      <c r="J22380" t="s">
        <v>360</v>
      </c>
      <c r="K22380">
        <v>193931</v>
      </c>
      <c r="L22380">
        <v>1818460403</v>
      </c>
    </row>
    <row r="22381" spans="1:12" x14ac:dyDescent="0.25">
      <c r="A22381" t="str">
        <f t="shared" si="349"/>
        <v>Şuḩār, Shamāl al Bāţinah, Oman</v>
      </c>
      <c r="B22381" t="s">
        <v>26567</v>
      </c>
      <c r="C22381" t="s">
        <v>26568</v>
      </c>
      <c r="D22381">
        <v>24.341999999999999</v>
      </c>
      <c r="E22381">
        <v>56.729900000000001</v>
      </c>
      <c r="F22381" t="s">
        <v>399</v>
      </c>
      <c r="G22381" t="s">
        <v>400</v>
      </c>
      <c r="H22381" t="s">
        <v>401</v>
      </c>
      <c r="I22381" t="s">
        <v>2494</v>
      </c>
      <c r="J22381" t="s">
        <v>360</v>
      </c>
      <c r="L22381">
        <v>1512602960</v>
      </c>
    </row>
    <row r="22382" spans="1:12" x14ac:dyDescent="0.25">
      <c r="A22382" t="str">
        <f t="shared" si="349"/>
        <v>Suharekë, Suharekë, Kosovo</v>
      </c>
      <c r="B22382" t="s">
        <v>26569</v>
      </c>
      <c r="C22382" t="s">
        <v>26570</v>
      </c>
      <c r="D22382">
        <v>42.38</v>
      </c>
      <c r="E22382">
        <v>20.821899999999999</v>
      </c>
      <c r="F22382" t="s">
        <v>5206</v>
      </c>
      <c r="G22382" t="s">
        <v>5207</v>
      </c>
      <c r="H22382" t="s">
        <v>5208</v>
      </c>
      <c r="I22382" t="s">
        <v>26569</v>
      </c>
      <c r="J22382" t="s">
        <v>360</v>
      </c>
      <c r="K22382">
        <v>59722</v>
      </c>
      <c r="L22382">
        <v>1901918563</v>
      </c>
    </row>
    <row r="22383" spans="1:12" x14ac:dyDescent="0.25">
      <c r="A22383" t="str">
        <f t="shared" si="349"/>
        <v>Sühbaatar, Selenge, Mongolia</v>
      </c>
      <c r="B22383" t="s">
        <v>3674</v>
      </c>
      <c r="C22383" t="s">
        <v>26571</v>
      </c>
      <c r="D22383">
        <v>50.236400000000003</v>
      </c>
      <c r="E22383">
        <v>106.2064</v>
      </c>
      <c r="F22383" t="s">
        <v>1681</v>
      </c>
      <c r="G22383" t="s">
        <v>1682</v>
      </c>
      <c r="H22383" t="s">
        <v>1683</v>
      </c>
      <c r="I22383" t="s">
        <v>8070</v>
      </c>
      <c r="J22383" t="s">
        <v>360</v>
      </c>
      <c r="K22383">
        <v>24235</v>
      </c>
      <c r="L22383">
        <v>1496145017</v>
      </c>
    </row>
    <row r="22384" spans="1:12" x14ac:dyDescent="0.25">
      <c r="A22384" t="str">
        <f t="shared" si="349"/>
        <v>Suhl, Thuringia, Germany</v>
      </c>
      <c r="B22384" t="s">
        <v>26572</v>
      </c>
      <c r="C22384" t="s">
        <v>26572</v>
      </c>
      <c r="D22384">
        <v>50.610599999999998</v>
      </c>
      <c r="E22384">
        <v>10.693099999999999</v>
      </c>
      <c r="F22384" t="s">
        <v>423</v>
      </c>
      <c r="G22384" t="s">
        <v>424</v>
      </c>
      <c r="H22384" t="s">
        <v>425</v>
      </c>
      <c r="I22384" t="s">
        <v>1691</v>
      </c>
      <c r="J22384" t="s">
        <v>348</v>
      </c>
      <c r="K22384">
        <v>36955</v>
      </c>
      <c r="L22384">
        <v>1276059886</v>
      </c>
    </row>
    <row r="22385" spans="1:12" x14ac:dyDescent="0.25">
      <c r="A22385" t="str">
        <f t="shared" si="349"/>
        <v>Suhr, Aargau, Switzerland</v>
      </c>
      <c r="B22385" t="s">
        <v>26573</v>
      </c>
      <c r="C22385" t="s">
        <v>26573</v>
      </c>
      <c r="D22385">
        <v>47.374699999999997</v>
      </c>
      <c r="E22385">
        <v>8.0806000000000004</v>
      </c>
      <c r="F22385" t="s">
        <v>446</v>
      </c>
      <c r="G22385" t="s">
        <v>447</v>
      </c>
      <c r="H22385" t="s">
        <v>448</v>
      </c>
      <c r="I22385" t="s">
        <v>449</v>
      </c>
      <c r="K22385">
        <v>10424</v>
      </c>
      <c r="L22385">
        <v>1756546975</v>
      </c>
    </row>
    <row r="22386" spans="1:12" x14ac:dyDescent="0.25">
      <c r="A22386" t="str">
        <f t="shared" si="349"/>
        <v>Suifenhe, Heilongjiang, China</v>
      </c>
      <c r="B22386" t="s">
        <v>26574</v>
      </c>
      <c r="C22386" t="s">
        <v>26574</v>
      </c>
      <c r="D22386">
        <v>44.394500000000001</v>
      </c>
      <c r="E22386">
        <v>131.15629999999999</v>
      </c>
      <c r="F22386" t="s">
        <v>1021</v>
      </c>
      <c r="G22386" t="s">
        <v>1022</v>
      </c>
      <c r="H22386" t="s">
        <v>1023</v>
      </c>
      <c r="I22386" t="s">
        <v>1935</v>
      </c>
      <c r="K22386">
        <v>60000</v>
      </c>
      <c r="L22386">
        <v>1156783152</v>
      </c>
    </row>
    <row r="22387" spans="1:12" x14ac:dyDescent="0.25">
      <c r="A22387" t="str">
        <f t="shared" si="349"/>
        <v>Suihua, Heilongjiang, China</v>
      </c>
      <c r="B22387" t="s">
        <v>26575</v>
      </c>
      <c r="C22387" t="s">
        <v>26575</v>
      </c>
      <c r="D22387">
        <v>46.638399999999997</v>
      </c>
      <c r="E22387">
        <v>126.9808</v>
      </c>
      <c r="F22387" t="s">
        <v>1021</v>
      </c>
      <c r="G22387" t="s">
        <v>1022</v>
      </c>
      <c r="H22387" t="s">
        <v>1023</v>
      </c>
      <c r="I22387" t="s">
        <v>1935</v>
      </c>
      <c r="J22387" t="s">
        <v>348</v>
      </c>
      <c r="K22387">
        <v>5420000</v>
      </c>
      <c r="L22387">
        <v>1156235493</v>
      </c>
    </row>
    <row r="22388" spans="1:12" x14ac:dyDescent="0.25">
      <c r="A22388" t="str">
        <f t="shared" si="349"/>
        <v>Suileng, Heilongjiang, China</v>
      </c>
      <c r="B22388" t="s">
        <v>26576</v>
      </c>
      <c r="C22388" t="s">
        <v>26576</v>
      </c>
      <c r="D22388">
        <v>47.246000000000002</v>
      </c>
      <c r="E22388">
        <v>127.10599999999999</v>
      </c>
      <c r="F22388" t="s">
        <v>1021</v>
      </c>
      <c r="G22388" t="s">
        <v>1022</v>
      </c>
      <c r="H22388" t="s">
        <v>1023</v>
      </c>
      <c r="I22388" t="s">
        <v>1935</v>
      </c>
      <c r="J22388" t="s">
        <v>348</v>
      </c>
      <c r="K22388">
        <v>57789</v>
      </c>
      <c r="L22388">
        <v>1156128173</v>
      </c>
    </row>
    <row r="22389" spans="1:12" x14ac:dyDescent="0.25">
      <c r="A22389" t="str">
        <f t="shared" si="349"/>
        <v>Suining, Sichuan, China</v>
      </c>
      <c r="B22389" t="s">
        <v>26577</v>
      </c>
      <c r="C22389" t="s">
        <v>26577</v>
      </c>
      <c r="D22389">
        <v>30.509799999999998</v>
      </c>
      <c r="E22389">
        <v>105.5737</v>
      </c>
      <c r="F22389" t="s">
        <v>1021</v>
      </c>
      <c r="G22389" t="s">
        <v>1022</v>
      </c>
      <c r="H22389" t="s">
        <v>1023</v>
      </c>
      <c r="I22389" t="s">
        <v>3847</v>
      </c>
      <c r="J22389" t="s">
        <v>348</v>
      </c>
      <c r="K22389">
        <v>3556000</v>
      </c>
      <c r="L22389">
        <v>1156655650</v>
      </c>
    </row>
    <row r="22390" spans="1:12" x14ac:dyDescent="0.25">
      <c r="A22390" t="str">
        <f t="shared" si="349"/>
        <v>Suisun City, California, United States</v>
      </c>
      <c r="B22390" t="s">
        <v>26578</v>
      </c>
      <c r="C22390" t="s">
        <v>26578</v>
      </c>
      <c r="D22390">
        <v>38.247300000000003</v>
      </c>
      <c r="E22390">
        <v>-122.009</v>
      </c>
      <c r="F22390" t="s">
        <v>512</v>
      </c>
      <c r="G22390" t="s">
        <v>513</v>
      </c>
      <c r="H22390" t="s">
        <v>514</v>
      </c>
      <c r="I22390" t="s">
        <v>736</v>
      </c>
      <c r="K22390">
        <v>29663</v>
      </c>
      <c r="L22390">
        <v>1840028115</v>
      </c>
    </row>
    <row r="22391" spans="1:12" x14ac:dyDescent="0.25">
      <c r="A22391" t="str">
        <f t="shared" si="349"/>
        <v>Suitland, Maryland, United States</v>
      </c>
      <c r="B22391" t="s">
        <v>26579</v>
      </c>
      <c r="C22391" t="s">
        <v>26579</v>
      </c>
      <c r="D22391">
        <v>38.849200000000003</v>
      </c>
      <c r="E22391">
        <v>-76.922499999999999</v>
      </c>
      <c r="F22391" t="s">
        <v>512</v>
      </c>
      <c r="G22391" t="s">
        <v>513</v>
      </c>
      <c r="H22391" t="s">
        <v>514</v>
      </c>
      <c r="I22391" t="s">
        <v>570</v>
      </c>
      <c r="K22391">
        <v>24444</v>
      </c>
      <c r="L22391">
        <v>1840031466</v>
      </c>
    </row>
    <row r="22392" spans="1:12" x14ac:dyDescent="0.25">
      <c r="A22392" t="str">
        <f t="shared" si="349"/>
        <v>Sukabumi, Jawa Barat, Indonesia</v>
      </c>
      <c r="B22392" t="s">
        <v>26580</v>
      </c>
      <c r="C22392" t="s">
        <v>26580</v>
      </c>
      <c r="D22392">
        <v>-6.9196999999999997</v>
      </c>
      <c r="E22392">
        <v>106.9272</v>
      </c>
      <c r="F22392" t="s">
        <v>1745</v>
      </c>
      <c r="G22392" t="s">
        <v>1746</v>
      </c>
      <c r="H22392" t="s">
        <v>1747</v>
      </c>
      <c r="I22392" t="s">
        <v>3418</v>
      </c>
      <c r="K22392">
        <v>320970</v>
      </c>
      <c r="L22392">
        <v>1360447543</v>
      </c>
    </row>
    <row r="22393" spans="1:12" x14ac:dyDescent="0.25">
      <c r="A22393" t="str">
        <f t="shared" si="349"/>
        <v>Sukhinichi, Kaluzhskaya Oblast’, Russia</v>
      </c>
      <c r="B22393" t="s">
        <v>26581</v>
      </c>
      <c r="C22393" t="s">
        <v>26581</v>
      </c>
      <c r="D22393">
        <v>54.1</v>
      </c>
      <c r="E22393">
        <v>35.35</v>
      </c>
      <c r="F22393" t="s">
        <v>486</v>
      </c>
      <c r="G22393" t="s">
        <v>487</v>
      </c>
      <c r="H22393" t="s">
        <v>488</v>
      </c>
      <c r="I22393" t="s">
        <v>3185</v>
      </c>
      <c r="K22393">
        <v>14901</v>
      </c>
      <c r="L22393">
        <v>1643650021</v>
      </c>
    </row>
    <row r="22394" spans="1:12" x14ac:dyDescent="0.25">
      <c r="A22394" t="str">
        <f t="shared" si="349"/>
        <v>Sukhodilsk, Luhans’ka Oblast’, Ukraine</v>
      </c>
      <c r="B22394" t="s">
        <v>26582</v>
      </c>
      <c r="C22394" t="s">
        <v>26582</v>
      </c>
      <c r="D22394">
        <v>48.35</v>
      </c>
      <c r="E22394">
        <v>39.716700000000003</v>
      </c>
      <c r="F22394" t="s">
        <v>1443</v>
      </c>
      <c r="G22394" t="s">
        <v>1444</v>
      </c>
      <c r="H22394" t="s">
        <v>1445</v>
      </c>
      <c r="I22394" t="s">
        <v>1446</v>
      </c>
      <c r="K22394">
        <v>21324</v>
      </c>
      <c r="L22394">
        <v>1804091595</v>
      </c>
    </row>
    <row r="22395" spans="1:12" x14ac:dyDescent="0.25">
      <c r="A22395" t="str">
        <f t="shared" si="349"/>
        <v>Sukhothai, Sukhothai, Thailand</v>
      </c>
      <c r="B22395" t="s">
        <v>24815</v>
      </c>
      <c r="C22395" t="s">
        <v>24815</v>
      </c>
      <c r="D22395">
        <v>17.014199999999999</v>
      </c>
      <c r="E22395">
        <v>99.821899999999999</v>
      </c>
      <c r="F22395" t="s">
        <v>1846</v>
      </c>
      <c r="G22395" t="s">
        <v>1847</v>
      </c>
      <c r="H22395" t="s">
        <v>1848</v>
      </c>
      <c r="I22395" t="s">
        <v>24815</v>
      </c>
      <c r="J22395" t="s">
        <v>360</v>
      </c>
      <c r="K22395">
        <v>15618</v>
      </c>
      <c r="L22395">
        <v>1764175777</v>
      </c>
    </row>
    <row r="22396" spans="1:12" x14ac:dyDescent="0.25">
      <c r="A22396" t="str">
        <f t="shared" si="349"/>
        <v>Sukhoy Log, Sverdlovskaya Oblast’, Russia</v>
      </c>
      <c r="B22396" t="s">
        <v>26583</v>
      </c>
      <c r="C22396" t="s">
        <v>26583</v>
      </c>
      <c r="D22396">
        <v>56.916699999999999</v>
      </c>
      <c r="E22396">
        <v>62.05</v>
      </c>
      <c r="F22396" t="s">
        <v>486</v>
      </c>
      <c r="G22396" t="s">
        <v>487</v>
      </c>
      <c r="H22396" t="s">
        <v>488</v>
      </c>
      <c r="I22396" t="s">
        <v>1391</v>
      </c>
      <c r="K22396">
        <v>33689</v>
      </c>
      <c r="L22396">
        <v>1643890809</v>
      </c>
    </row>
    <row r="22397" spans="1:12" x14ac:dyDescent="0.25">
      <c r="A22397" t="str">
        <f t="shared" si="349"/>
        <v>Sukkur, Sindh, Pakistan</v>
      </c>
      <c r="B22397" t="s">
        <v>26584</v>
      </c>
      <c r="C22397" t="s">
        <v>26584</v>
      </c>
      <c r="D22397">
        <v>27.6995</v>
      </c>
      <c r="E22397">
        <v>68.8673</v>
      </c>
      <c r="F22397" t="s">
        <v>528</v>
      </c>
      <c r="G22397" t="s">
        <v>529</v>
      </c>
      <c r="H22397" t="s">
        <v>530</v>
      </c>
      <c r="I22397" t="s">
        <v>7943</v>
      </c>
      <c r="J22397" t="s">
        <v>348</v>
      </c>
      <c r="K22397">
        <v>476776</v>
      </c>
      <c r="L22397">
        <v>1586383591</v>
      </c>
    </row>
    <row r="22398" spans="1:12" x14ac:dyDescent="0.25">
      <c r="A22398" t="str">
        <f t="shared" si="349"/>
        <v>Sukth, Durrës, Albania</v>
      </c>
      <c r="B22398" t="s">
        <v>26585</v>
      </c>
      <c r="C22398" t="s">
        <v>26585</v>
      </c>
      <c r="D22398">
        <v>41.383299999999998</v>
      </c>
      <c r="E22398">
        <v>19.533300000000001</v>
      </c>
      <c r="F22398" t="s">
        <v>3167</v>
      </c>
      <c r="G22398" t="s">
        <v>3168</v>
      </c>
      <c r="H22398" t="s">
        <v>3169</v>
      </c>
      <c r="I22398" t="s">
        <v>8849</v>
      </c>
      <c r="K22398">
        <v>15966</v>
      </c>
      <c r="L22398">
        <v>1008647190</v>
      </c>
    </row>
    <row r="22399" spans="1:12" x14ac:dyDescent="0.25">
      <c r="A22399" t="str">
        <f t="shared" si="349"/>
        <v>Sukumo, Kōchi, Japan</v>
      </c>
      <c r="B22399" t="s">
        <v>26586</v>
      </c>
      <c r="C22399" t="s">
        <v>26586</v>
      </c>
      <c r="D22399">
        <v>32.938899999999997</v>
      </c>
      <c r="E22399">
        <v>132.7261</v>
      </c>
      <c r="F22399" t="s">
        <v>496</v>
      </c>
      <c r="G22399" t="s">
        <v>497</v>
      </c>
      <c r="H22399" t="s">
        <v>498</v>
      </c>
      <c r="I22399" t="s">
        <v>1127</v>
      </c>
      <c r="K22399">
        <v>19532</v>
      </c>
      <c r="L22399">
        <v>1392912259</v>
      </c>
    </row>
    <row r="22400" spans="1:12" x14ac:dyDescent="0.25">
      <c r="A22400" t="str">
        <f t="shared" si="349"/>
        <v>Sulingen, Lower Saxony, Germany</v>
      </c>
      <c r="B22400" t="s">
        <v>26587</v>
      </c>
      <c r="C22400" t="s">
        <v>26587</v>
      </c>
      <c r="D22400">
        <v>52.666699999999999</v>
      </c>
      <c r="E22400">
        <v>8.8000000000000007</v>
      </c>
      <c r="F22400" t="s">
        <v>423</v>
      </c>
      <c r="G22400" t="s">
        <v>424</v>
      </c>
      <c r="H22400" t="s">
        <v>425</v>
      </c>
      <c r="I22400" t="s">
        <v>717</v>
      </c>
      <c r="K22400">
        <v>12842</v>
      </c>
      <c r="L22400">
        <v>1276180018</v>
      </c>
    </row>
    <row r="22401" spans="1:12" x14ac:dyDescent="0.25">
      <c r="A22401" t="str">
        <f t="shared" si="349"/>
        <v>Sullana, Piura, Peru</v>
      </c>
      <c r="B22401" t="s">
        <v>26588</v>
      </c>
      <c r="C22401" t="s">
        <v>26588</v>
      </c>
      <c r="D22401">
        <v>-4.9000000000000004</v>
      </c>
      <c r="E22401">
        <v>-80.7</v>
      </c>
      <c r="F22401" t="s">
        <v>491</v>
      </c>
      <c r="G22401" t="s">
        <v>492</v>
      </c>
      <c r="H22401" t="s">
        <v>493</v>
      </c>
      <c r="I22401" t="s">
        <v>7041</v>
      </c>
      <c r="K22401">
        <v>162434</v>
      </c>
      <c r="L22401">
        <v>1604666111</v>
      </c>
    </row>
    <row r="22402" spans="1:12" x14ac:dyDescent="0.25">
      <c r="A22402" t="str">
        <f t="shared" si="349"/>
        <v>Sullivan, New York, United States</v>
      </c>
      <c r="B22402" t="s">
        <v>26589</v>
      </c>
      <c r="C22402" t="s">
        <v>26589</v>
      </c>
      <c r="D22402">
        <v>43.092199999999998</v>
      </c>
      <c r="E22402">
        <v>-75.879400000000004</v>
      </c>
      <c r="F22402" t="s">
        <v>512</v>
      </c>
      <c r="G22402" t="s">
        <v>513</v>
      </c>
      <c r="H22402" t="s">
        <v>514</v>
      </c>
      <c r="I22402" t="s">
        <v>785</v>
      </c>
      <c r="K22402">
        <v>15237</v>
      </c>
      <c r="L22402">
        <v>1840058535</v>
      </c>
    </row>
    <row r="22403" spans="1:12" x14ac:dyDescent="0.25">
      <c r="A22403" t="str">
        <f t="shared" ref="A22403:A22466" si="350">CONCATENATE(B22403,", ",I22403,", ",F22403)</f>
        <v>Sullivan, Missouri, United States</v>
      </c>
      <c r="B22403" t="s">
        <v>26589</v>
      </c>
      <c r="C22403" t="s">
        <v>26589</v>
      </c>
      <c r="D22403">
        <v>38.212899999999998</v>
      </c>
      <c r="E22403">
        <v>-91.163600000000002</v>
      </c>
      <c r="F22403" t="s">
        <v>512</v>
      </c>
      <c r="G22403" t="s">
        <v>513</v>
      </c>
      <c r="H22403" t="s">
        <v>514</v>
      </c>
      <c r="I22403" t="s">
        <v>866</v>
      </c>
      <c r="K22403">
        <v>9172</v>
      </c>
      <c r="L22403">
        <v>1840009643</v>
      </c>
    </row>
    <row r="22404" spans="1:12" x14ac:dyDescent="0.25">
      <c r="A22404" t="str">
        <f t="shared" si="350"/>
        <v>Sullivan City, Texas, United States</v>
      </c>
      <c r="B22404" t="s">
        <v>26590</v>
      </c>
      <c r="C22404" t="s">
        <v>26590</v>
      </c>
      <c r="D22404">
        <v>26.275200000000002</v>
      </c>
      <c r="E22404">
        <v>-98.564400000000006</v>
      </c>
      <c r="F22404" t="s">
        <v>512</v>
      </c>
      <c r="G22404" t="s">
        <v>513</v>
      </c>
      <c r="H22404" t="s">
        <v>514</v>
      </c>
      <c r="I22404" t="s">
        <v>592</v>
      </c>
      <c r="K22404">
        <v>5932</v>
      </c>
      <c r="L22404">
        <v>1840022257</v>
      </c>
    </row>
    <row r="22405" spans="1:12" x14ac:dyDescent="0.25">
      <c r="A22405" t="str">
        <f t="shared" si="350"/>
        <v>Sulphur, Louisiana, United States</v>
      </c>
      <c r="B22405" t="s">
        <v>26591</v>
      </c>
      <c r="C22405" t="s">
        <v>26591</v>
      </c>
      <c r="D22405">
        <v>30.2286</v>
      </c>
      <c r="E22405">
        <v>-93.356499999999997</v>
      </c>
      <c r="F22405" t="s">
        <v>512</v>
      </c>
      <c r="G22405" t="s">
        <v>513</v>
      </c>
      <c r="H22405" t="s">
        <v>514</v>
      </c>
      <c r="I22405" t="s">
        <v>515</v>
      </c>
      <c r="K22405">
        <v>20065</v>
      </c>
      <c r="L22405">
        <v>1840015927</v>
      </c>
    </row>
    <row r="22406" spans="1:12" x14ac:dyDescent="0.25">
      <c r="A22406" t="str">
        <f t="shared" si="350"/>
        <v>Sulphur Springs, Texas, United States</v>
      </c>
      <c r="B22406" t="s">
        <v>26592</v>
      </c>
      <c r="C22406" t="s">
        <v>26592</v>
      </c>
      <c r="D22406">
        <v>33.142099999999999</v>
      </c>
      <c r="E22406">
        <v>-95.612399999999994</v>
      </c>
      <c r="F22406" t="s">
        <v>512</v>
      </c>
      <c r="G22406" t="s">
        <v>513</v>
      </c>
      <c r="H22406" t="s">
        <v>514</v>
      </c>
      <c r="I22406" t="s">
        <v>592</v>
      </c>
      <c r="K22406">
        <v>14916</v>
      </c>
      <c r="L22406">
        <v>1840022031</v>
      </c>
    </row>
    <row r="22407" spans="1:12" x14ac:dyDescent="0.25">
      <c r="A22407" t="str">
        <f t="shared" si="350"/>
        <v>Sultan, Washington, United States</v>
      </c>
      <c r="B22407" t="s">
        <v>26593</v>
      </c>
      <c r="C22407" t="s">
        <v>26593</v>
      </c>
      <c r="D22407">
        <v>47.871000000000002</v>
      </c>
      <c r="E22407">
        <v>-121.8043</v>
      </c>
      <c r="F22407" t="s">
        <v>512</v>
      </c>
      <c r="G22407" t="s">
        <v>513</v>
      </c>
      <c r="H22407" t="s">
        <v>514</v>
      </c>
      <c r="I22407" t="s">
        <v>567</v>
      </c>
      <c r="K22407">
        <v>9246</v>
      </c>
      <c r="L22407">
        <v>1840021080</v>
      </c>
    </row>
    <row r="22408" spans="1:12" x14ac:dyDescent="0.25">
      <c r="A22408" t="str">
        <f t="shared" si="350"/>
        <v>Sultandağı, Afyonkarahisar, Turkey</v>
      </c>
      <c r="B22408" t="s">
        <v>26594</v>
      </c>
      <c r="C22408" t="s">
        <v>26595</v>
      </c>
      <c r="D22408">
        <v>38.533299999999997</v>
      </c>
      <c r="E22408">
        <v>31.2333</v>
      </c>
      <c r="F22408" t="s">
        <v>788</v>
      </c>
      <c r="G22408" t="s">
        <v>789</v>
      </c>
      <c r="H22408" t="s">
        <v>790</v>
      </c>
      <c r="I22408" t="s">
        <v>869</v>
      </c>
      <c r="J22408" t="s">
        <v>348</v>
      </c>
      <c r="K22408">
        <v>15076</v>
      </c>
      <c r="L22408">
        <v>1792743781</v>
      </c>
    </row>
    <row r="22409" spans="1:12" x14ac:dyDescent="0.25">
      <c r="A22409" t="str">
        <f t="shared" si="350"/>
        <v>Sultanhanı, Aksaray, Turkey</v>
      </c>
      <c r="B22409" t="s">
        <v>26596</v>
      </c>
      <c r="C22409" t="s">
        <v>26597</v>
      </c>
      <c r="D22409">
        <v>38.248100000000001</v>
      </c>
      <c r="E22409">
        <v>33.546500000000002</v>
      </c>
      <c r="F22409" t="s">
        <v>788</v>
      </c>
      <c r="G22409" t="s">
        <v>789</v>
      </c>
      <c r="H22409" t="s">
        <v>790</v>
      </c>
      <c r="I22409" t="s">
        <v>1161</v>
      </c>
      <c r="J22409" t="s">
        <v>348</v>
      </c>
      <c r="K22409">
        <v>10884</v>
      </c>
      <c r="L22409">
        <v>1792616267</v>
      </c>
    </row>
    <row r="22410" spans="1:12" x14ac:dyDescent="0.25">
      <c r="A22410" t="str">
        <f t="shared" si="350"/>
        <v>Sultepec, México, Mexico</v>
      </c>
      <c r="B22410" t="s">
        <v>26598</v>
      </c>
      <c r="C22410" t="s">
        <v>26598</v>
      </c>
      <c r="D22410">
        <v>18.866700000000002</v>
      </c>
      <c r="E22410">
        <v>-99.95</v>
      </c>
      <c r="F22410" t="s">
        <v>501</v>
      </c>
      <c r="G22410" t="s">
        <v>502</v>
      </c>
      <c r="H22410" t="s">
        <v>503</v>
      </c>
      <c r="I22410" t="s">
        <v>674</v>
      </c>
      <c r="J22410" t="s">
        <v>348</v>
      </c>
      <c r="K22410">
        <v>24986</v>
      </c>
      <c r="L22410">
        <v>1484381977</v>
      </c>
    </row>
    <row r="22411" spans="1:12" x14ac:dyDescent="0.25">
      <c r="A22411" t="str">
        <f t="shared" si="350"/>
        <v>Sülüktü, Batken, Kyrgyzstan</v>
      </c>
      <c r="B22411" t="s">
        <v>26599</v>
      </c>
      <c r="C22411" t="s">
        <v>26600</v>
      </c>
      <c r="D22411">
        <v>39.933300000000003</v>
      </c>
      <c r="E22411">
        <v>69.566699999999997</v>
      </c>
      <c r="F22411" t="s">
        <v>1374</v>
      </c>
      <c r="G22411" t="s">
        <v>1375</v>
      </c>
      <c r="H22411" t="s">
        <v>1376</v>
      </c>
      <c r="I22411" t="s">
        <v>2809</v>
      </c>
      <c r="K22411">
        <v>13378</v>
      </c>
      <c r="L22411">
        <v>1417013156</v>
      </c>
    </row>
    <row r="22412" spans="1:12" x14ac:dyDescent="0.25">
      <c r="A22412" t="str">
        <f t="shared" si="350"/>
        <v>Sulz am Neckar, Baden-Württemberg, Germany</v>
      </c>
      <c r="B22412" t="s">
        <v>26601</v>
      </c>
      <c r="C22412" t="s">
        <v>26601</v>
      </c>
      <c r="D22412">
        <v>48.3628</v>
      </c>
      <c r="E22412">
        <v>8.6317000000000004</v>
      </c>
      <c r="F22412" t="s">
        <v>423</v>
      </c>
      <c r="G22412" t="s">
        <v>424</v>
      </c>
      <c r="H22412" t="s">
        <v>425</v>
      </c>
      <c r="I22412" t="s">
        <v>433</v>
      </c>
      <c r="K22412">
        <v>12336</v>
      </c>
      <c r="L22412">
        <v>1276239131</v>
      </c>
    </row>
    <row r="22413" spans="1:12" x14ac:dyDescent="0.25">
      <c r="A22413" t="str">
        <f t="shared" si="350"/>
        <v>Sulzbach, Saarland, Germany</v>
      </c>
      <c r="B22413" t="s">
        <v>26602</v>
      </c>
      <c r="C22413" t="s">
        <v>26602</v>
      </c>
      <c r="D22413">
        <v>49.3</v>
      </c>
      <c r="E22413">
        <v>7.0667</v>
      </c>
      <c r="F22413" t="s">
        <v>423</v>
      </c>
      <c r="G22413" t="s">
        <v>424</v>
      </c>
      <c r="H22413" t="s">
        <v>425</v>
      </c>
      <c r="I22413" t="s">
        <v>4305</v>
      </c>
      <c r="K22413">
        <v>16468</v>
      </c>
      <c r="L22413">
        <v>1276579983</v>
      </c>
    </row>
    <row r="22414" spans="1:12" x14ac:dyDescent="0.25">
      <c r="A22414" t="str">
        <f t="shared" si="350"/>
        <v>Sulzbach-Rosenberg, Bavaria, Germany</v>
      </c>
      <c r="B22414" t="s">
        <v>26603</v>
      </c>
      <c r="C22414" t="s">
        <v>26603</v>
      </c>
      <c r="D22414">
        <v>49.5</v>
      </c>
      <c r="E22414">
        <v>11.75</v>
      </c>
      <c r="F22414" t="s">
        <v>423</v>
      </c>
      <c r="G22414" t="s">
        <v>424</v>
      </c>
      <c r="H22414" t="s">
        <v>425</v>
      </c>
      <c r="I22414" t="s">
        <v>549</v>
      </c>
      <c r="K22414">
        <v>19414</v>
      </c>
      <c r="L22414">
        <v>1276541212</v>
      </c>
    </row>
    <row r="22415" spans="1:12" x14ac:dyDescent="0.25">
      <c r="A22415" t="str">
        <f t="shared" si="350"/>
        <v>Sumaré, São Paulo, Brazil</v>
      </c>
      <c r="B22415" t="s">
        <v>26604</v>
      </c>
      <c r="C22415" t="s">
        <v>26605</v>
      </c>
      <c r="D22415">
        <v>-22.821899999999999</v>
      </c>
      <c r="E22415">
        <v>-47.2669</v>
      </c>
      <c r="F22415" t="s">
        <v>473</v>
      </c>
      <c r="G22415" t="s">
        <v>474</v>
      </c>
      <c r="H22415" t="s">
        <v>475</v>
      </c>
      <c r="I22415" t="s">
        <v>783</v>
      </c>
      <c r="K22415">
        <v>265955</v>
      </c>
      <c r="L22415">
        <v>1076684312</v>
      </c>
    </row>
    <row r="22416" spans="1:12" x14ac:dyDescent="0.25">
      <c r="A22416" t="str">
        <f t="shared" si="350"/>
        <v>Sumba, , Faroe Islands</v>
      </c>
      <c r="B22416" t="s">
        <v>26606</v>
      </c>
      <c r="C22416" t="s">
        <v>26606</v>
      </c>
      <c r="D22416">
        <v>61.405500000000004</v>
      </c>
      <c r="E22416">
        <v>-6.7089999999999996</v>
      </c>
      <c r="F22416" t="s">
        <v>9157</v>
      </c>
      <c r="G22416" t="s">
        <v>9158</v>
      </c>
      <c r="H22416" t="s">
        <v>9159</v>
      </c>
      <c r="J22416" t="s">
        <v>360</v>
      </c>
      <c r="L22416">
        <v>1234926212</v>
      </c>
    </row>
    <row r="22417" spans="1:12" x14ac:dyDescent="0.25">
      <c r="A22417" t="str">
        <f t="shared" si="350"/>
        <v>Sumbawanga, Rukwa, Tanzania</v>
      </c>
      <c r="B22417" t="s">
        <v>26607</v>
      </c>
      <c r="C22417" t="s">
        <v>26607</v>
      </c>
      <c r="D22417">
        <v>-7.9667000000000003</v>
      </c>
      <c r="E22417">
        <v>31.616700000000002</v>
      </c>
      <c r="F22417" t="s">
        <v>2448</v>
      </c>
      <c r="G22417" t="s">
        <v>2449</v>
      </c>
      <c r="H22417" t="s">
        <v>2450</v>
      </c>
      <c r="I22417" t="s">
        <v>14738</v>
      </c>
      <c r="J22417" t="s">
        <v>360</v>
      </c>
      <c r="K22417">
        <v>147483</v>
      </c>
      <c r="L22417">
        <v>1834684278</v>
      </c>
    </row>
    <row r="22418" spans="1:12" x14ac:dyDescent="0.25">
      <c r="A22418" t="str">
        <f t="shared" si="350"/>
        <v>Sumbe, Kwanza Sul, Angola</v>
      </c>
      <c r="B22418" t="s">
        <v>26608</v>
      </c>
      <c r="C22418" t="s">
        <v>26608</v>
      </c>
      <c r="D22418">
        <v>-11.2052</v>
      </c>
      <c r="E22418">
        <v>13.841699999999999</v>
      </c>
      <c r="F22418" t="s">
        <v>1791</v>
      </c>
      <c r="G22418" t="s">
        <v>1792</v>
      </c>
      <c r="H22418" t="s">
        <v>1793</v>
      </c>
      <c r="I22418" t="s">
        <v>5926</v>
      </c>
      <c r="J22418" t="s">
        <v>360</v>
      </c>
      <c r="K22418">
        <v>26000</v>
      </c>
      <c r="L22418">
        <v>1024297937</v>
      </c>
    </row>
    <row r="22419" spans="1:12" x14ac:dyDescent="0.25">
      <c r="A22419" t="str">
        <f t="shared" si="350"/>
        <v>Sümeg, Veszprém, Hungary</v>
      </c>
      <c r="B22419" t="s">
        <v>26609</v>
      </c>
      <c r="C22419" t="s">
        <v>26610</v>
      </c>
      <c r="D22419">
        <v>46.977499999999999</v>
      </c>
      <c r="E22419">
        <v>17.281700000000001</v>
      </c>
      <c r="F22419" t="s">
        <v>623</v>
      </c>
      <c r="G22419" t="s">
        <v>624</v>
      </c>
      <c r="H22419" t="s">
        <v>625</v>
      </c>
      <c r="I22419" t="s">
        <v>1097</v>
      </c>
      <c r="J22419" t="s">
        <v>348</v>
      </c>
      <c r="K22419">
        <v>6037</v>
      </c>
      <c r="L22419">
        <v>1348562948</v>
      </c>
    </row>
    <row r="22420" spans="1:12" x14ac:dyDescent="0.25">
      <c r="A22420" t="str">
        <f t="shared" si="350"/>
        <v>Sumenep, Jawa Timur, Indonesia</v>
      </c>
      <c r="B22420" t="s">
        <v>26611</v>
      </c>
      <c r="C22420" t="s">
        <v>26611</v>
      </c>
      <c r="D22420">
        <v>-7.0049000000000001</v>
      </c>
      <c r="E22420">
        <v>113.8496</v>
      </c>
      <c r="F22420" t="s">
        <v>1745</v>
      </c>
      <c r="G22420" t="s">
        <v>1746</v>
      </c>
      <c r="H22420" t="s">
        <v>1747</v>
      </c>
      <c r="I22420" t="s">
        <v>3519</v>
      </c>
      <c r="J22420" t="s">
        <v>348</v>
      </c>
      <c r="K22420">
        <v>84656</v>
      </c>
      <c r="L22420">
        <v>1360439354</v>
      </c>
    </row>
    <row r="22421" spans="1:12" x14ac:dyDescent="0.25">
      <c r="A22421" t="str">
        <f t="shared" si="350"/>
        <v>Sumiyama, Kyōto, Japan</v>
      </c>
      <c r="B22421" t="s">
        <v>26612</v>
      </c>
      <c r="C22421" t="s">
        <v>26612</v>
      </c>
      <c r="D22421">
        <v>34.881399999999999</v>
      </c>
      <c r="E22421">
        <v>135.7328</v>
      </c>
      <c r="F22421" t="s">
        <v>496</v>
      </c>
      <c r="G22421" t="s">
        <v>497</v>
      </c>
      <c r="H22421" t="s">
        <v>498</v>
      </c>
      <c r="I22421" t="s">
        <v>2795</v>
      </c>
      <c r="K22421">
        <v>15399</v>
      </c>
      <c r="L22421">
        <v>1392461116</v>
      </c>
    </row>
    <row r="22422" spans="1:12" x14ac:dyDescent="0.25">
      <c r="A22422" t="str">
        <f t="shared" si="350"/>
        <v>Summerfield, Maryland, United States</v>
      </c>
      <c r="B22422" t="s">
        <v>26613</v>
      </c>
      <c r="C22422" t="s">
        <v>26613</v>
      </c>
      <c r="D22422">
        <v>38.904200000000003</v>
      </c>
      <c r="E22422">
        <v>-76.867800000000003</v>
      </c>
      <c r="F22422" t="s">
        <v>512</v>
      </c>
      <c r="G22422" t="s">
        <v>513</v>
      </c>
      <c r="H22422" t="s">
        <v>514</v>
      </c>
      <c r="I22422" t="s">
        <v>570</v>
      </c>
      <c r="K22422">
        <v>13781</v>
      </c>
      <c r="L22422">
        <v>1840039531</v>
      </c>
    </row>
    <row r="22423" spans="1:12" x14ac:dyDescent="0.25">
      <c r="A22423" t="str">
        <f t="shared" si="350"/>
        <v>Summerfield, North Carolina, United States</v>
      </c>
      <c r="B22423" t="s">
        <v>26613</v>
      </c>
      <c r="C22423" t="s">
        <v>26613</v>
      </c>
      <c r="D22423">
        <v>36.197299999999998</v>
      </c>
      <c r="E22423">
        <v>-79.899699999999996</v>
      </c>
      <c r="F22423" t="s">
        <v>512</v>
      </c>
      <c r="G22423" t="s">
        <v>513</v>
      </c>
      <c r="H22423" t="s">
        <v>514</v>
      </c>
      <c r="I22423" t="s">
        <v>571</v>
      </c>
      <c r="K22423">
        <v>11376</v>
      </c>
      <c r="L22423">
        <v>1840016139</v>
      </c>
    </row>
    <row r="22424" spans="1:12" x14ac:dyDescent="0.25">
      <c r="A22424" t="str">
        <f t="shared" si="350"/>
        <v>Summerland, British Columbia, Canada</v>
      </c>
      <c r="B22424" t="s">
        <v>26614</v>
      </c>
      <c r="C22424" t="s">
        <v>26614</v>
      </c>
      <c r="D22424">
        <v>49.6006</v>
      </c>
      <c r="E22424">
        <v>-119.6778</v>
      </c>
      <c r="F22424" t="s">
        <v>523</v>
      </c>
      <c r="G22424" t="s">
        <v>524</v>
      </c>
      <c r="H22424" t="s">
        <v>525</v>
      </c>
      <c r="I22424" t="s">
        <v>526</v>
      </c>
      <c r="K22424">
        <v>11615</v>
      </c>
      <c r="L22424">
        <v>1124400731</v>
      </c>
    </row>
    <row r="22425" spans="1:12" x14ac:dyDescent="0.25">
      <c r="A22425" t="str">
        <f t="shared" si="350"/>
        <v>Summerlin South, Nevada, United States</v>
      </c>
      <c r="B22425" t="s">
        <v>26615</v>
      </c>
      <c r="C22425" t="s">
        <v>26615</v>
      </c>
      <c r="D22425">
        <v>36.124200000000002</v>
      </c>
      <c r="E22425">
        <v>-115.33240000000001</v>
      </c>
      <c r="F22425" t="s">
        <v>512</v>
      </c>
      <c r="G22425" t="s">
        <v>513</v>
      </c>
      <c r="H22425" t="s">
        <v>514</v>
      </c>
      <c r="I22425" t="s">
        <v>5034</v>
      </c>
      <c r="K22425">
        <v>27506</v>
      </c>
      <c r="L22425">
        <v>1840074790</v>
      </c>
    </row>
    <row r="22426" spans="1:12" x14ac:dyDescent="0.25">
      <c r="A22426" t="str">
        <f t="shared" si="350"/>
        <v>Summerside, Prince Edward Island, Canada</v>
      </c>
      <c r="B22426" t="s">
        <v>26616</v>
      </c>
      <c r="C22426" t="s">
        <v>26616</v>
      </c>
      <c r="D22426">
        <v>46.4</v>
      </c>
      <c r="E22426">
        <v>-63.783299999999997</v>
      </c>
      <c r="F22426" t="s">
        <v>523</v>
      </c>
      <c r="G22426" t="s">
        <v>524</v>
      </c>
      <c r="H22426" t="s">
        <v>525</v>
      </c>
      <c r="I22426" t="s">
        <v>6664</v>
      </c>
      <c r="K22426">
        <v>14829</v>
      </c>
      <c r="L22426">
        <v>1124487102</v>
      </c>
    </row>
    <row r="22427" spans="1:12" x14ac:dyDescent="0.25">
      <c r="A22427" t="str">
        <f t="shared" si="350"/>
        <v>Summerville, South Carolina, United States</v>
      </c>
      <c r="B22427" t="s">
        <v>26617</v>
      </c>
      <c r="C22427" t="s">
        <v>26617</v>
      </c>
      <c r="D22427">
        <v>33.0015</v>
      </c>
      <c r="E22427">
        <v>-80.179900000000004</v>
      </c>
      <c r="F22427" t="s">
        <v>512</v>
      </c>
      <c r="G22427" t="s">
        <v>513</v>
      </c>
      <c r="H22427" t="s">
        <v>514</v>
      </c>
      <c r="I22427" t="s">
        <v>516</v>
      </c>
      <c r="K22427">
        <v>52549</v>
      </c>
      <c r="L22427">
        <v>1840016886</v>
      </c>
    </row>
    <row r="22428" spans="1:12" x14ac:dyDescent="0.25">
      <c r="A22428" t="str">
        <f t="shared" si="350"/>
        <v>Summerville, Georgia, United States</v>
      </c>
      <c r="B22428" t="s">
        <v>26617</v>
      </c>
      <c r="C22428" t="s">
        <v>26617</v>
      </c>
      <c r="D22428">
        <v>34.478700000000003</v>
      </c>
      <c r="E22428">
        <v>-85.349100000000007</v>
      </c>
      <c r="F22428" t="s">
        <v>512</v>
      </c>
      <c r="G22428" t="s">
        <v>513</v>
      </c>
      <c r="H22428" t="s">
        <v>514</v>
      </c>
      <c r="I22428" t="s">
        <v>745</v>
      </c>
      <c r="K22428">
        <v>10331</v>
      </c>
      <c r="L22428">
        <v>1840015554</v>
      </c>
    </row>
    <row r="22429" spans="1:12" x14ac:dyDescent="0.25">
      <c r="A22429" t="str">
        <f t="shared" si="350"/>
        <v>Summit, Illinois, United States</v>
      </c>
      <c r="B22429" t="s">
        <v>26618</v>
      </c>
      <c r="C22429" t="s">
        <v>26618</v>
      </c>
      <c r="D22429">
        <v>41.787700000000001</v>
      </c>
      <c r="E22429">
        <v>-87.814599999999999</v>
      </c>
      <c r="F22429" t="s">
        <v>512</v>
      </c>
      <c r="G22429" t="s">
        <v>513</v>
      </c>
      <c r="H22429" t="s">
        <v>514</v>
      </c>
      <c r="I22429" t="s">
        <v>806</v>
      </c>
      <c r="K22429">
        <v>11116</v>
      </c>
      <c r="L22429">
        <v>1840011329</v>
      </c>
    </row>
    <row r="22430" spans="1:12" x14ac:dyDescent="0.25">
      <c r="A22430" t="str">
        <f t="shared" si="350"/>
        <v>Summit, New Jersey, United States</v>
      </c>
      <c r="B22430" t="s">
        <v>26618</v>
      </c>
      <c r="C22430" t="s">
        <v>26618</v>
      </c>
      <c r="D22430">
        <v>40.715400000000002</v>
      </c>
      <c r="E22430">
        <v>-74.364699999999999</v>
      </c>
      <c r="F22430" t="s">
        <v>512</v>
      </c>
      <c r="G22430" t="s">
        <v>513</v>
      </c>
      <c r="H22430" t="s">
        <v>514</v>
      </c>
      <c r="I22430" t="s">
        <v>569</v>
      </c>
      <c r="K22430">
        <v>21897</v>
      </c>
      <c r="L22430">
        <v>1840000999</v>
      </c>
    </row>
    <row r="22431" spans="1:12" x14ac:dyDescent="0.25">
      <c r="A22431" t="str">
        <f t="shared" si="350"/>
        <v>Summit, Washington, United States</v>
      </c>
      <c r="B22431" t="s">
        <v>26618</v>
      </c>
      <c r="C22431" t="s">
        <v>26618</v>
      </c>
      <c r="D22431">
        <v>47.169400000000003</v>
      </c>
      <c r="E22431">
        <v>-122.36279999999999</v>
      </c>
      <c r="F22431" t="s">
        <v>512</v>
      </c>
      <c r="G22431" t="s">
        <v>513</v>
      </c>
      <c r="H22431" t="s">
        <v>514</v>
      </c>
      <c r="I22431" t="s">
        <v>567</v>
      </c>
      <c r="K22431">
        <v>8435</v>
      </c>
      <c r="L22431">
        <v>1840018456</v>
      </c>
    </row>
    <row r="22432" spans="1:12" x14ac:dyDescent="0.25">
      <c r="A22432" t="str">
        <f t="shared" si="350"/>
        <v>Summit, Wisconsin, United States</v>
      </c>
      <c r="B22432" t="s">
        <v>26618</v>
      </c>
      <c r="C22432" t="s">
        <v>26618</v>
      </c>
      <c r="D22432">
        <v>43.050400000000003</v>
      </c>
      <c r="E22432">
        <v>-88.481499999999997</v>
      </c>
      <c r="F22432" t="s">
        <v>512</v>
      </c>
      <c r="G22432" t="s">
        <v>513</v>
      </c>
      <c r="H22432" t="s">
        <v>514</v>
      </c>
      <c r="I22432" t="s">
        <v>1593</v>
      </c>
      <c r="K22432">
        <v>5041</v>
      </c>
      <c r="L22432">
        <v>1840072793</v>
      </c>
    </row>
    <row r="22433" spans="1:12" x14ac:dyDescent="0.25">
      <c r="A22433" t="str">
        <f t="shared" si="350"/>
        <v>Summit, Arizona, United States</v>
      </c>
      <c r="B22433" t="s">
        <v>26618</v>
      </c>
      <c r="C22433" t="s">
        <v>26618</v>
      </c>
      <c r="D22433">
        <v>32.061900000000001</v>
      </c>
      <c r="E22433">
        <v>-110.9483</v>
      </c>
      <c r="F22433" t="s">
        <v>512</v>
      </c>
      <c r="G22433" t="s">
        <v>513</v>
      </c>
      <c r="H22433" t="s">
        <v>514</v>
      </c>
      <c r="I22433" t="s">
        <v>2099</v>
      </c>
      <c r="K22433">
        <v>5027</v>
      </c>
      <c r="L22433">
        <v>1840019488</v>
      </c>
    </row>
    <row r="22434" spans="1:12" x14ac:dyDescent="0.25">
      <c r="A22434" t="str">
        <f t="shared" si="350"/>
        <v>Summit Park, Utah, United States</v>
      </c>
      <c r="B22434" t="s">
        <v>26619</v>
      </c>
      <c r="C22434" t="s">
        <v>26619</v>
      </c>
      <c r="D22434">
        <v>40.743200000000002</v>
      </c>
      <c r="E22434">
        <v>-111.5814</v>
      </c>
      <c r="F22434" t="s">
        <v>512</v>
      </c>
      <c r="G22434" t="s">
        <v>513</v>
      </c>
      <c r="H22434" t="s">
        <v>514</v>
      </c>
      <c r="I22434" t="s">
        <v>1649</v>
      </c>
      <c r="K22434">
        <v>8273</v>
      </c>
      <c r="L22434">
        <v>1840018725</v>
      </c>
    </row>
    <row r="22435" spans="1:12" x14ac:dyDescent="0.25">
      <c r="A22435" t="str">
        <f t="shared" si="350"/>
        <v>Summit Township, Pennsylvania, United States</v>
      </c>
      <c r="B22435" t="s">
        <v>26620</v>
      </c>
      <c r="C22435" t="s">
        <v>26620</v>
      </c>
      <c r="D22435">
        <v>42.037500000000001</v>
      </c>
      <c r="E22435">
        <v>-80.051299999999998</v>
      </c>
      <c r="F22435" t="s">
        <v>512</v>
      </c>
      <c r="G22435" t="s">
        <v>513</v>
      </c>
      <c r="H22435" t="s">
        <v>514</v>
      </c>
      <c r="I22435" t="s">
        <v>602</v>
      </c>
      <c r="K22435">
        <v>6976</v>
      </c>
      <c r="L22435">
        <v>1840143177</v>
      </c>
    </row>
    <row r="22436" spans="1:12" x14ac:dyDescent="0.25">
      <c r="A22436" t="str">
        <f t="shared" si="350"/>
        <v>Summit View, Washington, United States</v>
      </c>
      <c r="B22436" t="s">
        <v>26621</v>
      </c>
      <c r="C22436" t="s">
        <v>26621</v>
      </c>
      <c r="D22436">
        <v>47.134300000000003</v>
      </c>
      <c r="E22436">
        <v>-122.3468</v>
      </c>
      <c r="F22436" t="s">
        <v>512</v>
      </c>
      <c r="G22436" t="s">
        <v>513</v>
      </c>
      <c r="H22436" t="s">
        <v>514</v>
      </c>
      <c r="I22436" t="s">
        <v>567</v>
      </c>
      <c r="K22436">
        <v>7621</v>
      </c>
      <c r="L22436">
        <v>1840042106</v>
      </c>
    </row>
    <row r="22437" spans="1:12" x14ac:dyDescent="0.25">
      <c r="A22437" t="str">
        <f t="shared" si="350"/>
        <v>Sumner, Washington, United States</v>
      </c>
      <c r="B22437" t="s">
        <v>26622</v>
      </c>
      <c r="C22437" t="s">
        <v>26622</v>
      </c>
      <c r="D22437">
        <v>47.218899999999998</v>
      </c>
      <c r="E22437">
        <v>-122.2338</v>
      </c>
      <c r="F22437" t="s">
        <v>512</v>
      </c>
      <c r="G22437" t="s">
        <v>513</v>
      </c>
      <c r="H22437" t="s">
        <v>514</v>
      </c>
      <c r="I22437" t="s">
        <v>567</v>
      </c>
      <c r="K22437">
        <v>10427</v>
      </c>
      <c r="L22437">
        <v>1840021128</v>
      </c>
    </row>
    <row r="22438" spans="1:12" x14ac:dyDescent="0.25">
      <c r="A22438" t="str">
        <f t="shared" si="350"/>
        <v>Šumperk, Olomoucký Kraj, Czechia</v>
      </c>
      <c r="B22438" t="s">
        <v>26623</v>
      </c>
      <c r="C22438" t="s">
        <v>26624</v>
      </c>
      <c r="D22438">
        <v>49.965299999999999</v>
      </c>
      <c r="E22438">
        <v>16.970700000000001</v>
      </c>
      <c r="F22438" t="s">
        <v>2462</v>
      </c>
      <c r="G22438" t="s">
        <v>2463</v>
      </c>
      <c r="H22438" t="s">
        <v>2464</v>
      </c>
      <c r="I22438" t="s">
        <v>12567</v>
      </c>
      <c r="K22438">
        <v>25836</v>
      </c>
      <c r="L22438">
        <v>1203170809</v>
      </c>
    </row>
    <row r="22439" spans="1:12" x14ac:dyDescent="0.25">
      <c r="A22439" t="str">
        <f t="shared" si="350"/>
        <v>Sumqayıt, Sumqayıt, Azerbaijan</v>
      </c>
      <c r="B22439" t="s">
        <v>11558</v>
      </c>
      <c r="C22439" t="s">
        <v>26625</v>
      </c>
      <c r="D22439">
        <v>40.591700000000003</v>
      </c>
      <c r="E22439">
        <v>49.639699999999998</v>
      </c>
      <c r="F22439" t="s">
        <v>888</v>
      </c>
      <c r="G22439" t="s">
        <v>889</v>
      </c>
      <c r="H22439" t="s">
        <v>890</v>
      </c>
      <c r="I22439" t="s">
        <v>11558</v>
      </c>
      <c r="J22439" t="s">
        <v>360</v>
      </c>
      <c r="K22439">
        <v>341200</v>
      </c>
      <c r="L22439">
        <v>1031630283</v>
      </c>
    </row>
    <row r="22440" spans="1:12" x14ac:dyDescent="0.25">
      <c r="A22440" t="str">
        <f t="shared" si="350"/>
        <v>Sumter, South Carolina, United States</v>
      </c>
      <c r="B22440" t="s">
        <v>26626</v>
      </c>
      <c r="C22440" t="s">
        <v>26626</v>
      </c>
      <c r="D22440">
        <v>33.9392</v>
      </c>
      <c r="E22440">
        <v>-80.393000000000001</v>
      </c>
      <c r="F22440" t="s">
        <v>512</v>
      </c>
      <c r="G22440" t="s">
        <v>513</v>
      </c>
      <c r="H22440" t="s">
        <v>514</v>
      </c>
      <c r="I22440" t="s">
        <v>516</v>
      </c>
      <c r="K22440">
        <v>71518</v>
      </c>
      <c r="L22440">
        <v>1840015612</v>
      </c>
    </row>
    <row r="22441" spans="1:12" x14ac:dyDescent="0.25">
      <c r="A22441" t="str">
        <f t="shared" si="350"/>
        <v>Sumy, Sums’ka Oblast’, Ukraine</v>
      </c>
      <c r="B22441" t="s">
        <v>26627</v>
      </c>
      <c r="C22441" t="s">
        <v>26627</v>
      </c>
      <c r="D22441">
        <v>50.906799999999997</v>
      </c>
      <c r="E22441">
        <v>34.799199999999999</v>
      </c>
      <c r="F22441" t="s">
        <v>1443</v>
      </c>
      <c r="G22441" t="s">
        <v>1444</v>
      </c>
      <c r="H22441" t="s">
        <v>1445</v>
      </c>
      <c r="I22441" t="s">
        <v>4481</v>
      </c>
      <c r="J22441" t="s">
        <v>360</v>
      </c>
      <c r="K22441">
        <v>265758</v>
      </c>
      <c r="L22441">
        <v>1804489982</v>
      </c>
    </row>
    <row r="22442" spans="1:12" x14ac:dyDescent="0.25">
      <c r="A22442" t="str">
        <f t="shared" si="350"/>
        <v>Sun City, Arizona, United States</v>
      </c>
      <c r="B22442" t="s">
        <v>26628</v>
      </c>
      <c r="C22442" t="s">
        <v>26628</v>
      </c>
      <c r="D22442">
        <v>33.616500000000002</v>
      </c>
      <c r="E22442">
        <v>-112.28189999999999</v>
      </c>
      <c r="F22442" t="s">
        <v>512</v>
      </c>
      <c r="G22442" t="s">
        <v>513</v>
      </c>
      <c r="H22442" t="s">
        <v>514</v>
      </c>
      <c r="I22442" t="s">
        <v>2099</v>
      </c>
      <c r="K22442">
        <v>39348</v>
      </c>
      <c r="L22442">
        <v>1840019311</v>
      </c>
    </row>
    <row r="22443" spans="1:12" x14ac:dyDescent="0.25">
      <c r="A22443" t="str">
        <f t="shared" si="350"/>
        <v>Sun City Center, Florida, United States</v>
      </c>
      <c r="B22443" t="s">
        <v>26629</v>
      </c>
      <c r="C22443" t="s">
        <v>26629</v>
      </c>
      <c r="D22443">
        <v>27.7149</v>
      </c>
      <c r="E22443">
        <v>-82.356899999999996</v>
      </c>
      <c r="F22443" t="s">
        <v>512</v>
      </c>
      <c r="G22443" t="s">
        <v>513</v>
      </c>
      <c r="H22443" t="s">
        <v>514</v>
      </c>
      <c r="I22443" t="s">
        <v>1360</v>
      </c>
      <c r="K22443">
        <v>23480</v>
      </c>
      <c r="L22443">
        <v>1840001841</v>
      </c>
    </row>
    <row r="22444" spans="1:12" x14ac:dyDescent="0.25">
      <c r="A22444" t="str">
        <f t="shared" si="350"/>
        <v>Sun City West, Arizona, United States</v>
      </c>
      <c r="B22444" t="s">
        <v>26630</v>
      </c>
      <c r="C22444" t="s">
        <v>26630</v>
      </c>
      <c r="D22444">
        <v>33.6693</v>
      </c>
      <c r="E22444">
        <v>-112.3575</v>
      </c>
      <c r="F22444" t="s">
        <v>512</v>
      </c>
      <c r="G22444" t="s">
        <v>513</v>
      </c>
      <c r="H22444" t="s">
        <v>514</v>
      </c>
      <c r="I22444" t="s">
        <v>2099</v>
      </c>
      <c r="K22444">
        <v>25444</v>
      </c>
      <c r="L22444">
        <v>1840019312</v>
      </c>
    </row>
    <row r="22445" spans="1:12" x14ac:dyDescent="0.25">
      <c r="A22445" t="str">
        <f t="shared" si="350"/>
        <v>Sun Lakes, Arizona, United States</v>
      </c>
      <c r="B22445" t="s">
        <v>26631</v>
      </c>
      <c r="C22445" t="s">
        <v>26631</v>
      </c>
      <c r="D22445">
        <v>33.217199999999998</v>
      </c>
      <c r="E22445">
        <v>-111.8695</v>
      </c>
      <c r="F22445" t="s">
        <v>512</v>
      </c>
      <c r="G22445" t="s">
        <v>513</v>
      </c>
      <c r="H22445" t="s">
        <v>514</v>
      </c>
      <c r="I22445" t="s">
        <v>2099</v>
      </c>
      <c r="K22445">
        <v>14582</v>
      </c>
      <c r="L22445">
        <v>1840019313</v>
      </c>
    </row>
    <row r="22446" spans="1:12" x14ac:dyDescent="0.25">
      <c r="A22446" t="str">
        <f t="shared" si="350"/>
        <v>Sun Prairie, Wisconsin, United States</v>
      </c>
      <c r="B22446" t="s">
        <v>26632</v>
      </c>
      <c r="C22446" t="s">
        <v>26632</v>
      </c>
      <c r="D22446">
        <v>43.182699999999997</v>
      </c>
      <c r="E22446">
        <v>-89.235799999999998</v>
      </c>
      <c r="F22446" t="s">
        <v>512</v>
      </c>
      <c r="G22446" t="s">
        <v>513</v>
      </c>
      <c r="H22446" t="s">
        <v>514</v>
      </c>
      <c r="I22446" t="s">
        <v>1593</v>
      </c>
      <c r="K22446">
        <v>34661</v>
      </c>
      <c r="L22446">
        <v>1840002902</v>
      </c>
    </row>
    <row r="22447" spans="1:12" x14ac:dyDescent="0.25">
      <c r="A22447" t="str">
        <f t="shared" si="350"/>
        <v>Sun Valley, Nevada, United States</v>
      </c>
      <c r="B22447" t="s">
        <v>26633</v>
      </c>
      <c r="C22447" t="s">
        <v>26633</v>
      </c>
      <c r="D22447">
        <v>39.610599999999998</v>
      </c>
      <c r="E22447">
        <v>-119.7765</v>
      </c>
      <c r="F22447" t="s">
        <v>512</v>
      </c>
      <c r="G22447" t="s">
        <v>513</v>
      </c>
      <c r="H22447" t="s">
        <v>514</v>
      </c>
      <c r="I22447" t="s">
        <v>5034</v>
      </c>
      <c r="K22447">
        <v>20683</v>
      </c>
      <c r="L22447">
        <v>1840018711</v>
      </c>
    </row>
    <row r="22448" spans="1:12" x14ac:dyDescent="0.25">
      <c r="A22448" t="str">
        <f t="shared" si="350"/>
        <v>Sun Village, California, United States</v>
      </c>
      <c r="B22448" t="s">
        <v>26634</v>
      </c>
      <c r="C22448" t="s">
        <v>26634</v>
      </c>
      <c r="D22448">
        <v>34.559600000000003</v>
      </c>
      <c r="E22448">
        <v>-117.9559</v>
      </c>
      <c r="F22448" t="s">
        <v>512</v>
      </c>
      <c r="G22448" t="s">
        <v>513</v>
      </c>
      <c r="H22448" t="s">
        <v>514</v>
      </c>
      <c r="I22448" t="s">
        <v>736</v>
      </c>
      <c r="K22448">
        <v>13516</v>
      </c>
      <c r="L22448">
        <v>1840076298</v>
      </c>
    </row>
    <row r="22449" spans="1:12" x14ac:dyDescent="0.25">
      <c r="A22449" t="str">
        <f t="shared" si="350"/>
        <v>Sunagawa, Hokkaidō, Japan</v>
      </c>
      <c r="B22449" t="s">
        <v>26635</v>
      </c>
      <c r="C22449" t="s">
        <v>26635</v>
      </c>
      <c r="D22449">
        <v>43.494799999999998</v>
      </c>
      <c r="E22449">
        <v>141.90350000000001</v>
      </c>
      <c r="F22449" t="s">
        <v>496</v>
      </c>
      <c r="G22449" t="s">
        <v>497</v>
      </c>
      <c r="H22449" t="s">
        <v>498</v>
      </c>
      <c r="I22449" t="s">
        <v>499</v>
      </c>
      <c r="K22449">
        <v>16878</v>
      </c>
      <c r="L22449">
        <v>1392198315</v>
      </c>
    </row>
    <row r="22450" spans="1:12" x14ac:dyDescent="0.25">
      <c r="A22450" t="str">
        <f t="shared" si="350"/>
        <v>Sunbury, Surrey, United Kingdom</v>
      </c>
      <c r="B22450" t="s">
        <v>26636</v>
      </c>
      <c r="C22450" t="s">
        <v>26636</v>
      </c>
      <c r="D22450">
        <v>51.423000000000002</v>
      </c>
      <c r="E22450">
        <v>-0.42399999999999999</v>
      </c>
      <c r="F22450" t="s">
        <v>518</v>
      </c>
      <c r="G22450" t="s">
        <v>519</v>
      </c>
      <c r="H22450" t="s">
        <v>520</v>
      </c>
      <c r="I22450" t="s">
        <v>808</v>
      </c>
      <c r="K22450">
        <v>18041</v>
      </c>
      <c r="L22450">
        <v>1826417394</v>
      </c>
    </row>
    <row r="22451" spans="1:12" x14ac:dyDescent="0.25">
      <c r="A22451" t="str">
        <f t="shared" si="350"/>
        <v>Sunbury, Victoria, Australia</v>
      </c>
      <c r="B22451" t="s">
        <v>26636</v>
      </c>
      <c r="C22451" t="s">
        <v>26636</v>
      </c>
      <c r="D22451">
        <v>-37.581099999999999</v>
      </c>
      <c r="E22451">
        <v>144.7139</v>
      </c>
      <c r="F22451" t="s">
        <v>812</v>
      </c>
      <c r="G22451" t="s">
        <v>813</v>
      </c>
      <c r="H22451" t="s">
        <v>814</v>
      </c>
      <c r="I22451" t="s">
        <v>2274</v>
      </c>
      <c r="K22451">
        <v>36084</v>
      </c>
      <c r="L22451">
        <v>1036519781</v>
      </c>
    </row>
    <row r="22452" spans="1:12" x14ac:dyDescent="0.25">
      <c r="A22452" t="str">
        <f t="shared" si="350"/>
        <v>Sunbury, Pennsylvania, United States</v>
      </c>
      <c r="B22452" t="s">
        <v>26636</v>
      </c>
      <c r="C22452" t="s">
        <v>26636</v>
      </c>
      <c r="D22452">
        <v>40.861699999999999</v>
      </c>
      <c r="E22452">
        <v>-76.787400000000005</v>
      </c>
      <c r="F22452" t="s">
        <v>512</v>
      </c>
      <c r="G22452" t="s">
        <v>513</v>
      </c>
      <c r="H22452" t="s">
        <v>514</v>
      </c>
      <c r="I22452" t="s">
        <v>602</v>
      </c>
      <c r="K22452">
        <v>27921</v>
      </c>
      <c r="L22452">
        <v>1840000851</v>
      </c>
    </row>
    <row r="22453" spans="1:12" x14ac:dyDescent="0.25">
      <c r="A22453" t="str">
        <f t="shared" si="350"/>
        <v>Sunbury, Ohio, United States</v>
      </c>
      <c r="B22453" t="s">
        <v>26636</v>
      </c>
      <c r="C22453" t="s">
        <v>26636</v>
      </c>
      <c r="D22453">
        <v>40.2485</v>
      </c>
      <c r="E22453">
        <v>-82.880399999999995</v>
      </c>
      <c r="F22453" t="s">
        <v>512</v>
      </c>
      <c r="G22453" t="s">
        <v>513</v>
      </c>
      <c r="H22453" t="s">
        <v>514</v>
      </c>
      <c r="I22453" t="s">
        <v>781</v>
      </c>
      <c r="K22453">
        <v>6367</v>
      </c>
      <c r="L22453">
        <v>1840003707</v>
      </c>
    </row>
    <row r="22454" spans="1:12" x14ac:dyDescent="0.25">
      <c r="A22454" t="str">
        <f t="shared" si="350"/>
        <v>Sunch’ŏn, P’yŏngnam, Korea, North</v>
      </c>
      <c r="B22454" t="s">
        <v>26637</v>
      </c>
      <c r="C22454" t="s">
        <v>26638</v>
      </c>
      <c r="D22454">
        <v>39.416699999999999</v>
      </c>
      <c r="E22454">
        <v>125.9333</v>
      </c>
      <c r="F22454" t="s">
        <v>2029</v>
      </c>
      <c r="G22454" t="s">
        <v>2030</v>
      </c>
      <c r="H22454" t="s">
        <v>2031</v>
      </c>
      <c r="I22454" t="s">
        <v>2032</v>
      </c>
      <c r="K22454">
        <v>437000</v>
      </c>
      <c r="L22454">
        <v>1408510801</v>
      </c>
    </row>
    <row r="22455" spans="1:12" x14ac:dyDescent="0.25">
      <c r="A22455" t="str">
        <f t="shared" si="350"/>
        <v>Sunchales, Santa Fe, Argentina</v>
      </c>
      <c r="B22455" t="s">
        <v>26639</v>
      </c>
      <c r="C22455" t="s">
        <v>26639</v>
      </c>
      <c r="D22455">
        <v>-30.944199999999999</v>
      </c>
      <c r="E22455">
        <v>-61.561399999999999</v>
      </c>
      <c r="F22455" t="s">
        <v>633</v>
      </c>
      <c r="G22455" t="s">
        <v>634</v>
      </c>
      <c r="H22455" t="s">
        <v>635</v>
      </c>
      <c r="I22455" t="s">
        <v>6013</v>
      </c>
      <c r="K22455">
        <v>20537</v>
      </c>
      <c r="L22455">
        <v>1032630690</v>
      </c>
    </row>
    <row r="22456" spans="1:12" x14ac:dyDescent="0.25">
      <c r="A22456" t="str">
        <f t="shared" si="350"/>
        <v>Suncheon, Jeonnam, Korea, South</v>
      </c>
      <c r="B22456" t="s">
        <v>26640</v>
      </c>
      <c r="C22456" t="s">
        <v>26640</v>
      </c>
      <c r="D22456">
        <v>34.950600000000001</v>
      </c>
      <c r="E22456">
        <v>127.4875</v>
      </c>
      <c r="F22456" t="s">
        <v>1960</v>
      </c>
      <c r="G22456" t="s">
        <v>1961</v>
      </c>
      <c r="H22456" t="s">
        <v>1962</v>
      </c>
      <c r="I22456" t="s">
        <v>11497</v>
      </c>
      <c r="J22456" t="s">
        <v>348</v>
      </c>
      <c r="K22456">
        <v>265390</v>
      </c>
      <c r="L22456">
        <v>1410109654</v>
      </c>
    </row>
    <row r="22457" spans="1:12" x14ac:dyDescent="0.25">
      <c r="A22457" t="str">
        <f t="shared" si="350"/>
        <v>Suncook, New Hampshire, United States</v>
      </c>
      <c r="B22457" t="s">
        <v>26641</v>
      </c>
      <c r="C22457" t="s">
        <v>26641</v>
      </c>
      <c r="D22457">
        <v>43.138199999999998</v>
      </c>
      <c r="E22457">
        <v>-71.4529</v>
      </c>
      <c r="F22457" t="s">
        <v>512</v>
      </c>
      <c r="G22457" t="s">
        <v>513</v>
      </c>
      <c r="H22457" t="s">
        <v>514</v>
      </c>
      <c r="I22457" t="s">
        <v>1710</v>
      </c>
      <c r="K22457">
        <v>5111</v>
      </c>
      <c r="L22457">
        <v>1840002804</v>
      </c>
    </row>
    <row r="22458" spans="1:12" x14ac:dyDescent="0.25">
      <c r="A22458" t="str">
        <f t="shared" si="350"/>
        <v>Sunderland, Sunderland, United Kingdom</v>
      </c>
      <c r="B22458" t="s">
        <v>12132</v>
      </c>
      <c r="C22458" t="s">
        <v>12132</v>
      </c>
      <c r="D22458">
        <v>54.906100000000002</v>
      </c>
      <c r="E22458">
        <v>-1.3811</v>
      </c>
      <c r="F22458" t="s">
        <v>518</v>
      </c>
      <c r="G22458" t="s">
        <v>519</v>
      </c>
      <c r="H22458" t="s">
        <v>520</v>
      </c>
      <c r="I22458" t="s">
        <v>12132</v>
      </c>
      <c r="K22458">
        <v>174286</v>
      </c>
      <c r="L22458">
        <v>1826736387</v>
      </c>
    </row>
    <row r="22459" spans="1:12" x14ac:dyDescent="0.25">
      <c r="A22459" t="str">
        <f t="shared" si="350"/>
        <v>Sundern, North Rhine-Westphalia, Germany</v>
      </c>
      <c r="B22459" t="s">
        <v>26642</v>
      </c>
      <c r="C22459" t="s">
        <v>26642</v>
      </c>
      <c r="D22459">
        <v>51.316699999999997</v>
      </c>
      <c r="E22459">
        <v>8</v>
      </c>
      <c r="F22459" t="s">
        <v>423</v>
      </c>
      <c r="G22459" t="s">
        <v>424</v>
      </c>
      <c r="H22459" t="s">
        <v>425</v>
      </c>
      <c r="I22459" t="s">
        <v>426</v>
      </c>
      <c r="K22459">
        <v>27802</v>
      </c>
      <c r="L22459">
        <v>1276362137</v>
      </c>
    </row>
    <row r="22460" spans="1:12" x14ac:dyDescent="0.25">
      <c r="A22460" t="str">
        <f t="shared" si="350"/>
        <v>Sundon, Luton, United Kingdom</v>
      </c>
      <c r="B22460" t="s">
        <v>26643</v>
      </c>
      <c r="C22460" t="s">
        <v>26643</v>
      </c>
      <c r="D22460">
        <v>51.92</v>
      </c>
      <c r="E22460">
        <v>-0.47</v>
      </c>
      <c r="F22460" t="s">
        <v>518</v>
      </c>
      <c r="G22460" t="s">
        <v>519</v>
      </c>
      <c r="H22460" t="s">
        <v>520</v>
      </c>
      <c r="I22460" t="s">
        <v>16072</v>
      </c>
      <c r="K22460">
        <v>7585</v>
      </c>
      <c r="L22460">
        <v>1826167301</v>
      </c>
    </row>
    <row r="22461" spans="1:12" x14ac:dyDescent="0.25">
      <c r="A22461" t="str">
        <f t="shared" si="350"/>
        <v>Sundsvall, Västernorrland, Sweden</v>
      </c>
      <c r="B22461" t="s">
        <v>26644</v>
      </c>
      <c r="C22461" t="s">
        <v>26644</v>
      </c>
      <c r="D22461">
        <v>62.400100000000002</v>
      </c>
      <c r="E22461">
        <v>17.316700000000001</v>
      </c>
      <c r="F22461" t="s">
        <v>4857</v>
      </c>
      <c r="G22461" t="s">
        <v>4858</v>
      </c>
      <c r="H22461" t="s">
        <v>4859</v>
      </c>
      <c r="I22461" t="s">
        <v>11831</v>
      </c>
      <c r="J22461" t="s">
        <v>348</v>
      </c>
      <c r="K22461">
        <v>73389</v>
      </c>
      <c r="L22461">
        <v>1752024232</v>
      </c>
    </row>
    <row r="22462" spans="1:12" x14ac:dyDescent="0.25">
      <c r="A22462" t="str">
        <f t="shared" si="350"/>
        <v>Su-ngai Kolok, Narathiwat, Thailand</v>
      </c>
      <c r="B22462" t="s">
        <v>26645</v>
      </c>
      <c r="C22462" t="s">
        <v>26645</v>
      </c>
      <c r="D22462">
        <v>6.0297000000000001</v>
      </c>
      <c r="E22462">
        <v>101.96680000000001</v>
      </c>
      <c r="F22462" t="s">
        <v>1846</v>
      </c>
      <c r="G22462" t="s">
        <v>1847</v>
      </c>
      <c r="H22462" t="s">
        <v>1848</v>
      </c>
      <c r="I22462" t="s">
        <v>19260</v>
      </c>
      <c r="J22462" t="s">
        <v>348</v>
      </c>
      <c r="K22462">
        <v>41590</v>
      </c>
      <c r="L22462">
        <v>1764527716</v>
      </c>
    </row>
    <row r="22463" spans="1:12" x14ac:dyDescent="0.25">
      <c r="A22463" t="str">
        <f t="shared" si="350"/>
        <v>Sungai Penuh, Jambi, Indonesia</v>
      </c>
      <c r="B22463" t="s">
        <v>26646</v>
      </c>
      <c r="C22463" t="s">
        <v>26646</v>
      </c>
      <c r="D22463">
        <v>-2.0636000000000001</v>
      </c>
      <c r="E22463">
        <v>101.3961</v>
      </c>
      <c r="F22463" t="s">
        <v>1745</v>
      </c>
      <c r="G22463" t="s">
        <v>1746</v>
      </c>
      <c r="H22463" t="s">
        <v>1747</v>
      </c>
      <c r="I22463" t="s">
        <v>13401</v>
      </c>
      <c r="K22463">
        <v>101325</v>
      </c>
      <c r="L22463">
        <v>1360337679</v>
      </c>
    </row>
    <row r="22464" spans="1:12" x14ac:dyDescent="0.25">
      <c r="A22464" t="str">
        <f t="shared" si="350"/>
        <v>Sungai Petani, Kedah, Malaysia</v>
      </c>
      <c r="B22464" t="s">
        <v>26647</v>
      </c>
      <c r="C22464" t="s">
        <v>26647</v>
      </c>
      <c r="D22464">
        <v>5.65</v>
      </c>
      <c r="E22464">
        <v>100.48</v>
      </c>
      <c r="F22464" t="s">
        <v>1635</v>
      </c>
      <c r="G22464" t="s">
        <v>1636</v>
      </c>
      <c r="H22464" t="s">
        <v>1637</v>
      </c>
      <c r="I22464" t="s">
        <v>1638</v>
      </c>
      <c r="K22464">
        <v>358499</v>
      </c>
      <c r="L22464">
        <v>1458639918</v>
      </c>
    </row>
    <row r="22465" spans="1:12" x14ac:dyDescent="0.25">
      <c r="A22465" t="str">
        <f t="shared" si="350"/>
        <v>Sunland Park, New Mexico, United States</v>
      </c>
      <c r="B22465" t="s">
        <v>26648</v>
      </c>
      <c r="C22465" t="s">
        <v>26648</v>
      </c>
      <c r="D22465">
        <v>31.819400000000002</v>
      </c>
      <c r="E22465">
        <v>-106.5943</v>
      </c>
      <c r="F22465" t="s">
        <v>512</v>
      </c>
      <c r="G22465" t="s">
        <v>513</v>
      </c>
      <c r="H22465" t="s">
        <v>514</v>
      </c>
      <c r="I22465" t="s">
        <v>1384</v>
      </c>
      <c r="K22465">
        <v>17978</v>
      </c>
      <c r="L22465">
        <v>1840033664</v>
      </c>
    </row>
    <row r="22466" spans="1:12" x14ac:dyDescent="0.25">
      <c r="A22466" t="str">
        <f t="shared" si="350"/>
        <v>Sunninghill, Windsor and Maidenhead, United Kingdom</v>
      </c>
      <c r="B22466" t="s">
        <v>26649</v>
      </c>
      <c r="C22466" t="s">
        <v>26649</v>
      </c>
      <c r="D22466">
        <v>51.405000000000001</v>
      </c>
      <c r="E22466">
        <v>-0.65600000000000003</v>
      </c>
      <c r="F22466" t="s">
        <v>518</v>
      </c>
      <c r="G22466" t="s">
        <v>519</v>
      </c>
      <c r="H22466" t="s">
        <v>520</v>
      </c>
      <c r="I22466" t="s">
        <v>2521</v>
      </c>
      <c r="K22466">
        <v>11603</v>
      </c>
      <c r="L22466">
        <v>1826713508</v>
      </c>
    </row>
    <row r="22467" spans="1:12" x14ac:dyDescent="0.25">
      <c r="A22467" t="str">
        <f t="shared" ref="A22467:A22530" si="351">CONCATENATE(B22467,", ",I22467,", ",F22467)</f>
        <v>Sunny Isles Beach, Florida, United States</v>
      </c>
      <c r="B22467" t="s">
        <v>26650</v>
      </c>
      <c r="C22467" t="s">
        <v>26650</v>
      </c>
      <c r="D22467">
        <v>25.938500000000001</v>
      </c>
      <c r="E22467">
        <v>-80.124600000000001</v>
      </c>
      <c r="F22467" t="s">
        <v>512</v>
      </c>
      <c r="G22467" t="s">
        <v>513</v>
      </c>
      <c r="H22467" t="s">
        <v>514</v>
      </c>
      <c r="I22467" t="s">
        <v>1360</v>
      </c>
      <c r="K22467">
        <v>21804</v>
      </c>
      <c r="L22467">
        <v>1840016007</v>
      </c>
    </row>
    <row r="22468" spans="1:12" x14ac:dyDescent="0.25">
      <c r="A22468" t="str">
        <f t="shared" si="351"/>
        <v>Sunnyside, Washington, United States</v>
      </c>
      <c r="B22468" t="s">
        <v>26651</v>
      </c>
      <c r="C22468" t="s">
        <v>26651</v>
      </c>
      <c r="D22468">
        <v>46.315800000000003</v>
      </c>
      <c r="E22468">
        <v>-120.0059</v>
      </c>
      <c r="F22468" t="s">
        <v>512</v>
      </c>
      <c r="G22468" t="s">
        <v>513</v>
      </c>
      <c r="H22468" t="s">
        <v>514</v>
      </c>
      <c r="I22468" t="s">
        <v>567</v>
      </c>
      <c r="K22468">
        <v>18352</v>
      </c>
      <c r="L22468">
        <v>1840021150</v>
      </c>
    </row>
    <row r="22469" spans="1:12" x14ac:dyDescent="0.25">
      <c r="A22469" t="str">
        <f t="shared" si="351"/>
        <v>Sunnyvale, California, United States</v>
      </c>
      <c r="B22469" t="s">
        <v>26652</v>
      </c>
      <c r="C22469" t="s">
        <v>26652</v>
      </c>
      <c r="D22469">
        <v>37.383600000000001</v>
      </c>
      <c r="E22469">
        <v>-122.0256</v>
      </c>
      <c r="F22469" t="s">
        <v>512</v>
      </c>
      <c r="G22469" t="s">
        <v>513</v>
      </c>
      <c r="H22469" t="s">
        <v>514</v>
      </c>
      <c r="I22469" t="s">
        <v>736</v>
      </c>
      <c r="K22469">
        <v>152703</v>
      </c>
      <c r="L22469">
        <v>1840021573</v>
      </c>
    </row>
    <row r="22470" spans="1:12" x14ac:dyDescent="0.25">
      <c r="A22470" t="str">
        <f t="shared" si="351"/>
        <v>Sunnyvale, Texas, United States</v>
      </c>
      <c r="B22470" t="s">
        <v>26652</v>
      </c>
      <c r="C22470" t="s">
        <v>26652</v>
      </c>
      <c r="D22470">
        <v>32.797400000000003</v>
      </c>
      <c r="E22470">
        <v>-96.557699999999997</v>
      </c>
      <c r="F22470" t="s">
        <v>512</v>
      </c>
      <c r="G22470" t="s">
        <v>513</v>
      </c>
      <c r="H22470" t="s">
        <v>514</v>
      </c>
      <c r="I22470" t="s">
        <v>592</v>
      </c>
      <c r="K22470">
        <v>6841</v>
      </c>
      <c r="L22470">
        <v>1840023031</v>
      </c>
    </row>
    <row r="22471" spans="1:12" x14ac:dyDescent="0.25">
      <c r="A22471" t="str">
        <f t="shared" si="351"/>
        <v>Sunrise, Florida, United States</v>
      </c>
      <c r="B22471" t="s">
        <v>26653</v>
      </c>
      <c r="C22471" t="s">
        <v>26653</v>
      </c>
      <c r="D22471">
        <v>26.154699999999998</v>
      </c>
      <c r="E22471">
        <v>-80.299700000000001</v>
      </c>
      <c r="F22471" t="s">
        <v>512</v>
      </c>
      <c r="G22471" t="s">
        <v>513</v>
      </c>
      <c r="H22471" t="s">
        <v>514</v>
      </c>
      <c r="I22471" t="s">
        <v>1360</v>
      </c>
      <c r="K22471">
        <v>95166</v>
      </c>
      <c r="L22471">
        <v>1840016000</v>
      </c>
    </row>
    <row r="22472" spans="1:12" x14ac:dyDescent="0.25">
      <c r="A22472" t="str">
        <f t="shared" si="351"/>
        <v>Sunrise Manor, Nevada, United States</v>
      </c>
      <c r="B22472" t="s">
        <v>26654</v>
      </c>
      <c r="C22472" t="s">
        <v>26654</v>
      </c>
      <c r="D22472">
        <v>36.1785</v>
      </c>
      <c r="E22472">
        <v>-115.04900000000001</v>
      </c>
      <c r="F22472" t="s">
        <v>512</v>
      </c>
      <c r="G22472" t="s">
        <v>513</v>
      </c>
      <c r="H22472" t="s">
        <v>514</v>
      </c>
      <c r="I22472" t="s">
        <v>5034</v>
      </c>
      <c r="K22472">
        <v>192934</v>
      </c>
      <c r="L22472">
        <v>1840033833</v>
      </c>
    </row>
    <row r="22473" spans="1:12" x14ac:dyDescent="0.25">
      <c r="A22473" t="str">
        <f t="shared" si="351"/>
        <v>Sunset, Florida, United States</v>
      </c>
      <c r="B22473" t="s">
        <v>26655</v>
      </c>
      <c r="C22473" t="s">
        <v>26655</v>
      </c>
      <c r="D22473">
        <v>25.706099999999999</v>
      </c>
      <c r="E22473">
        <v>-80.352999999999994</v>
      </c>
      <c r="F22473" t="s">
        <v>512</v>
      </c>
      <c r="G22473" t="s">
        <v>513</v>
      </c>
      <c r="H22473" t="s">
        <v>514</v>
      </c>
      <c r="I22473" t="s">
        <v>1360</v>
      </c>
      <c r="K22473">
        <v>15770</v>
      </c>
      <c r="L22473">
        <v>1840029084</v>
      </c>
    </row>
    <row r="22474" spans="1:12" x14ac:dyDescent="0.25">
      <c r="A22474" t="str">
        <f t="shared" si="351"/>
        <v>Sunset, Utah, United States</v>
      </c>
      <c r="B22474" t="s">
        <v>26655</v>
      </c>
      <c r="C22474" t="s">
        <v>26655</v>
      </c>
      <c r="D22474">
        <v>41.139200000000002</v>
      </c>
      <c r="E22474">
        <v>-112.02849999999999</v>
      </c>
      <c r="F22474" t="s">
        <v>512</v>
      </c>
      <c r="G22474" t="s">
        <v>513</v>
      </c>
      <c r="H22474" t="s">
        <v>514</v>
      </c>
      <c r="I22474" t="s">
        <v>1649</v>
      </c>
      <c r="K22474">
        <v>5364</v>
      </c>
      <c r="L22474">
        <v>1840021351</v>
      </c>
    </row>
    <row r="22475" spans="1:12" x14ac:dyDescent="0.25">
      <c r="A22475" t="str">
        <f t="shared" si="351"/>
        <v>Sunset Hills, Missouri, United States</v>
      </c>
      <c r="B22475" t="s">
        <v>26656</v>
      </c>
      <c r="C22475" t="s">
        <v>26656</v>
      </c>
      <c r="D22475">
        <v>38.530999999999999</v>
      </c>
      <c r="E22475">
        <v>-90.408699999999996</v>
      </c>
      <c r="F22475" t="s">
        <v>512</v>
      </c>
      <c r="G22475" t="s">
        <v>513</v>
      </c>
      <c r="H22475" t="s">
        <v>514</v>
      </c>
      <c r="I22475" t="s">
        <v>866</v>
      </c>
      <c r="K22475">
        <v>8447</v>
      </c>
      <c r="L22475">
        <v>1840009742</v>
      </c>
    </row>
    <row r="22476" spans="1:12" x14ac:dyDescent="0.25">
      <c r="A22476" t="str">
        <f t="shared" si="351"/>
        <v>Suntar, Sakha (Yakutiya), Russia</v>
      </c>
      <c r="B22476" t="s">
        <v>26657</v>
      </c>
      <c r="C22476" t="s">
        <v>26657</v>
      </c>
      <c r="D22476">
        <v>62.144399999999997</v>
      </c>
      <c r="E22476">
        <v>117.6319</v>
      </c>
      <c r="F22476" t="s">
        <v>486</v>
      </c>
      <c r="G22476" t="s">
        <v>487</v>
      </c>
      <c r="H22476" t="s">
        <v>488</v>
      </c>
      <c r="I22476" t="s">
        <v>1452</v>
      </c>
      <c r="K22476">
        <v>8639</v>
      </c>
      <c r="L22476">
        <v>1643961858</v>
      </c>
    </row>
    <row r="22477" spans="1:12" x14ac:dyDescent="0.25">
      <c r="A22477" t="str">
        <f t="shared" si="351"/>
        <v>Sunyani, Brong-Ahafo, Ghana</v>
      </c>
      <c r="B22477" t="s">
        <v>26658</v>
      </c>
      <c r="C22477" t="s">
        <v>26658</v>
      </c>
      <c r="D22477">
        <v>7.3360000000000003</v>
      </c>
      <c r="E22477">
        <v>-2.3359999999999999</v>
      </c>
      <c r="F22477" t="s">
        <v>701</v>
      </c>
      <c r="G22477" t="s">
        <v>702</v>
      </c>
      <c r="H22477" t="s">
        <v>703</v>
      </c>
      <c r="I22477" t="s">
        <v>4195</v>
      </c>
      <c r="J22477" t="s">
        <v>360</v>
      </c>
      <c r="K22477">
        <v>70299</v>
      </c>
      <c r="L22477">
        <v>1288679588</v>
      </c>
    </row>
    <row r="22478" spans="1:12" x14ac:dyDescent="0.25">
      <c r="A22478" t="str">
        <f t="shared" si="351"/>
        <v>Suohe, Henan, China</v>
      </c>
      <c r="B22478" t="s">
        <v>26659</v>
      </c>
      <c r="C22478" t="s">
        <v>26659</v>
      </c>
      <c r="D22478">
        <v>34.7879</v>
      </c>
      <c r="E22478">
        <v>113.392</v>
      </c>
      <c r="F22478" t="s">
        <v>1021</v>
      </c>
      <c r="G22478" t="s">
        <v>1022</v>
      </c>
      <c r="H22478" t="s">
        <v>1023</v>
      </c>
      <c r="I22478" t="s">
        <v>6750</v>
      </c>
      <c r="J22478" t="s">
        <v>348</v>
      </c>
      <c r="K22478">
        <v>626700</v>
      </c>
      <c r="L22478">
        <v>1156236948</v>
      </c>
    </row>
    <row r="22479" spans="1:12" x14ac:dyDescent="0.25">
      <c r="A22479" t="str">
        <f t="shared" si="351"/>
        <v>Suolahti, Keski-Suomi, Finland</v>
      </c>
      <c r="B22479" t="s">
        <v>26660</v>
      </c>
      <c r="C22479" t="s">
        <v>26660</v>
      </c>
      <c r="D22479">
        <v>62.563899999999997</v>
      </c>
      <c r="E22479">
        <v>25.852799999999998</v>
      </c>
      <c r="F22479" t="s">
        <v>441</v>
      </c>
      <c r="G22479" t="s">
        <v>442</v>
      </c>
      <c r="H22479" t="s">
        <v>443</v>
      </c>
      <c r="I22479" t="s">
        <v>444</v>
      </c>
      <c r="K22479">
        <v>5747</v>
      </c>
      <c r="L22479">
        <v>1246348554</v>
      </c>
    </row>
    <row r="22480" spans="1:12" x14ac:dyDescent="0.25">
      <c r="A22480" t="str">
        <f t="shared" si="351"/>
        <v>Suonenjoki, Pohjois-Savo, Finland</v>
      </c>
      <c r="B22480" t="s">
        <v>26661</v>
      </c>
      <c r="C22480" t="s">
        <v>26661</v>
      </c>
      <c r="D22480">
        <v>62.625</v>
      </c>
      <c r="E22480">
        <v>27.122199999999999</v>
      </c>
      <c r="F22480" t="s">
        <v>441</v>
      </c>
      <c r="G22480" t="s">
        <v>442</v>
      </c>
      <c r="H22480" t="s">
        <v>443</v>
      </c>
      <c r="I22480" t="s">
        <v>12850</v>
      </c>
      <c r="J22480" t="s">
        <v>348</v>
      </c>
      <c r="K22480">
        <v>7390</v>
      </c>
      <c r="L22480">
        <v>1246784846</v>
      </c>
    </row>
    <row r="22481" spans="1:12" x14ac:dyDescent="0.25">
      <c r="A22481" t="str">
        <f t="shared" si="351"/>
        <v>Suong, Tbong Khmum, Cambodia</v>
      </c>
      <c r="B22481" t="s">
        <v>26662</v>
      </c>
      <c r="C22481" t="s">
        <v>26662</v>
      </c>
      <c r="D22481">
        <v>11.916700000000001</v>
      </c>
      <c r="E22481">
        <v>105.65</v>
      </c>
      <c r="F22481" t="s">
        <v>3487</v>
      </c>
      <c r="G22481" t="s">
        <v>3488</v>
      </c>
      <c r="H22481" t="s">
        <v>3489</v>
      </c>
      <c r="I22481" t="s">
        <v>26663</v>
      </c>
      <c r="J22481" t="s">
        <v>360</v>
      </c>
      <c r="L22481">
        <v>1116319433</v>
      </c>
    </row>
    <row r="22482" spans="1:12" x14ac:dyDescent="0.25">
      <c r="A22482" t="str">
        <f t="shared" si="351"/>
        <v>Suoyarvi, Kareliya, Russia</v>
      </c>
      <c r="B22482" t="s">
        <v>26664</v>
      </c>
      <c r="C22482" t="s">
        <v>26664</v>
      </c>
      <c r="D22482">
        <v>62.083300000000001</v>
      </c>
      <c r="E22482">
        <v>32.366700000000002</v>
      </c>
      <c r="F22482" t="s">
        <v>486</v>
      </c>
      <c r="G22482" t="s">
        <v>487</v>
      </c>
      <c r="H22482" t="s">
        <v>488</v>
      </c>
      <c r="I22482" t="s">
        <v>4070</v>
      </c>
      <c r="K22482">
        <v>8920</v>
      </c>
      <c r="L22482">
        <v>1643031731</v>
      </c>
    </row>
    <row r="22483" spans="1:12" x14ac:dyDescent="0.25">
      <c r="A22483" t="str">
        <f t="shared" si="351"/>
        <v>Superior, Wisconsin, United States</v>
      </c>
      <c r="B22483" t="s">
        <v>26665</v>
      </c>
      <c r="C22483" t="s">
        <v>26665</v>
      </c>
      <c r="D22483">
        <v>46.694099999999999</v>
      </c>
      <c r="E22483">
        <v>-92.082300000000004</v>
      </c>
      <c r="F22483" t="s">
        <v>512</v>
      </c>
      <c r="G22483" t="s">
        <v>513</v>
      </c>
      <c r="H22483" t="s">
        <v>514</v>
      </c>
      <c r="I22483" t="s">
        <v>1593</v>
      </c>
      <c r="K22483">
        <v>25977</v>
      </c>
      <c r="L22483">
        <v>1840038034</v>
      </c>
    </row>
    <row r="22484" spans="1:12" x14ac:dyDescent="0.25">
      <c r="A22484" t="str">
        <f t="shared" si="351"/>
        <v>Superior, Colorado, United States</v>
      </c>
      <c r="B22484" t="s">
        <v>26665</v>
      </c>
      <c r="C22484" t="s">
        <v>26665</v>
      </c>
      <c r="D22484">
        <v>39.934100000000001</v>
      </c>
      <c r="E22484">
        <v>-105.1588</v>
      </c>
      <c r="F22484" t="s">
        <v>512</v>
      </c>
      <c r="G22484" t="s">
        <v>513</v>
      </c>
      <c r="H22484" t="s">
        <v>514</v>
      </c>
      <c r="I22484" t="s">
        <v>1053</v>
      </c>
      <c r="K22484">
        <v>13087</v>
      </c>
      <c r="L22484">
        <v>1840022425</v>
      </c>
    </row>
    <row r="22485" spans="1:12" x14ac:dyDescent="0.25">
      <c r="A22485" t="str">
        <f t="shared" si="351"/>
        <v>Suphan Buri, Suphan Buri, Thailand</v>
      </c>
      <c r="B22485" t="s">
        <v>25938</v>
      </c>
      <c r="C22485" t="s">
        <v>25938</v>
      </c>
      <c r="D22485">
        <v>14.467499999999999</v>
      </c>
      <c r="E22485">
        <v>100.1169</v>
      </c>
      <c r="F22485" t="s">
        <v>1846</v>
      </c>
      <c r="G22485" t="s">
        <v>1847</v>
      </c>
      <c r="H22485" t="s">
        <v>1848</v>
      </c>
      <c r="I22485" t="s">
        <v>25938</v>
      </c>
      <c r="J22485" t="s">
        <v>360</v>
      </c>
      <c r="K22485">
        <v>26164</v>
      </c>
      <c r="L22485">
        <v>1764759549</v>
      </c>
    </row>
    <row r="22486" spans="1:12" x14ac:dyDescent="0.25">
      <c r="A22486" t="str">
        <f t="shared" si="351"/>
        <v>Suqian, Jiangsu, China</v>
      </c>
      <c r="B22486" t="s">
        <v>26666</v>
      </c>
      <c r="C22486" t="s">
        <v>26666</v>
      </c>
      <c r="D22486">
        <v>33.933100000000003</v>
      </c>
      <c r="E22486">
        <v>118.2831</v>
      </c>
      <c r="F22486" t="s">
        <v>1021</v>
      </c>
      <c r="G22486" t="s">
        <v>1022</v>
      </c>
      <c r="H22486" t="s">
        <v>1023</v>
      </c>
      <c r="I22486" t="s">
        <v>6595</v>
      </c>
      <c r="K22486">
        <v>5290000</v>
      </c>
      <c r="L22486">
        <v>1156212349</v>
      </c>
    </row>
    <row r="22487" spans="1:12" x14ac:dyDescent="0.25">
      <c r="A22487" t="str">
        <f t="shared" si="351"/>
        <v>Şūr, Janūb ash Sharqīyah, Oman</v>
      </c>
      <c r="B22487" t="s">
        <v>26667</v>
      </c>
      <c r="C22487" t="s">
        <v>26668</v>
      </c>
      <c r="D22487">
        <v>22.566700000000001</v>
      </c>
      <c r="E22487">
        <v>59.5289</v>
      </c>
      <c r="F22487" t="s">
        <v>399</v>
      </c>
      <c r="G22487" t="s">
        <v>400</v>
      </c>
      <c r="H22487" t="s">
        <v>401</v>
      </c>
      <c r="I22487" t="s">
        <v>8129</v>
      </c>
      <c r="J22487" t="s">
        <v>360</v>
      </c>
      <c r="L22487">
        <v>1512350600</v>
      </c>
    </row>
    <row r="22488" spans="1:12" x14ac:dyDescent="0.25">
      <c r="A22488" t="str">
        <f t="shared" si="351"/>
        <v>Surabaya, Jawa Timur, Indonesia</v>
      </c>
      <c r="B22488" t="s">
        <v>26669</v>
      </c>
      <c r="C22488" t="s">
        <v>26669</v>
      </c>
      <c r="D22488">
        <v>-7.2458</v>
      </c>
      <c r="E22488">
        <v>112.73779999999999</v>
      </c>
      <c r="F22488" t="s">
        <v>1745</v>
      </c>
      <c r="G22488" t="s">
        <v>1746</v>
      </c>
      <c r="H22488" t="s">
        <v>1747</v>
      </c>
      <c r="I22488" t="s">
        <v>3519</v>
      </c>
      <c r="J22488" t="s">
        <v>360</v>
      </c>
      <c r="K22488">
        <v>4975000</v>
      </c>
      <c r="L22488">
        <v>1360484663</v>
      </c>
    </row>
    <row r="22489" spans="1:12" x14ac:dyDescent="0.25">
      <c r="A22489" t="str">
        <f t="shared" si="351"/>
        <v>Surakarta, Jawa Tengah, Indonesia</v>
      </c>
      <c r="B22489" t="s">
        <v>26670</v>
      </c>
      <c r="C22489" t="s">
        <v>26670</v>
      </c>
      <c r="D22489">
        <v>-7.5667</v>
      </c>
      <c r="E22489">
        <v>110.8167</v>
      </c>
      <c r="F22489" t="s">
        <v>1745</v>
      </c>
      <c r="G22489" t="s">
        <v>1746</v>
      </c>
      <c r="H22489" t="s">
        <v>1747</v>
      </c>
      <c r="I22489" t="s">
        <v>7094</v>
      </c>
      <c r="K22489">
        <v>552118</v>
      </c>
      <c r="L22489">
        <v>1360853933</v>
      </c>
    </row>
    <row r="22490" spans="1:12" x14ac:dyDescent="0.25">
      <c r="A22490" t="str">
        <f t="shared" si="351"/>
        <v>Šurany, Nitriansky, Slovakia</v>
      </c>
      <c r="B22490" t="s">
        <v>26671</v>
      </c>
      <c r="C22490" t="s">
        <v>26672</v>
      </c>
      <c r="D22490">
        <v>48.083300000000001</v>
      </c>
      <c r="E22490">
        <v>18.183299999999999</v>
      </c>
      <c r="F22490" t="s">
        <v>3500</v>
      </c>
      <c r="G22490" t="s">
        <v>3501</v>
      </c>
      <c r="H22490" t="s">
        <v>3502</v>
      </c>
      <c r="I22490" t="s">
        <v>3503</v>
      </c>
      <c r="K22490">
        <v>9878</v>
      </c>
      <c r="L22490">
        <v>1703675308</v>
      </c>
    </row>
    <row r="22491" spans="1:12" x14ac:dyDescent="0.25">
      <c r="A22491" t="str">
        <f t="shared" si="351"/>
        <v>Sūrat, Gujarāt, India</v>
      </c>
      <c r="B22491" t="s">
        <v>26673</v>
      </c>
      <c r="C22491" t="s">
        <v>26674</v>
      </c>
      <c r="D22491">
        <v>21.17</v>
      </c>
      <c r="E22491">
        <v>72.83</v>
      </c>
      <c r="F22491" t="s">
        <v>608</v>
      </c>
      <c r="G22491" t="s">
        <v>609</v>
      </c>
      <c r="H22491" t="s">
        <v>610</v>
      </c>
      <c r="I22491" t="s">
        <v>973</v>
      </c>
      <c r="K22491">
        <v>5807000</v>
      </c>
      <c r="L22491">
        <v>1356758738</v>
      </c>
    </row>
    <row r="22492" spans="1:12" x14ac:dyDescent="0.25">
      <c r="A22492" t="str">
        <f t="shared" si="351"/>
        <v>Surat Thani, Surat Thani, Thailand</v>
      </c>
      <c r="B22492" t="s">
        <v>3348</v>
      </c>
      <c r="C22492" t="s">
        <v>3348</v>
      </c>
      <c r="D22492">
        <v>9.1396999999999995</v>
      </c>
      <c r="E22492">
        <v>99.330600000000004</v>
      </c>
      <c r="F22492" t="s">
        <v>1846</v>
      </c>
      <c r="G22492" t="s">
        <v>1847</v>
      </c>
      <c r="H22492" t="s">
        <v>1848</v>
      </c>
      <c r="I22492" t="s">
        <v>3348</v>
      </c>
      <c r="J22492" t="s">
        <v>360</v>
      </c>
      <c r="K22492">
        <v>130703</v>
      </c>
      <c r="L22492">
        <v>1764338230</v>
      </c>
    </row>
    <row r="22493" spans="1:12" x14ac:dyDescent="0.25">
      <c r="A22493" t="str">
        <f t="shared" si="351"/>
        <v>Surazh, Bryanskaya Oblast’, Russia</v>
      </c>
      <c r="B22493" t="s">
        <v>26675</v>
      </c>
      <c r="C22493" t="s">
        <v>26675</v>
      </c>
      <c r="D22493">
        <v>53.0167</v>
      </c>
      <c r="E22493">
        <v>32.4</v>
      </c>
      <c r="F22493" t="s">
        <v>486</v>
      </c>
      <c r="G22493" t="s">
        <v>487</v>
      </c>
      <c r="H22493" t="s">
        <v>488</v>
      </c>
      <c r="I22493" t="s">
        <v>5400</v>
      </c>
      <c r="K22493">
        <v>10884</v>
      </c>
      <c r="L22493">
        <v>1643268069</v>
      </c>
    </row>
    <row r="22494" spans="1:12" x14ac:dyDescent="0.25">
      <c r="A22494" t="str">
        <f t="shared" si="351"/>
        <v>Surbiton, Kingston upon Thames, United Kingdom</v>
      </c>
      <c r="B22494" t="s">
        <v>26676</v>
      </c>
      <c r="C22494" t="s">
        <v>26676</v>
      </c>
      <c r="D22494">
        <v>51.393999999999998</v>
      </c>
      <c r="E22494">
        <v>-0.307</v>
      </c>
      <c r="F22494" t="s">
        <v>518</v>
      </c>
      <c r="G22494" t="s">
        <v>519</v>
      </c>
      <c r="H22494" t="s">
        <v>520</v>
      </c>
      <c r="I22494" t="s">
        <v>14713</v>
      </c>
      <c r="K22494">
        <v>45132</v>
      </c>
      <c r="L22494">
        <v>1826418537</v>
      </c>
    </row>
    <row r="22495" spans="1:12" x14ac:dyDescent="0.25">
      <c r="A22495" t="str">
        <f t="shared" si="351"/>
        <v>Surdulica, Surdulica, Serbia</v>
      </c>
      <c r="B22495" t="s">
        <v>26677</v>
      </c>
      <c r="C22495" t="s">
        <v>26677</v>
      </c>
      <c r="D22495">
        <v>42.695</v>
      </c>
      <c r="E22495">
        <v>22.167200000000001</v>
      </c>
      <c r="F22495" t="s">
        <v>777</v>
      </c>
      <c r="G22495" t="s">
        <v>778</v>
      </c>
      <c r="H22495" t="s">
        <v>779</v>
      </c>
      <c r="I22495" t="s">
        <v>26677</v>
      </c>
      <c r="J22495" t="s">
        <v>360</v>
      </c>
      <c r="L22495">
        <v>1688920744</v>
      </c>
    </row>
    <row r="22496" spans="1:12" x14ac:dyDescent="0.25">
      <c r="A22496" t="str">
        <f t="shared" si="351"/>
        <v>Suresnes, Île-de-France, France</v>
      </c>
      <c r="B22496" t="s">
        <v>26678</v>
      </c>
      <c r="C22496" t="s">
        <v>26678</v>
      </c>
      <c r="D22496">
        <v>48.87</v>
      </c>
      <c r="E22496">
        <v>2.2200000000000002</v>
      </c>
      <c r="F22496" t="s">
        <v>508</v>
      </c>
      <c r="G22496" t="s">
        <v>509</v>
      </c>
      <c r="H22496" t="s">
        <v>510</v>
      </c>
      <c r="I22496" t="s">
        <v>714</v>
      </c>
      <c r="K22496">
        <v>49145</v>
      </c>
      <c r="L22496">
        <v>1250405027</v>
      </c>
    </row>
    <row r="22497" spans="1:12" x14ac:dyDescent="0.25">
      <c r="A22497" t="str">
        <f t="shared" si="351"/>
        <v>Surfside, Florida, United States</v>
      </c>
      <c r="B22497" t="s">
        <v>26679</v>
      </c>
      <c r="C22497" t="s">
        <v>26679</v>
      </c>
      <c r="D22497">
        <v>25.878699999999998</v>
      </c>
      <c r="E22497">
        <v>-80.125</v>
      </c>
      <c r="F22497" t="s">
        <v>512</v>
      </c>
      <c r="G22497" t="s">
        <v>513</v>
      </c>
      <c r="H22497" t="s">
        <v>514</v>
      </c>
      <c r="I22497" t="s">
        <v>1360</v>
      </c>
      <c r="K22497">
        <v>5651</v>
      </c>
      <c r="L22497">
        <v>1840017278</v>
      </c>
    </row>
    <row r="22498" spans="1:12" x14ac:dyDescent="0.25">
      <c r="A22498" t="str">
        <f t="shared" si="351"/>
        <v>Surgidero de Batabanó, Mayabeque, Cuba</v>
      </c>
      <c r="B22498" t="s">
        <v>26680</v>
      </c>
      <c r="C22498" t="s">
        <v>26681</v>
      </c>
      <c r="D22498">
        <v>22.698599999999999</v>
      </c>
      <c r="E22498">
        <v>-82.293899999999994</v>
      </c>
      <c r="F22498" t="s">
        <v>640</v>
      </c>
      <c r="G22498" t="s">
        <v>641</v>
      </c>
      <c r="H22498" t="s">
        <v>642</v>
      </c>
      <c r="I22498" t="s">
        <v>11410</v>
      </c>
      <c r="K22498">
        <v>25664</v>
      </c>
      <c r="L22498">
        <v>1192354427</v>
      </c>
    </row>
    <row r="22499" spans="1:12" x14ac:dyDescent="0.25">
      <c r="A22499" t="str">
        <f t="shared" si="351"/>
        <v>Surgut, Khanty-Mansiyskiy Avtonomnyy Okrug-Yugra, Russia</v>
      </c>
      <c r="B22499" t="s">
        <v>26682</v>
      </c>
      <c r="C22499" t="s">
        <v>26682</v>
      </c>
      <c r="D22499">
        <v>61.25</v>
      </c>
      <c r="E22499">
        <v>73.433300000000003</v>
      </c>
      <c r="F22499" t="s">
        <v>486</v>
      </c>
      <c r="G22499" t="s">
        <v>487</v>
      </c>
      <c r="H22499" t="s">
        <v>488</v>
      </c>
      <c r="I22499" t="s">
        <v>4079</v>
      </c>
      <c r="K22499">
        <v>360590</v>
      </c>
      <c r="L22499">
        <v>1643007475</v>
      </c>
    </row>
    <row r="22500" spans="1:12" x14ac:dyDescent="0.25">
      <c r="A22500" t="str">
        <f t="shared" si="351"/>
        <v>Suriāpet, Telangana, India</v>
      </c>
      <c r="B22500" t="s">
        <v>26683</v>
      </c>
      <c r="C22500" t="s">
        <v>26684</v>
      </c>
      <c r="D22500">
        <v>17.149999999999999</v>
      </c>
      <c r="E22500">
        <v>79.616699999999994</v>
      </c>
      <c r="F22500" t="s">
        <v>608</v>
      </c>
      <c r="G22500" t="s">
        <v>609</v>
      </c>
      <c r="H22500" t="s">
        <v>610</v>
      </c>
      <c r="I22500" t="s">
        <v>835</v>
      </c>
      <c r="K22500">
        <v>106805</v>
      </c>
      <c r="L22500">
        <v>1356067301</v>
      </c>
    </row>
    <row r="22501" spans="1:12" x14ac:dyDescent="0.25">
      <c r="A22501" t="str">
        <f t="shared" si="351"/>
        <v>Surigao, Surigao del Norte, Philippines</v>
      </c>
      <c r="B22501" t="s">
        <v>26685</v>
      </c>
      <c r="C22501" t="s">
        <v>26685</v>
      </c>
      <c r="D22501">
        <v>9.7833000000000006</v>
      </c>
      <c r="E22501">
        <v>125.4833</v>
      </c>
      <c r="F22501" t="s">
        <v>1355</v>
      </c>
      <c r="G22501" t="s">
        <v>1356</v>
      </c>
      <c r="H22501" t="s">
        <v>1357</v>
      </c>
      <c r="I22501" t="s">
        <v>26686</v>
      </c>
      <c r="J22501" t="s">
        <v>360</v>
      </c>
      <c r="K22501">
        <v>154137</v>
      </c>
      <c r="L22501">
        <v>1608611556</v>
      </c>
    </row>
    <row r="22502" spans="1:12" x14ac:dyDescent="0.25">
      <c r="A22502" t="str">
        <f t="shared" si="351"/>
        <v>Surin, Surin, Thailand</v>
      </c>
      <c r="B22502" t="s">
        <v>26687</v>
      </c>
      <c r="C22502" t="s">
        <v>26687</v>
      </c>
      <c r="D22502">
        <v>14.8833</v>
      </c>
      <c r="E22502">
        <v>103.4931</v>
      </c>
      <c r="F22502" t="s">
        <v>1846</v>
      </c>
      <c r="G22502" t="s">
        <v>1847</v>
      </c>
      <c r="H22502" t="s">
        <v>1848</v>
      </c>
      <c r="I22502" t="s">
        <v>26687</v>
      </c>
      <c r="J22502" t="s">
        <v>360</v>
      </c>
      <c r="K22502">
        <v>39728</v>
      </c>
      <c r="L22502">
        <v>1764813179</v>
      </c>
    </row>
    <row r="22503" spans="1:12" x14ac:dyDescent="0.25">
      <c r="A22503" t="str">
        <f t="shared" si="351"/>
        <v>Surovikino, Volgogradskaya Oblast’, Russia</v>
      </c>
      <c r="B22503" t="s">
        <v>26688</v>
      </c>
      <c r="C22503" t="s">
        <v>26688</v>
      </c>
      <c r="D22503">
        <v>48.6</v>
      </c>
      <c r="E22503">
        <v>42.85</v>
      </c>
      <c r="F22503" t="s">
        <v>486</v>
      </c>
      <c r="G22503" t="s">
        <v>487</v>
      </c>
      <c r="H22503" t="s">
        <v>488</v>
      </c>
      <c r="I22503" t="s">
        <v>8759</v>
      </c>
      <c r="K22503">
        <v>18685</v>
      </c>
      <c r="L22503">
        <v>1643870086</v>
      </c>
    </row>
    <row r="22504" spans="1:12" x14ac:dyDescent="0.25">
      <c r="A22504" t="str">
        <f t="shared" si="351"/>
        <v>Surprise, Arizona, United States</v>
      </c>
      <c r="B22504" t="s">
        <v>26689</v>
      </c>
      <c r="C22504" t="s">
        <v>26689</v>
      </c>
      <c r="D22504">
        <v>33.68</v>
      </c>
      <c r="E22504">
        <v>-112.4524</v>
      </c>
      <c r="F22504" t="s">
        <v>512</v>
      </c>
      <c r="G22504" t="s">
        <v>513</v>
      </c>
      <c r="H22504" t="s">
        <v>514</v>
      </c>
      <c r="I22504" t="s">
        <v>2099</v>
      </c>
      <c r="K22504">
        <v>141664</v>
      </c>
      <c r="L22504">
        <v>1840021941</v>
      </c>
    </row>
    <row r="22505" spans="1:12" x14ac:dyDescent="0.25">
      <c r="A22505" t="str">
        <f t="shared" si="351"/>
        <v>Surrey, British Columbia, Canada</v>
      </c>
      <c r="B22505" t="s">
        <v>808</v>
      </c>
      <c r="C22505" t="s">
        <v>808</v>
      </c>
      <c r="D22505">
        <v>49.19</v>
      </c>
      <c r="E22505">
        <v>-122.8489</v>
      </c>
      <c r="F22505" t="s">
        <v>523</v>
      </c>
      <c r="G22505" t="s">
        <v>524</v>
      </c>
      <c r="H22505" t="s">
        <v>525</v>
      </c>
      <c r="I22505" t="s">
        <v>526</v>
      </c>
      <c r="K22505">
        <v>517887</v>
      </c>
      <c r="L22505">
        <v>1124001454</v>
      </c>
    </row>
    <row r="22506" spans="1:12" x14ac:dyDescent="0.25">
      <c r="A22506" t="str">
        <f t="shared" si="351"/>
        <v>Sursee, Luzern, Switzerland</v>
      </c>
      <c r="B22506" t="s">
        <v>26690</v>
      </c>
      <c r="C22506" t="s">
        <v>26690</v>
      </c>
      <c r="D22506">
        <v>47.174199999999999</v>
      </c>
      <c r="E22506">
        <v>8.1081000000000003</v>
      </c>
      <c r="F22506" t="s">
        <v>446</v>
      </c>
      <c r="G22506" t="s">
        <v>447</v>
      </c>
      <c r="H22506" t="s">
        <v>448</v>
      </c>
      <c r="I22506" t="s">
        <v>9371</v>
      </c>
      <c r="J22506" t="s">
        <v>348</v>
      </c>
      <c r="K22506">
        <v>9900</v>
      </c>
      <c r="L22506">
        <v>1756349177</v>
      </c>
    </row>
    <row r="22507" spans="1:12" x14ac:dyDescent="0.25">
      <c r="A22507" t="str">
        <f t="shared" si="351"/>
        <v>Sursk, Penzenskaya Oblast’, Russia</v>
      </c>
      <c r="B22507" t="s">
        <v>26691</v>
      </c>
      <c r="C22507" t="s">
        <v>26691</v>
      </c>
      <c r="D22507">
        <v>53.083300000000001</v>
      </c>
      <c r="E22507">
        <v>45.7</v>
      </c>
      <c r="F22507" t="s">
        <v>486</v>
      </c>
      <c r="G22507" t="s">
        <v>487</v>
      </c>
      <c r="H22507" t="s">
        <v>488</v>
      </c>
      <c r="I22507" t="s">
        <v>3910</v>
      </c>
      <c r="K22507">
        <v>6254</v>
      </c>
      <c r="L22507">
        <v>1643139137</v>
      </c>
    </row>
    <row r="22508" spans="1:12" x14ac:dyDescent="0.25">
      <c r="A22508" t="str">
        <f t="shared" si="351"/>
        <v>Surt, Surt, Libya</v>
      </c>
      <c r="B22508" t="s">
        <v>2484</v>
      </c>
      <c r="C22508" t="s">
        <v>2484</v>
      </c>
      <c r="D22508">
        <v>31.2</v>
      </c>
      <c r="E22508">
        <v>16.600000000000001</v>
      </c>
      <c r="F22508" t="s">
        <v>1085</v>
      </c>
      <c r="G22508" t="s">
        <v>1086</v>
      </c>
      <c r="H22508" t="s">
        <v>1087</v>
      </c>
      <c r="I22508" t="s">
        <v>2484</v>
      </c>
      <c r="J22508" t="s">
        <v>360</v>
      </c>
      <c r="K22508">
        <v>76788</v>
      </c>
      <c r="L22508">
        <v>1434563640</v>
      </c>
    </row>
    <row r="22509" spans="1:12" x14ac:dyDescent="0.25">
      <c r="A22509" t="str">
        <f t="shared" si="351"/>
        <v>Şuşa, Şuşa, Azerbaijan</v>
      </c>
      <c r="B22509" t="s">
        <v>26692</v>
      </c>
      <c r="C22509" t="s">
        <v>26693</v>
      </c>
      <c r="D22509">
        <v>39.760100000000001</v>
      </c>
      <c r="E22509">
        <v>46.749899999999997</v>
      </c>
      <c r="F22509" t="s">
        <v>888</v>
      </c>
      <c r="G22509" t="s">
        <v>889</v>
      </c>
      <c r="H22509" t="s">
        <v>890</v>
      </c>
      <c r="I22509" t="s">
        <v>26692</v>
      </c>
      <c r="J22509" t="s">
        <v>360</v>
      </c>
      <c r="L22509">
        <v>1031808614</v>
      </c>
    </row>
    <row r="22510" spans="1:12" x14ac:dyDescent="0.25">
      <c r="A22510" t="str">
        <f t="shared" si="351"/>
        <v>Susaki, Kōchi, Japan</v>
      </c>
      <c r="B22510" t="s">
        <v>26694</v>
      </c>
      <c r="C22510" t="s">
        <v>26694</v>
      </c>
      <c r="D22510">
        <v>33.400799999999997</v>
      </c>
      <c r="E22510">
        <v>133.28309999999999</v>
      </c>
      <c r="F22510" t="s">
        <v>496</v>
      </c>
      <c r="G22510" t="s">
        <v>497</v>
      </c>
      <c r="H22510" t="s">
        <v>498</v>
      </c>
      <c r="I22510" t="s">
        <v>1127</v>
      </c>
      <c r="K22510">
        <v>21025</v>
      </c>
      <c r="L22510">
        <v>1392572991</v>
      </c>
    </row>
    <row r="22511" spans="1:12" x14ac:dyDescent="0.25">
      <c r="A22511" t="str">
        <f t="shared" si="351"/>
        <v>Susanville, California, United States</v>
      </c>
      <c r="B22511" t="s">
        <v>26695</v>
      </c>
      <c r="C22511" t="s">
        <v>26695</v>
      </c>
      <c r="D22511">
        <v>40.420499999999997</v>
      </c>
      <c r="E22511">
        <v>-120.6129</v>
      </c>
      <c r="F22511" t="s">
        <v>512</v>
      </c>
      <c r="G22511" t="s">
        <v>513</v>
      </c>
      <c r="H22511" t="s">
        <v>514</v>
      </c>
      <c r="I22511" t="s">
        <v>736</v>
      </c>
      <c r="K22511">
        <v>8602</v>
      </c>
      <c r="L22511">
        <v>1840021348</v>
      </c>
    </row>
    <row r="22512" spans="1:12" x14ac:dyDescent="0.25">
      <c r="A22512" t="str">
        <f t="shared" si="351"/>
        <v>Sušice, Plzeňský Kraj, Czechia</v>
      </c>
      <c r="B22512" t="s">
        <v>26696</v>
      </c>
      <c r="C22512" t="s">
        <v>26697</v>
      </c>
      <c r="D22512">
        <v>49.231200000000001</v>
      </c>
      <c r="E22512">
        <v>13.520200000000001</v>
      </c>
      <c r="F22512" t="s">
        <v>2462</v>
      </c>
      <c r="G22512" t="s">
        <v>2463</v>
      </c>
      <c r="H22512" t="s">
        <v>2464</v>
      </c>
      <c r="I22512" t="s">
        <v>8512</v>
      </c>
      <c r="K22512">
        <v>11032</v>
      </c>
      <c r="L22512">
        <v>1203245330</v>
      </c>
    </row>
    <row r="22513" spans="1:12" x14ac:dyDescent="0.25">
      <c r="A22513" t="str">
        <f t="shared" si="351"/>
        <v>Susquehanna Township, Pennsylvania, United States</v>
      </c>
      <c r="B22513" t="s">
        <v>26698</v>
      </c>
      <c r="C22513" t="s">
        <v>26698</v>
      </c>
      <c r="D22513">
        <v>40.311100000000003</v>
      </c>
      <c r="E22513">
        <v>-76.869900000000001</v>
      </c>
      <c r="F22513" t="s">
        <v>512</v>
      </c>
      <c r="G22513" t="s">
        <v>513</v>
      </c>
      <c r="H22513" t="s">
        <v>514</v>
      </c>
      <c r="I22513" t="s">
        <v>602</v>
      </c>
      <c r="K22513">
        <v>24857</v>
      </c>
      <c r="L22513">
        <v>1840149537</v>
      </c>
    </row>
    <row r="22514" spans="1:12" x14ac:dyDescent="0.25">
      <c r="A22514" t="str">
        <f t="shared" si="351"/>
        <v>Susques, Jujuy, Argentina</v>
      </c>
      <c r="B22514" t="s">
        <v>26699</v>
      </c>
      <c r="C22514" t="s">
        <v>26699</v>
      </c>
      <c r="D22514">
        <v>-23.400600000000001</v>
      </c>
      <c r="E22514">
        <v>-66.367199999999997</v>
      </c>
      <c r="F22514" t="s">
        <v>633</v>
      </c>
      <c r="G22514" t="s">
        <v>634</v>
      </c>
      <c r="H22514" t="s">
        <v>635</v>
      </c>
      <c r="I22514" t="s">
        <v>636</v>
      </c>
      <c r="J22514" t="s">
        <v>348</v>
      </c>
      <c r="K22514">
        <v>1093</v>
      </c>
      <c r="L22514">
        <v>1032742255</v>
      </c>
    </row>
    <row r="22515" spans="1:12" x14ac:dyDescent="0.25">
      <c r="A22515" t="str">
        <f t="shared" si="351"/>
        <v>Süßen, Baden-Württemberg, Germany</v>
      </c>
      <c r="B22515" t="s">
        <v>26700</v>
      </c>
      <c r="C22515" t="s">
        <v>26701</v>
      </c>
      <c r="D22515">
        <v>48.679699999999997</v>
      </c>
      <c r="E22515">
        <v>9.7575000000000003</v>
      </c>
      <c r="F22515" t="s">
        <v>423</v>
      </c>
      <c r="G22515" t="s">
        <v>424</v>
      </c>
      <c r="H22515" t="s">
        <v>425</v>
      </c>
      <c r="I22515" t="s">
        <v>433</v>
      </c>
      <c r="K22515">
        <v>10192</v>
      </c>
      <c r="L22515">
        <v>1276876267</v>
      </c>
    </row>
    <row r="22516" spans="1:12" x14ac:dyDescent="0.25">
      <c r="A22516" t="str">
        <f t="shared" si="351"/>
        <v>Sussex, Wisconsin, United States</v>
      </c>
      <c r="B22516" t="s">
        <v>26702</v>
      </c>
      <c r="C22516" t="s">
        <v>26702</v>
      </c>
      <c r="D22516">
        <v>43.134099999999997</v>
      </c>
      <c r="E22516">
        <v>-88.223200000000006</v>
      </c>
      <c r="F22516" t="s">
        <v>512</v>
      </c>
      <c r="G22516" t="s">
        <v>513</v>
      </c>
      <c r="H22516" t="s">
        <v>514</v>
      </c>
      <c r="I22516" t="s">
        <v>1593</v>
      </c>
      <c r="K22516">
        <v>10981</v>
      </c>
      <c r="L22516">
        <v>1840003006</v>
      </c>
    </row>
    <row r="22517" spans="1:12" x14ac:dyDescent="0.25">
      <c r="A22517" t="str">
        <f t="shared" si="351"/>
        <v>Susuman, Magadanskaya Oblast’, Russia</v>
      </c>
      <c r="B22517" t="s">
        <v>26703</v>
      </c>
      <c r="C22517" t="s">
        <v>26703</v>
      </c>
      <c r="D22517">
        <v>62.780799999999999</v>
      </c>
      <c r="E22517">
        <v>148.15389999999999</v>
      </c>
      <c r="F22517" t="s">
        <v>486</v>
      </c>
      <c r="G22517" t="s">
        <v>487</v>
      </c>
      <c r="H22517" t="s">
        <v>488</v>
      </c>
      <c r="I22517" t="s">
        <v>9595</v>
      </c>
      <c r="K22517">
        <v>4760</v>
      </c>
      <c r="L22517">
        <v>1643731360</v>
      </c>
    </row>
    <row r="22518" spans="1:12" x14ac:dyDescent="0.25">
      <c r="A22518" t="str">
        <f t="shared" si="351"/>
        <v>Sutherlin, Oregon, United States</v>
      </c>
      <c r="B22518" t="s">
        <v>26704</v>
      </c>
      <c r="C22518" t="s">
        <v>26704</v>
      </c>
      <c r="D22518">
        <v>43.388399999999997</v>
      </c>
      <c r="E22518">
        <v>-123.3231</v>
      </c>
      <c r="F22518" t="s">
        <v>512</v>
      </c>
      <c r="G22518" t="s">
        <v>513</v>
      </c>
      <c r="H22518" t="s">
        <v>514</v>
      </c>
      <c r="I22518" t="s">
        <v>1408</v>
      </c>
      <c r="K22518">
        <v>9067</v>
      </c>
      <c r="L22518">
        <v>1840021274</v>
      </c>
    </row>
    <row r="22519" spans="1:12" x14ac:dyDescent="0.25">
      <c r="A22519" t="str">
        <f t="shared" si="351"/>
        <v>Sutton, Sutton, United Kingdom</v>
      </c>
      <c r="B22519" t="s">
        <v>6211</v>
      </c>
      <c r="C22519" t="s">
        <v>6211</v>
      </c>
      <c r="D22519">
        <v>51.365600000000001</v>
      </c>
      <c r="E22519">
        <v>-0.1963</v>
      </c>
      <c r="F22519" t="s">
        <v>518</v>
      </c>
      <c r="G22519" t="s">
        <v>519</v>
      </c>
      <c r="H22519" t="s">
        <v>520</v>
      </c>
      <c r="I22519" t="s">
        <v>6211</v>
      </c>
      <c r="K22519">
        <v>41483</v>
      </c>
      <c r="L22519">
        <v>1826827095</v>
      </c>
    </row>
    <row r="22520" spans="1:12" x14ac:dyDescent="0.25">
      <c r="A22520" t="str">
        <f t="shared" si="351"/>
        <v>Sutton, Massachusetts, United States</v>
      </c>
      <c r="B22520" t="s">
        <v>6211</v>
      </c>
      <c r="C22520" t="s">
        <v>6211</v>
      </c>
      <c r="D22520">
        <v>42.133699999999997</v>
      </c>
      <c r="E22520">
        <v>-71.750299999999996</v>
      </c>
      <c r="F22520" t="s">
        <v>512</v>
      </c>
      <c r="G22520" t="s">
        <v>513</v>
      </c>
      <c r="H22520" t="s">
        <v>514</v>
      </c>
      <c r="I22520" t="s">
        <v>603</v>
      </c>
      <c r="K22520">
        <v>9385</v>
      </c>
      <c r="L22520">
        <v>1840053701</v>
      </c>
    </row>
    <row r="22521" spans="1:12" x14ac:dyDescent="0.25">
      <c r="A22521" t="str">
        <f t="shared" si="351"/>
        <v>Sutton Coldfield, Birmingham, United Kingdom</v>
      </c>
      <c r="B22521" t="s">
        <v>26705</v>
      </c>
      <c r="C22521" t="s">
        <v>26705</v>
      </c>
      <c r="D22521">
        <v>52.563000000000002</v>
      </c>
      <c r="E22521">
        <v>-1.8220000000000001</v>
      </c>
      <c r="F22521" t="s">
        <v>518</v>
      </c>
      <c r="G22521" t="s">
        <v>519</v>
      </c>
      <c r="H22521" t="s">
        <v>520</v>
      </c>
      <c r="I22521" t="s">
        <v>4557</v>
      </c>
      <c r="K22521">
        <v>95107</v>
      </c>
      <c r="L22521">
        <v>1826034374</v>
      </c>
    </row>
    <row r="22522" spans="1:12" x14ac:dyDescent="0.25">
      <c r="A22522" t="str">
        <f t="shared" si="351"/>
        <v>Sutton in Ashfield, Nottinghamshire, United Kingdom</v>
      </c>
      <c r="B22522" t="s">
        <v>26706</v>
      </c>
      <c r="C22522" t="s">
        <v>26706</v>
      </c>
      <c r="D22522">
        <v>53.125</v>
      </c>
      <c r="E22522">
        <v>-1.2609999999999999</v>
      </c>
      <c r="F22522" t="s">
        <v>518</v>
      </c>
      <c r="G22522" t="s">
        <v>519</v>
      </c>
      <c r="H22522" t="s">
        <v>520</v>
      </c>
      <c r="I22522" t="s">
        <v>2402</v>
      </c>
      <c r="K22522">
        <v>49023</v>
      </c>
      <c r="L22522">
        <v>1826247882</v>
      </c>
    </row>
    <row r="22523" spans="1:12" x14ac:dyDescent="0.25">
      <c r="A22523" t="str">
        <f t="shared" si="351"/>
        <v>Sutton on Hull, Kingston upon Hull, City of, United Kingdom</v>
      </c>
      <c r="B22523" t="s">
        <v>26707</v>
      </c>
      <c r="C22523" t="s">
        <v>26707</v>
      </c>
      <c r="D22523">
        <v>53.7806</v>
      </c>
      <c r="E22523">
        <v>-0.30470000000000003</v>
      </c>
      <c r="F22523" t="s">
        <v>518</v>
      </c>
      <c r="G22523" t="s">
        <v>519</v>
      </c>
      <c r="H22523" t="s">
        <v>520</v>
      </c>
      <c r="I22523" t="s">
        <v>7653</v>
      </c>
      <c r="K22523">
        <v>12649</v>
      </c>
      <c r="L22523">
        <v>1826733547</v>
      </c>
    </row>
    <row r="22524" spans="1:12" x14ac:dyDescent="0.25">
      <c r="A22524" t="str">
        <f t="shared" si="351"/>
        <v>Suva, Rewa, Fiji</v>
      </c>
      <c r="B22524" t="s">
        <v>26708</v>
      </c>
      <c r="C22524" t="s">
        <v>26708</v>
      </c>
      <c r="D22524">
        <v>-18.133299999999998</v>
      </c>
      <c r="E22524">
        <v>178.4333</v>
      </c>
      <c r="F22524" t="s">
        <v>2875</v>
      </c>
      <c r="G22524" t="s">
        <v>2876</v>
      </c>
      <c r="H22524" t="s">
        <v>2877</v>
      </c>
      <c r="I22524" t="s">
        <v>26709</v>
      </c>
      <c r="J22524" t="s">
        <v>588</v>
      </c>
      <c r="K22524">
        <v>88271</v>
      </c>
      <c r="L22524">
        <v>1242615095</v>
      </c>
    </row>
    <row r="22525" spans="1:12" x14ac:dyDescent="0.25">
      <c r="A22525" t="str">
        <f t="shared" si="351"/>
        <v>Suvorov, Tul’skaya Oblast’, Russia</v>
      </c>
      <c r="B22525" t="s">
        <v>26710</v>
      </c>
      <c r="C22525" t="s">
        <v>26710</v>
      </c>
      <c r="D22525">
        <v>54.116700000000002</v>
      </c>
      <c r="E22525">
        <v>36.5</v>
      </c>
      <c r="F22525" t="s">
        <v>486</v>
      </c>
      <c r="G22525" t="s">
        <v>487</v>
      </c>
      <c r="H22525" t="s">
        <v>488</v>
      </c>
      <c r="I22525" t="s">
        <v>1476</v>
      </c>
      <c r="K22525">
        <v>17450</v>
      </c>
      <c r="L22525">
        <v>1643843521</v>
      </c>
    </row>
    <row r="22526" spans="1:12" x14ac:dyDescent="0.25">
      <c r="A22526" t="str">
        <f t="shared" si="351"/>
        <v>Suvorovo, Varna, Bulgaria</v>
      </c>
      <c r="B22526" t="s">
        <v>26711</v>
      </c>
      <c r="C22526" t="s">
        <v>26711</v>
      </c>
      <c r="D22526">
        <v>43.33</v>
      </c>
      <c r="E22526">
        <v>27.592500000000001</v>
      </c>
      <c r="F22526" t="s">
        <v>1157</v>
      </c>
      <c r="G22526" t="s">
        <v>1158</v>
      </c>
      <c r="H22526" t="s">
        <v>1159</v>
      </c>
      <c r="I22526" t="s">
        <v>1160</v>
      </c>
      <c r="K22526">
        <v>5214</v>
      </c>
      <c r="L22526">
        <v>1100221510</v>
      </c>
    </row>
    <row r="22527" spans="1:12" x14ac:dyDescent="0.25">
      <c r="A22527" t="str">
        <f t="shared" si="351"/>
        <v>Suwa, Nagano, Japan</v>
      </c>
      <c r="B22527" t="s">
        <v>26712</v>
      </c>
      <c r="C22527" t="s">
        <v>26712</v>
      </c>
      <c r="D22527">
        <v>36.039200000000001</v>
      </c>
      <c r="E22527">
        <v>138.11420000000001</v>
      </c>
      <c r="F22527" t="s">
        <v>496</v>
      </c>
      <c r="G22527" t="s">
        <v>497</v>
      </c>
      <c r="H22527" t="s">
        <v>498</v>
      </c>
      <c r="I22527" t="s">
        <v>2872</v>
      </c>
      <c r="K22527">
        <v>48695</v>
      </c>
      <c r="L22527">
        <v>1392189773</v>
      </c>
    </row>
    <row r="22528" spans="1:12" x14ac:dyDescent="0.25">
      <c r="A22528" t="str">
        <f t="shared" si="351"/>
        <v>Suwałki, Podlaskie, Poland</v>
      </c>
      <c r="B22528" t="s">
        <v>26713</v>
      </c>
      <c r="C22528" t="s">
        <v>26714</v>
      </c>
      <c r="D22528">
        <v>54.083300000000001</v>
      </c>
      <c r="E22528">
        <v>22.933299999999999</v>
      </c>
      <c r="F22528" t="s">
        <v>3975</v>
      </c>
      <c r="G22528" t="s">
        <v>3976</v>
      </c>
      <c r="H22528" t="s">
        <v>3977</v>
      </c>
      <c r="I22528" t="s">
        <v>4374</v>
      </c>
      <c r="J22528" t="s">
        <v>348</v>
      </c>
      <c r="K22528">
        <v>69626</v>
      </c>
      <c r="L22528">
        <v>1616523627</v>
      </c>
    </row>
    <row r="22529" spans="1:12" x14ac:dyDescent="0.25">
      <c r="A22529" t="str">
        <f t="shared" si="351"/>
        <v>Suwanee, Georgia, United States</v>
      </c>
      <c r="B22529" t="s">
        <v>26715</v>
      </c>
      <c r="C22529" t="s">
        <v>26715</v>
      </c>
      <c r="D22529">
        <v>34.050600000000003</v>
      </c>
      <c r="E22529">
        <v>-84.068700000000007</v>
      </c>
      <c r="F22529" t="s">
        <v>512</v>
      </c>
      <c r="G22529" t="s">
        <v>513</v>
      </c>
      <c r="H22529" t="s">
        <v>514</v>
      </c>
      <c r="I22529" t="s">
        <v>745</v>
      </c>
      <c r="K22529">
        <v>20907</v>
      </c>
      <c r="L22529">
        <v>1840015616</v>
      </c>
    </row>
    <row r="22530" spans="1:12" x14ac:dyDescent="0.25">
      <c r="A22530" t="str">
        <f t="shared" si="351"/>
        <v>Suwon, Gyeonggi, Korea, South</v>
      </c>
      <c r="B22530" t="s">
        <v>26716</v>
      </c>
      <c r="C22530" t="s">
        <v>26716</v>
      </c>
      <c r="D22530">
        <v>37.285800000000002</v>
      </c>
      <c r="E22530">
        <v>127.01</v>
      </c>
      <c r="F22530" t="s">
        <v>1960</v>
      </c>
      <c r="G22530" t="s">
        <v>1961</v>
      </c>
      <c r="H22530" t="s">
        <v>1962</v>
      </c>
      <c r="I22530" t="s">
        <v>2078</v>
      </c>
      <c r="J22530" t="s">
        <v>360</v>
      </c>
      <c r="K22530">
        <v>1234300</v>
      </c>
      <c r="L22530">
        <v>1410679777</v>
      </c>
    </row>
    <row r="22531" spans="1:12" x14ac:dyDescent="0.25">
      <c r="A22531" t="str">
        <f t="shared" ref="A22531:A22594" si="352">CONCATENATE(B22531,", ",I22531,", ",F22531)</f>
        <v>Suzaka, Nagano, Japan</v>
      </c>
      <c r="B22531" t="s">
        <v>26717</v>
      </c>
      <c r="C22531" t="s">
        <v>26717</v>
      </c>
      <c r="D22531">
        <v>36.6511</v>
      </c>
      <c r="E22531">
        <v>138.30690000000001</v>
      </c>
      <c r="F22531" t="s">
        <v>496</v>
      </c>
      <c r="G22531" t="s">
        <v>497</v>
      </c>
      <c r="H22531" t="s">
        <v>498</v>
      </c>
      <c r="I22531" t="s">
        <v>2872</v>
      </c>
      <c r="K22531">
        <v>49734</v>
      </c>
      <c r="L22531">
        <v>1392723213</v>
      </c>
    </row>
    <row r="22532" spans="1:12" x14ac:dyDescent="0.25">
      <c r="A22532" t="str">
        <f t="shared" si="352"/>
        <v>Suzdal, Vladimirskaya Oblast’, Russia</v>
      </c>
      <c r="B22532" t="s">
        <v>26718</v>
      </c>
      <c r="C22532" t="s">
        <v>26718</v>
      </c>
      <c r="D22532">
        <v>56.421100000000003</v>
      </c>
      <c r="E22532">
        <v>40.448900000000002</v>
      </c>
      <c r="F22532" t="s">
        <v>486</v>
      </c>
      <c r="G22532" t="s">
        <v>487</v>
      </c>
      <c r="H22532" t="s">
        <v>488</v>
      </c>
      <c r="I22532" t="s">
        <v>1467</v>
      </c>
      <c r="K22532">
        <v>9749</v>
      </c>
      <c r="L22532">
        <v>1643926701</v>
      </c>
    </row>
    <row r="22533" spans="1:12" x14ac:dyDescent="0.25">
      <c r="A22533" t="str">
        <f t="shared" si="352"/>
        <v>Suzhou, Anhui, China</v>
      </c>
      <c r="B22533" t="s">
        <v>26719</v>
      </c>
      <c r="C22533" t="s">
        <v>26719</v>
      </c>
      <c r="D22533">
        <v>33.633299999999998</v>
      </c>
      <c r="E22533">
        <v>116.9683</v>
      </c>
      <c r="F22533" t="s">
        <v>1021</v>
      </c>
      <c r="G22533" t="s">
        <v>1022</v>
      </c>
      <c r="H22533" t="s">
        <v>1023</v>
      </c>
      <c r="I22533" t="s">
        <v>2074</v>
      </c>
      <c r="K22533">
        <v>5690000</v>
      </c>
      <c r="L22533">
        <v>1156871297</v>
      </c>
    </row>
    <row r="22534" spans="1:12" x14ac:dyDescent="0.25">
      <c r="A22534" t="str">
        <f t="shared" si="352"/>
        <v>Suzhou, Jiangsu, China</v>
      </c>
      <c r="B22534" t="s">
        <v>26719</v>
      </c>
      <c r="C22534" t="s">
        <v>26719</v>
      </c>
      <c r="D22534">
        <v>31.303999999999998</v>
      </c>
      <c r="E22534">
        <v>120.6164</v>
      </c>
      <c r="F22534" t="s">
        <v>1021</v>
      </c>
      <c r="G22534" t="s">
        <v>1022</v>
      </c>
      <c r="H22534" t="s">
        <v>1023</v>
      </c>
      <c r="I22534" t="s">
        <v>6595</v>
      </c>
      <c r="J22534" t="s">
        <v>348</v>
      </c>
      <c r="K22534">
        <v>5250000</v>
      </c>
      <c r="L22534">
        <v>1156029196</v>
      </c>
    </row>
    <row r="22535" spans="1:12" x14ac:dyDescent="0.25">
      <c r="A22535" t="str">
        <f t="shared" si="352"/>
        <v>Suzuka, Mie, Japan</v>
      </c>
      <c r="B22535" t="s">
        <v>26720</v>
      </c>
      <c r="C22535" t="s">
        <v>26720</v>
      </c>
      <c r="D22535">
        <v>34.882199999999997</v>
      </c>
      <c r="E22535">
        <v>136.58420000000001</v>
      </c>
      <c r="F22535" t="s">
        <v>496</v>
      </c>
      <c r="G22535" t="s">
        <v>497</v>
      </c>
      <c r="H22535" t="s">
        <v>498</v>
      </c>
      <c r="I22535" t="s">
        <v>12964</v>
      </c>
      <c r="K22535">
        <v>195762</v>
      </c>
      <c r="L22535">
        <v>1392913924</v>
      </c>
    </row>
    <row r="22536" spans="1:12" x14ac:dyDescent="0.25">
      <c r="A22536" t="str">
        <f t="shared" si="352"/>
        <v>Suzukawa, Kanagawa, Japan</v>
      </c>
      <c r="B22536" t="s">
        <v>26721</v>
      </c>
      <c r="C22536" t="s">
        <v>26721</v>
      </c>
      <c r="D22536">
        <v>35.373100000000001</v>
      </c>
      <c r="E22536">
        <v>139.38419999999999</v>
      </c>
      <c r="F22536" t="s">
        <v>496</v>
      </c>
      <c r="G22536" t="s">
        <v>497</v>
      </c>
      <c r="H22536" t="s">
        <v>498</v>
      </c>
      <c r="I22536" t="s">
        <v>1069</v>
      </c>
      <c r="K22536">
        <v>48379</v>
      </c>
      <c r="L22536">
        <v>1392676251</v>
      </c>
    </row>
    <row r="22537" spans="1:12" x14ac:dyDescent="0.25">
      <c r="A22537" t="str">
        <f t="shared" si="352"/>
        <v>Svalyava, Zakarpats’ka Oblast’, Ukraine</v>
      </c>
      <c r="B22537" t="s">
        <v>26722</v>
      </c>
      <c r="C22537" t="s">
        <v>26722</v>
      </c>
      <c r="D22537">
        <v>48.547199999999997</v>
      </c>
      <c r="E22537">
        <v>22.9861</v>
      </c>
      <c r="F22537" t="s">
        <v>1443</v>
      </c>
      <c r="G22537" t="s">
        <v>1444</v>
      </c>
      <c r="H22537" t="s">
        <v>1445</v>
      </c>
      <c r="I22537" t="s">
        <v>4193</v>
      </c>
      <c r="K22537">
        <v>17234</v>
      </c>
      <c r="L22537">
        <v>1804834428</v>
      </c>
    </row>
    <row r="22538" spans="1:12" x14ac:dyDescent="0.25">
      <c r="A22538" t="str">
        <f t="shared" si="352"/>
        <v>Svatove, Luhans’ka Oblast’, Ukraine</v>
      </c>
      <c r="B22538" t="s">
        <v>26723</v>
      </c>
      <c r="C22538" t="s">
        <v>26723</v>
      </c>
      <c r="D22538">
        <v>49.409199999999998</v>
      </c>
      <c r="E22538">
        <v>38.161900000000003</v>
      </c>
      <c r="F22538" t="s">
        <v>1443</v>
      </c>
      <c r="G22538" t="s">
        <v>1444</v>
      </c>
      <c r="H22538" t="s">
        <v>1445</v>
      </c>
      <c r="I22538" t="s">
        <v>1446</v>
      </c>
      <c r="J22538" t="s">
        <v>348</v>
      </c>
      <c r="K22538">
        <v>18417</v>
      </c>
      <c r="L22538">
        <v>1804850971</v>
      </c>
    </row>
    <row r="22539" spans="1:12" x14ac:dyDescent="0.25">
      <c r="A22539" t="str">
        <f t="shared" si="352"/>
        <v>Svätý Jur, Bratislavský, Slovakia</v>
      </c>
      <c r="B22539" t="s">
        <v>26724</v>
      </c>
      <c r="C22539" t="s">
        <v>26725</v>
      </c>
      <c r="D22539">
        <v>48.251899999999999</v>
      </c>
      <c r="E22539">
        <v>17.215599999999998</v>
      </c>
      <c r="F22539" t="s">
        <v>3500</v>
      </c>
      <c r="G22539" t="s">
        <v>3501</v>
      </c>
      <c r="H22539" t="s">
        <v>3502</v>
      </c>
      <c r="I22539" t="s">
        <v>5155</v>
      </c>
      <c r="K22539">
        <v>5655</v>
      </c>
      <c r="L22539">
        <v>1703571007</v>
      </c>
    </row>
    <row r="22540" spans="1:12" x14ac:dyDescent="0.25">
      <c r="A22540" t="str">
        <f t="shared" si="352"/>
        <v>Svay Rieng, Svay Rieng, Cambodia</v>
      </c>
      <c r="B22540" t="s">
        <v>26726</v>
      </c>
      <c r="C22540" t="s">
        <v>26726</v>
      </c>
      <c r="D22540">
        <v>11.0878</v>
      </c>
      <c r="E22540">
        <v>105.79940000000001</v>
      </c>
      <c r="F22540" t="s">
        <v>3487</v>
      </c>
      <c r="G22540" t="s">
        <v>3488</v>
      </c>
      <c r="H22540" t="s">
        <v>3489</v>
      </c>
      <c r="I22540" t="s">
        <v>26726</v>
      </c>
      <c r="J22540" t="s">
        <v>360</v>
      </c>
      <c r="K22540">
        <v>23956</v>
      </c>
      <c r="L22540">
        <v>1116432743</v>
      </c>
    </row>
    <row r="22541" spans="1:12" x14ac:dyDescent="0.25">
      <c r="A22541" t="str">
        <f t="shared" si="352"/>
        <v>Švenčionėliai, Švenčionys, Lithuania</v>
      </c>
      <c r="B22541" t="s">
        <v>26727</v>
      </c>
      <c r="C22541" t="s">
        <v>26728</v>
      </c>
      <c r="D22541">
        <v>55.166699999999999</v>
      </c>
      <c r="E22541">
        <v>26</v>
      </c>
      <c r="F22541" t="s">
        <v>1137</v>
      </c>
      <c r="G22541" t="s">
        <v>1138</v>
      </c>
      <c r="H22541" t="s">
        <v>1139</v>
      </c>
      <c r="I22541" t="s">
        <v>20978</v>
      </c>
      <c r="K22541">
        <v>5160</v>
      </c>
      <c r="L22541">
        <v>1440431932</v>
      </c>
    </row>
    <row r="22542" spans="1:12" x14ac:dyDescent="0.25">
      <c r="A22542" t="str">
        <f t="shared" si="352"/>
        <v>Švenčionys, Švenčionys, Lithuania</v>
      </c>
      <c r="B22542" t="s">
        <v>20978</v>
      </c>
      <c r="C22542" t="s">
        <v>26729</v>
      </c>
      <c r="D22542">
        <v>55.133299999999998</v>
      </c>
      <c r="E22542">
        <v>26.1556</v>
      </c>
      <c r="F22542" t="s">
        <v>1137</v>
      </c>
      <c r="G22542" t="s">
        <v>1138</v>
      </c>
      <c r="H22542" t="s">
        <v>1139</v>
      </c>
      <c r="I22542" t="s">
        <v>20978</v>
      </c>
      <c r="J22542" t="s">
        <v>360</v>
      </c>
      <c r="K22542">
        <v>4458</v>
      </c>
      <c r="L22542">
        <v>1440170338</v>
      </c>
    </row>
    <row r="22543" spans="1:12" x14ac:dyDescent="0.25">
      <c r="A22543" t="str">
        <f t="shared" si="352"/>
        <v>Svendborg, Syddanmark, Denmark</v>
      </c>
      <c r="B22543" t="s">
        <v>26730</v>
      </c>
      <c r="C22543" t="s">
        <v>26730</v>
      </c>
      <c r="D22543">
        <v>55.070399999999999</v>
      </c>
      <c r="E22543">
        <v>10.6167</v>
      </c>
      <c r="F22543" t="s">
        <v>428</v>
      </c>
      <c r="G22543" t="s">
        <v>429</v>
      </c>
      <c r="H22543" t="s">
        <v>430</v>
      </c>
      <c r="I22543" t="s">
        <v>9493</v>
      </c>
      <c r="J22543" t="s">
        <v>348</v>
      </c>
      <c r="K22543">
        <v>29180</v>
      </c>
      <c r="L22543">
        <v>1208924964</v>
      </c>
    </row>
    <row r="22544" spans="1:12" x14ac:dyDescent="0.25">
      <c r="A22544" t="str">
        <f t="shared" si="352"/>
        <v>Sveta Ana, Sveta Ana, Slovenia</v>
      </c>
      <c r="B22544" t="s">
        <v>26731</v>
      </c>
      <c r="C22544" t="s">
        <v>26731</v>
      </c>
      <c r="D22544">
        <v>46.6492</v>
      </c>
      <c r="E22544">
        <v>15.844200000000001</v>
      </c>
      <c r="F22544" t="s">
        <v>1093</v>
      </c>
      <c r="G22544" t="s">
        <v>1094</v>
      </c>
      <c r="H22544" t="s">
        <v>1095</v>
      </c>
      <c r="I22544" t="s">
        <v>26731</v>
      </c>
      <c r="J22544" t="s">
        <v>360</v>
      </c>
      <c r="L22544">
        <v>1705062986</v>
      </c>
    </row>
    <row r="22545" spans="1:12" x14ac:dyDescent="0.25">
      <c r="A22545" t="str">
        <f t="shared" si="352"/>
        <v>Sveta Trojica v Slovenskih Goricah, Sveta Trojica v Slovenskih Goricah, Slovenia</v>
      </c>
      <c r="B22545" t="s">
        <v>26732</v>
      </c>
      <c r="C22545" t="s">
        <v>26732</v>
      </c>
      <c r="D22545">
        <v>46.576700000000002</v>
      </c>
      <c r="E22545">
        <v>15.876899999999999</v>
      </c>
      <c r="F22545" t="s">
        <v>1093</v>
      </c>
      <c r="G22545" t="s">
        <v>1094</v>
      </c>
      <c r="H22545" t="s">
        <v>1095</v>
      </c>
      <c r="I22545" t="s">
        <v>26732</v>
      </c>
      <c r="J22545" t="s">
        <v>360</v>
      </c>
      <c r="L22545">
        <v>1705659496</v>
      </c>
    </row>
    <row r="22546" spans="1:12" x14ac:dyDescent="0.25">
      <c r="A22546" t="str">
        <f t="shared" si="352"/>
        <v>Sveti Jurij, Sveti Jurij ob Ščavnici, Slovenia</v>
      </c>
      <c r="B22546" t="s">
        <v>26733</v>
      </c>
      <c r="C22546" t="s">
        <v>26733</v>
      </c>
      <c r="D22546">
        <v>46.569499999999998</v>
      </c>
      <c r="E22546">
        <v>16.023499999999999</v>
      </c>
      <c r="F22546" t="s">
        <v>1093</v>
      </c>
      <c r="G22546" t="s">
        <v>1094</v>
      </c>
      <c r="H22546" t="s">
        <v>1095</v>
      </c>
      <c r="I22546" t="s">
        <v>26734</v>
      </c>
      <c r="J22546" t="s">
        <v>360</v>
      </c>
      <c r="L22546">
        <v>1705832384</v>
      </c>
    </row>
    <row r="22547" spans="1:12" x14ac:dyDescent="0.25">
      <c r="A22547" t="str">
        <f t="shared" si="352"/>
        <v>Sveti Nikole, Sveti Nikole, Macedonia</v>
      </c>
      <c r="B22547" t="s">
        <v>26735</v>
      </c>
      <c r="C22547" t="s">
        <v>26735</v>
      </c>
      <c r="D22547">
        <v>41.865000000000002</v>
      </c>
      <c r="E22547">
        <v>21.942499999999999</v>
      </c>
      <c r="F22547" t="s">
        <v>2228</v>
      </c>
      <c r="G22547" t="s">
        <v>2229</v>
      </c>
      <c r="H22547" t="s">
        <v>2230</v>
      </c>
      <c r="I22547" t="s">
        <v>26735</v>
      </c>
      <c r="J22547" t="s">
        <v>360</v>
      </c>
      <c r="K22547">
        <v>13746</v>
      </c>
      <c r="L22547">
        <v>1807880409</v>
      </c>
    </row>
    <row r="22548" spans="1:12" x14ac:dyDescent="0.25">
      <c r="A22548" t="str">
        <f t="shared" si="352"/>
        <v>Světlá nad Sázavou, Vysočina, Czechia</v>
      </c>
      <c r="B22548" t="s">
        <v>26736</v>
      </c>
      <c r="C22548" t="s">
        <v>26737</v>
      </c>
      <c r="D22548">
        <v>49.668100000000003</v>
      </c>
      <c r="E22548">
        <v>15.404</v>
      </c>
      <c r="F22548" t="s">
        <v>2462</v>
      </c>
      <c r="G22548" t="s">
        <v>2463</v>
      </c>
      <c r="H22548" t="s">
        <v>2464</v>
      </c>
      <c r="I22548" t="s">
        <v>5742</v>
      </c>
      <c r="K22548">
        <v>6490</v>
      </c>
      <c r="L22548">
        <v>1203996580</v>
      </c>
    </row>
    <row r="22549" spans="1:12" x14ac:dyDescent="0.25">
      <c r="A22549" t="str">
        <f t="shared" si="352"/>
        <v>Svetlogorsk, Kaliningradskaya Oblast’, Russia</v>
      </c>
      <c r="B22549" t="s">
        <v>26738</v>
      </c>
      <c r="C22549" t="s">
        <v>26738</v>
      </c>
      <c r="D22549">
        <v>54.933300000000003</v>
      </c>
      <c r="E22549">
        <v>20.149999999999999</v>
      </c>
      <c r="F22549" t="s">
        <v>486</v>
      </c>
      <c r="G22549" t="s">
        <v>487</v>
      </c>
      <c r="H22549" t="s">
        <v>488</v>
      </c>
      <c r="I22549" t="s">
        <v>3099</v>
      </c>
      <c r="J22549" t="s">
        <v>348</v>
      </c>
      <c r="K22549">
        <v>13663</v>
      </c>
      <c r="L22549">
        <v>1643734918</v>
      </c>
    </row>
    <row r="22550" spans="1:12" x14ac:dyDescent="0.25">
      <c r="A22550" t="str">
        <f t="shared" si="352"/>
        <v>Svetlograd, Stavropol’skiy Kray, Russia</v>
      </c>
      <c r="B22550" t="s">
        <v>26739</v>
      </c>
      <c r="C22550" t="s">
        <v>26739</v>
      </c>
      <c r="D22550">
        <v>45.330800000000004</v>
      </c>
      <c r="E22550">
        <v>42.851100000000002</v>
      </c>
      <c r="F22550" t="s">
        <v>486</v>
      </c>
      <c r="G22550" t="s">
        <v>487</v>
      </c>
      <c r="H22550" t="s">
        <v>488</v>
      </c>
      <c r="I22550" t="s">
        <v>4647</v>
      </c>
      <c r="K22550">
        <v>35745</v>
      </c>
      <c r="L22550">
        <v>1643409997</v>
      </c>
    </row>
    <row r="22551" spans="1:12" x14ac:dyDescent="0.25">
      <c r="A22551" t="str">
        <f t="shared" si="352"/>
        <v>Svetlyy, Kaliningradskaya Oblast’, Russia</v>
      </c>
      <c r="B22551" t="s">
        <v>26740</v>
      </c>
      <c r="C22551" t="s">
        <v>26740</v>
      </c>
      <c r="D22551">
        <v>54.683300000000003</v>
      </c>
      <c r="E22551">
        <v>20.133299999999998</v>
      </c>
      <c r="F22551" t="s">
        <v>486</v>
      </c>
      <c r="G22551" t="s">
        <v>487</v>
      </c>
      <c r="H22551" t="s">
        <v>488</v>
      </c>
      <c r="I22551" t="s">
        <v>3099</v>
      </c>
      <c r="J22551" t="s">
        <v>348</v>
      </c>
      <c r="K22551">
        <v>21928</v>
      </c>
      <c r="L22551">
        <v>1643742025</v>
      </c>
    </row>
    <row r="22552" spans="1:12" x14ac:dyDescent="0.25">
      <c r="A22552" t="str">
        <f t="shared" si="352"/>
        <v>Svetogorsk, Leningradskaya Oblast’, Russia</v>
      </c>
      <c r="B22552" t="s">
        <v>26741</v>
      </c>
      <c r="C22552" t="s">
        <v>26741</v>
      </c>
      <c r="D22552">
        <v>61.1083</v>
      </c>
      <c r="E22552">
        <v>28.8583</v>
      </c>
      <c r="F22552" t="s">
        <v>486</v>
      </c>
      <c r="G22552" t="s">
        <v>487</v>
      </c>
      <c r="H22552" t="s">
        <v>488</v>
      </c>
      <c r="I22552" t="s">
        <v>4826</v>
      </c>
      <c r="K22552">
        <v>15546</v>
      </c>
      <c r="L22552">
        <v>1643956298</v>
      </c>
    </row>
    <row r="22553" spans="1:12" x14ac:dyDescent="0.25">
      <c r="A22553" t="str">
        <f t="shared" si="352"/>
        <v>Svidník, Prešovský, Slovakia</v>
      </c>
      <c r="B22553" t="s">
        <v>26742</v>
      </c>
      <c r="C22553" t="s">
        <v>26743</v>
      </c>
      <c r="D22553">
        <v>49.305599999999998</v>
      </c>
      <c r="E22553">
        <v>21.567799999999998</v>
      </c>
      <c r="F22553" t="s">
        <v>3500</v>
      </c>
      <c r="G22553" t="s">
        <v>3501</v>
      </c>
      <c r="H22553" t="s">
        <v>3502</v>
      </c>
      <c r="I22553" t="s">
        <v>3578</v>
      </c>
      <c r="J22553" t="s">
        <v>348</v>
      </c>
      <c r="K22553">
        <v>11096</v>
      </c>
      <c r="L22553">
        <v>1703982053</v>
      </c>
    </row>
    <row r="22554" spans="1:12" x14ac:dyDescent="0.25">
      <c r="A22554" t="str">
        <f t="shared" si="352"/>
        <v>Svilajnac, Svilajnac, Serbia</v>
      </c>
      <c r="B22554" t="s">
        <v>26744</v>
      </c>
      <c r="C22554" t="s">
        <v>26744</v>
      </c>
      <c r="D22554">
        <v>44.216700000000003</v>
      </c>
      <c r="E22554">
        <v>21.2</v>
      </c>
      <c r="F22554" t="s">
        <v>777</v>
      </c>
      <c r="G22554" t="s">
        <v>778</v>
      </c>
      <c r="H22554" t="s">
        <v>779</v>
      </c>
      <c r="I22554" t="s">
        <v>26744</v>
      </c>
      <c r="J22554" t="s">
        <v>360</v>
      </c>
      <c r="L22554">
        <v>1688007802</v>
      </c>
    </row>
    <row r="22555" spans="1:12" x14ac:dyDescent="0.25">
      <c r="A22555" t="str">
        <f t="shared" si="352"/>
        <v>Svilengrad, Haskovo, Bulgaria</v>
      </c>
      <c r="B22555" t="s">
        <v>26745</v>
      </c>
      <c r="C22555" t="s">
        <v>26745</v>
      </c>
      <c r="D22555">
        <v>41.767499999999998</v>
      </c>
      <c r="E22555">
        <v>26.197500000000002</v>
      </c>
      <c r="F22555" t="s">
        <v>1157</v>
      </c>
      <c r="G22555" t="s">
        <v>1158</v>
      </c>
      <c r="H22555" t="s">
        <v>1159</v>
      </c>
      <c r="I22555" t="s">
        <v>8419</v>
      </c>
      <c r="K22555">
        <v>20390</v>
      </c>
      <c r="L22555">
        <v>1100757621</v>
      </c>
    </row>
    <row r="22556" spans="1:12" x14ac:dyDescent="0.25">
      <c r="A22556" t="str">
        <f t="shared" si="352"/>
        <v>Svirsk, Irkutskaya Oblast’, Russia</v>
      </c>
      <c r="B22556" t="s">
        <v>26746</v>
      </c>
      <c r="C22556" t="s">
        <v>26746</v>
      </c>
      <c r="D22556">
        <v>53.083300000000001</v>
      </c>
      <c r="E22556">
        <v>103.33329999999999</v>
      </c>
      <c r="F22556" t="s">
        <v>486</v>
      </c>
      <c r="G22556" t="s">
        <v>487</v>
      </c>
      <c r="H22556" t="s">
        <v>488</v>
      </c>
      <c r="I22556" t="s">
        <v>1738</v>
      </c>
      <c r="K22556">
        <v>12945</v>
      </c>
      <c r="L22556">
        <v>1643442205</v>
      </c>
    </row>
    <row r="22557" spans="1:12" x14ac:dyDescent="0.25">
      <c r="A22557" t="str">
        <f t="shared" si="352"/>
        <v>Svishtov, Veliko Tarnovo, Bulgaria</v>
      </c>
      <c r="B22557" t="s">
        <v>26747</v>
      </c>
      <c r="C22557" t="s">
        <v>26747</v>
      </c>
      <c r="D22557">
        <v>43.618600000000001</v>
      </c>
      <c r="E22557">
        <v>25.343900000000001</v>
      </c>
      <c r="F22557" t="s">
        <v>1157</v>
      </c>
      <c r="G22557" t="s">
        <v>1158</v>
      </c>
      <c r="H22557" t="s">
        <v>1159</v>
      </c>
      <c r="I22557" t="s">
        <v>9278</v>
      </c>
      <c r="J22557" t="s">
        <v>348</v>
      </c>
      <c r="K22557">
        <v>24459</v>
      </c>
      <c r="L22557">
        <v>1100115119</v>
      </c>
    </row>
    <row r="22558" spans="1:12" x14ac:dyDescent="0.25">
      <c r="A22558" t="str">
        <f t="shared" si="352"/>
        <v>Svislach, Hrodzyenskaya Voblasts’, Belarus</v>
      </c>
      <c r="B22558" t="s">
        <v>26748</v>
      </c>
      <c r="C22558" t="s">
        <v>26748</v>
      </c>
      <c r="D22558">
        <v>53.033299999999997</v>
      </c>
      <c r="E22558">
        <v>24.1</v>
      </c>
      <c r="F22558" t="s">
        <v>2570</v>
      </c>
      <c r="G22558" t="s">
        <v>2571</v>
      </c>
      <c r="H22558" t="s">
        <v>2572</v>
      </c>
      <c r="I22558" t="s">
        <v>2603</v>
      </c>
      <c r="J22558" t="s">
        <v>348</v>
      </c>
      <c r="K22558">
        <v>6400</v>
      </c>
      <c r="L22558">
        <v>1112351893</v>
      </c>
    </row>
    <row r="22559" spans="1:12" x14ac:dyDescent="0.25">
      <c r="A22559" t="str">
        <f t="shared" si="352"/>
        <v>Svit, Prešovský, Slovakia</v>
      </c>
      <c r="B22559" t="s">
        <v>26749</v>
      </c>
      <c r="C22559" t="s">
        <v>26749</v>
      </c>
      <c r="D22559">
        <v>49.058300000000003</v>
      </c>
      <c r="E22559">
        <v>20.202500000000001</v>
      </c>
      <c r="F22559" t="s">
        <v>3500</v>
      </c>
      <c r="G22559" t="s">
        <v>3501</v>
      </c>
      <c r="H22559" t="s">
        <v>3502</v>
      </c>
      <c r="I22559" t="s">
        <v>3578</v>
      </c>
      <c r="K22559">
        <v>7624</v>
      </c>
      <c r="L22559">
        <v>1703210837</v>
      </c>
    </row>
    <row r="22560" spans="1:12" x14ac:dyDescent="0.25">
      <c r="A22560" t="str">
        <f t="shared" si="352"/>
        <v>Svitavy, Pardubický Kraj, Czechia</v>
      </c>
      <c r="B22560" t="s">
        <v>26750</v>
      </c>
      <c r="C22560" t="s">
        <v>26750</v>
      </c>
      <c r="D22560">
        <v>49.756</v>
      </c>
      <c r="E22560">
        <v>16.468299999999999</v>
      </c>
      <c r="F22560" t="s">
        <v>2462</v>
      </c>
      <c r="G22560" t="s">
        <v>2463</v>
      </c>
      <c r="H22560" t="s">
        <v>2464</v>
      </c>
      <c r="I22560" t="s">
        <v>6461</v>
      </c>
      <c r="K22560">
        <v>16758</v>
      </c>
      <c r="L22560">
        <v>1203802204</v>
      </c>
    </row>
    <row r="22561" spans="1:12" x14ac:dyDescent="0.25">
      <c r="A22561" t="str">
        <f t="shared" si="352"/>
        <v>Svitlovods’k, Kirovohrads’ka Oblast’, Ukraine</v>
      </c>
      <c r="B22561" t="s">
        <v>26751</v>
      </c>
      <c r="C22561" t="s">
        <v>26752</v>
      </c>
      <c r="D22561">
        <v>49.083300000000001</v>
      </c>
      <c r="E22561">
        <v>33.25</v>
      </c>
      <c r="F22561" t="s">
        <v>1443</v>
      </c>
      <c r="G22561" t="s">
        <v>1444</v>
      </c>
      <c r="H22561" t="s">
        <v>1445</v>
      </c>
      <c r="I22561" t="s">
        <v>4650</v>
      </c>
      <c r="J22561" t="s">
        <v>348</v>
      </c>
      <c r="K22561">
        <v>45312</v>
      </c>
      <c r="L22561">
        <v>1804885566</v>
      </c>
    </row>
    <row r="22562" spans="1:12" x14ac:dyDescent="0.25">
      <c r="A22562" t="str">
        <f t="shared" si="352"/>
        <v>Svobodnyy, Amurskaya Oblast’, Russia</v>
      </c>
      <c r="B22562" t="s">
        <v>26753</v>
      </c>
      <c r="C22562" t="s">
        <v>26753</v>
      </c>
      <c r="D22562">
        <v>51.383299999999998</v>
      </c>
      <c r="E22562">
        <v>128.13329999999999</v>
      </c>
      <c r="F22562" t="s">
        <v>486</v>
      </c>
      <c r="G22562" t="s">
        <v>487</v>
      </c>
      <c r="H22562" t="s">
        <v>488</v>
      </c>
      <c r="I22562" t="s">
        <v>4064</v>
      </c>
      <c r="K22562">
        <v>53678</v>
      </c>
      <c r="L22562">
        <v>1643016250</v>
      </c>
    </row>
    <row r="22563" spans="1:12" x14ac:dyDescent="0.25">
      <c r="A22563" t="str">
        <f t="shared" si="352"/>
        <v>Svoge, Sofia, Bulgaria</v>
      </c>
      <c r="B22563" t="s">
        <v>26754</v>
      </c>
      <c r="C22563" t="s">
        <v>26754</v>
      </c>
      <c r="D22563">
        <v>42.959400000000002</v>
      </c>
      <c r="E22563">
        <v>23.3477</v>
      </c>
      <c r="F22563" t="s">
        <v>1157</v>
      </c>
      <c r="G22563" t="s">
        <v>1158</v>
      </c>
      <c r="H22563" t="s">
        <v>1159</v>
      </c>
      <c r="I22563" t="s">
        <v>5005</v>
      </c>
      <c r="K22563">
        <v>8003</v>
      </c>
      <c r="L22563">
        <v>1100064054</v>
      </c>
    </row>
    <row r="22564" spans="1:12" x14ac:dyDescent="0.25">
      <c r="A22564" t="str">
        <f t="shared" si="352"/>
        <v>Svolvær, Nordland, Norway</v>
      </c>
      <c r="B22564" t="s">
        <v>26755</v>
      </c>
      <c r="C22564" t="s">
        <v>26756</v>
      </c>
      <c r="D22564">
        <v>68.2333</v>
      </c>
      <c r="E22564">
        <v>14.566700000000001</v>
      </c>
      <c r="F22564" t="s">
        <v>1151</v>
      </c>
      <c r="G22564" t="s">
        <v>1152</v>
      </c>
      <c r="H22564" t="s">
        <v>1153</v>
      </c>
      <c r="I22564" t="s">
        <v>4771</v>
      </c>
      <c r="J22564" t="s">
        <v>348</v>
      </c>
      <c r="K22564">
        <v>4686</v>
      </c>
      <c r="L22564">
        <v>1578516140</v>
      </c>
    </row>
    <row r="22565" spans="1:12" x14ac:dyDescent="0.25">
      <c r="A22565" t="str">
        <f t="shared" si="352"/>
        <v>Svrljig, Svrljig, Serbia</v>
      </c>
      <c r="B22565" t="s">
        <v>26757</v>
      </c>
      <c r="C22565" t="s">
        <v>26757</v>
      </c>
      <c r="D22565">
        <v>43.416699999999999</v>
      </c>
      <c r="E22565">
        <v>22.116700000000002</v>
      </c>
      <c r="F22565" t="s">
        <v>777</v>
      </c>
      <c r="G22565" t="s">
        <v>778</v>
      </c>
      <c r="H22565" t="s">
        <v>779</v>
      </c>
      <c r="I22565" t="s">
        <v>26757</v>
      </c>
      <c r="J22565" t="s">
        <v>360</v>
      </c>
      <c r="L22565">
        <v>1688519603</v>
      </c>
    </row>
    <row r="22566" spans="1:12" x14ac:dyDescent="0.25">
      <c r="A22566" t="str">
        <f t="shared" si="352"/>
        <v>Svyetlahorsk, Homyel’skaya Voblasts’, Belarus</v>
      </c>
      <c r="B22566" t="s">
        <v>26758</v>
      </c>
      <c r="C22566" t="s">
        <v>26758</v>
      </c>
      <c r="D22566">
        <v>52.633299999999998</v>
      </c>
      <c r="E22566">
        <v>29.7333</v>
      </c>
      <c r="F22566" t="s">
        <v>2570</v>
      </c>
      <c r="G22566" t="s">
        <v>2571</v>
      </c>
      <c r="H22566" t="s">
        <v>2572</v>
      </c>
      <c r="I22566" t="s">
        <v>5465</v>
      </c>
      <c r="J22566" t="s">
        <v>348</v>
      </c>
      <c r="K22566">
        <v>80700</v>
      </c>
      <c r="L22566">
        <v>1112741799</v>
      </c>
    </row>
    <row r="22567" spans="1:12" x14ac:dyDescent="0.25">
      <c r="A22567" t="str">
        <f t="shared" si="352"/>
        <v>Swabi, Khyber Pakhtunkhwa, Pakistan</v>
      </c>
      <c r="B22567" t="s">
        <v>26759</v>
      </c>
      <c r="C22567" t="s">
        <v>26759</v>
      </c>
      <c r="D22567">
        <v>34.116700000000002</v>
      </c>
      <c r="E22567">
        <v>72.466700000000003</v>
      </c>
      <c r="F22567" t="s">
        <v>528</v>
      </c>
      <c r="G22567" t="s">
        <v>529</v>
      </c>
      <c r="H22567" t="s">
        <v>530</v>
      </c>
      <c r="I22567" t="s">
        <v>531</v>
      </c>
      <c r="J22567" t="s">
        <v>348</v>
      </c>
      <c r="K22567">
        <v>115018</v>
      </c>
      <c r="L22567">
        <v>1586628764</v>
      </c>
    </row>
    <row r="22568" spans="1:12" x14ac:dyDescent="0.25">
      <c r="A22568" t="str">
        <f t="shared" si="352"/>
        <v>Swadlincote, Derbyshire, United Kingdom</v>
      </c>
      <c r="B22568" t="s">
        <v>26760</v>
      </c>
      <c r="C22568" t="s">
        <v>26760</v>
      </c>
      <c r="D22568">
        <v>52.774000000000001</v>
      </c>
      <c r="E22568">
        <v>-1.5569999999999999</v>
      </c>
      <c r="F22568" t="s">
        <v>518</v>
      </c>
      <c r="G22568" t="s">
        <v>519</v>
      </c>
      <c r="H22568" t="s">
        <v>520</v>
      </c>
      <c r="I22568" t="s">
        <v>1524</v>
      </c>
      <c r="K22568">
        <v>32219</v>
      </c>
      <c r="L22568">
        <v>1826055646</v>
      </c>
    </row>
    <row r="22569" spans="1:12" x14ac:dyDescent="0.25">
      <c r="A22569" t="str">
        <f t="shared" si="352"/>
        <v>Swaffham, Norfolk, United Kingdom</v>
      </c>
      <c r="B22569" t="s">
        <v>26761</v>
      </c>
      <c r="C22569" t="s">
        <v>26761</v>
      </c>
      <c r="D22569">
        <v>52.652900000000002</v>
      </c>
      <c r="E22569">
        <v>0.68430000000000002</v>
      </c>
      <c r="F22569" t="s">
        <v>518</v>
      </c>
      <c r="G22569" t="s">
        <v>519</v>
      </c>
      <c r="H22569" t="s">
        <v>520</v>
      </c>
      <c r="I22569" t="s">
        <v>2823</v>
      </c>
      <c r="K22569">
        <v>7258</v>
      </c>
      <c r="L22569">
        <v>1826045315</v>
      </c>
    </row>
    <row r="22570" spans="1:12" x14ac:dyDescent="0.25">
      <c r="A22570" t="str">
        <f t="shared" si="352"/>
        <v>Swainsboro, Georgia, United States</v>
      </c>
      <c r="B22570" t="s">
        <v>26762</v>
      </c>
      <c r="C22570" t="s">
        <v>26762</v>
      </c>
      <c r="D22570">
        <v>32.586599999999997</v>
      </c>
      <c r="E22570">
        <v>-82.334500000000006</v>
      </c>
      <c r="F22570" t="s">
        <v>512</v>
      </c>
      <c r="G22570" t="s">
        <v>513</v>
      </c>
      <c r="H22570" t="s">
        <v>514</v>
      </c>
      <c r="I22570" t="s">
        <v>745</v>
      </c>
      <c r="K22570">
        <v>7757</v>
      </c>
      <c r="L22570">
        <v>1840015787</v>
      </c>
    </row>
    <row r="22571" spans="1:12" x14ac:dyDescent="0.25">
      <c r="A22571" t="str">
        <f t="shared" si="352"/>
        <v>Swakopmund, Erongo, Namibia</v>
      </c>
      <c r="B22571" t="s">
        <v>26763</v>
      </c>
      <c r="C22571" t="s">
        <v>26763</v>
      </c>
      <c r="D22571">
        <v>-22.666699999999999</v>
      </c>
      <c r="E22571">
        <v>14.533300000000001</v>
      </c>
      <c r="F22571" t="s">
        <v>4277</v>
      </c>
      <c r="G22571" t="s">
        <v>4278</v>
      </c>
      <c r="H22571" t="s">
        <v>4279</v>
      </c>
      <c r="I22571" t="s">
        <v>14164</v>
      </c>
      <c r="J22571" t="s">
        <v>360</v>
      </c>
      <c r="K22571">
        <v>34300</v>
      </c>
      <c r="L22571">
        <v>1516214290</v>
      </c>
    </row>
    <row r="22572" spans="1:12" x14ac:dyDescent="0.25">
      <c r="A22572" t="str">
        <f t="shared" si="352"/>
        <v>Swallownest, Rotherham, United Kingdom</v>
      </c>
      <c r="B22572" t="s">
        <v>26764</v>
      </c>
      <c r="C22572" t="s">
        <v>26764</v>
      </c>
      <c r="D22572">
        <v>53.362299999999998</v>
      </c>
      <c r="E22572">
        <v>-1.3250999999999999</v>
      </c>
      <c r="F22572" t="s">
        <v>518</v>
      </c>
      <c r="G22572" t="s">
        <v>519</v>
      </c>
      <c r="H22572" t="s">
        <v>520</v>
      </c>
      <c r="I22572" t="s">
        <v>5122</v>
      </c>
      <c r="K22572">
        <v>15022</v>
      </c>
      <c r="L22572">
        <v>1826951859</v>
      </c>
    </row>
    <row r="22573" spans="1:12" x14ac:dyDescent="0.25">
      <c r="A22573" t="str">
        <f t="shared" si="352"/>
        <v>Swampscott, Massachusetts, United States</v>
      </c>
      <c r="B22573" t="s">
        <v>26765</v>
      </c>
      <c r="C22573" t="s">
        <v>26765</v>
      </c>
      <c r="D22573">
        <v>42.475700000000003</v>
      </c>
      <c r="E22573">
        <v>-70.906800000000004</v>
      </c>
      <c r="F22573" t="s">
        <v>512</v>
      </c>
      <c r="G22573" t="s">
        <v>513</v>
      </c>
      <c r="H22573" t="s">
        <v>514</v>
      </c>
      <c r="I22573" t="s">
        <v>603</v>
      </c>
      <c r="K22573">
        <v>14755</v>
      </c>
      <c r="L22573">
        <v>1840053540</v>
      </c>
    </row>
    <row r="22574" spans="1:12" x14ac:dyDescent="0.25">
      <c r="A22574" t="str">
        <f t="shared" si="352"/>
        <v>Swan Hill, Victoria, Australia</v>
      </c>
      <c r="B22574" t="s">
        <v>26766</v>
      </c>
      <c r="C22574" t="s">
        <v>26766</v>
      </c>
      <c r="D22574">
        <v>-35.333300000000001</v>
      </c>
      <c r="E22574">
        <v>143.55000000000001</v>
      </c>
      <c r="F22574" t="s">
        <v>812</v>
      </c>
      <c r="G22574" t="s">
        <v>813</v>
      </c>
      <c r="H22574" t="s">
        <v>814</v>
      </c>
      <c r="I22574" t="s">
        <v>2274</v>
      </c>
      <c r="K22574">
        <v>11103</v>
      </c>
      <c r="L22574">
        <v>1036220501</v>
      </c>
    </row>
    <row r="22575" spans="1:12" x14ac:dyDescent="0.25">
      <c r="A22575" t="str">
        <f t="shared" si="352"/>
        <v>Swanage, Dorset, United Kingdom</v>
      </c>
      <c r="B22575" t="s">
        <v>26767</v>
      </c>
      <c r="C22575" t="s">
        <v>26767</v>
      </c>
      <c r="D22575">
        <v>50.607999999999997</v>
      </c>
      <c r="E22575">
        <v>-1.96</v>
      </c>
      <c r="F22575" t="s">
        <v>518</v>
      </c>
      <c r="G22575" t="s">
        <v>519</v>
      </c>
      <c r="H22575" t="s">
        <v>520</v>
      </c>
      <c r="I22575" t="s">
        <v>4659</v>
      </c>
      <c r="K22575">
        <v>9601</v>
      </c>
      <c r="L22575">
        <v>1826896220</v>
      </c>
    </row>
    <row r="22576" spans="1:12" x14ac:dyDescent="0.25">
      <c r="A22576" t="str">
        <f t="shared" si="352"/>
        <v>Swansboro, North Carolina, United States</v>
      </c>
      <c r="B22576" t="s">
        <v>26768</v>
      </c>
      <c r="C22576" t="s">
        <v>26768</v>
      </c>
      <c r="D22576">
        <v>34.695799999999998</v>
      </c>
      <c r="E22576">
        <v>-77.136799999999994</v>
      </c>
      <c r="F22576" t="s">
        <v>512</v>
      </c>
      <c r="G22576" t="s">
        <v>513</v>
      </c>
      <c r="H22576" t="s">
        <v>514</v>
      </c>
      <c r="I22576" t="s">
        <v>571</v>
      </c>
      <c r="K22576">
        <v>20507</v>
      </c>
      <c r="L22576">
        <v>1840016532</v>
      </c>
    </row>
    <row r="22577" spans="1:12" x14ac:dyDescent="0.25">
      <c r="A22577" t="str">
        <f t="shared" si="352"/>
        <v>Swanscombe, Kent, United Kingdom</v>
      </c>
      <c r="B22577" t="s">
        <v>26769</v>
      </c>
      <c r="C22577" t="s">
        <v>26769</v>
      </c>
      <c r="D22577">
        <v>51.449100000000001</v>
      </c>
      <c r="E22577">
        <v>0.29930000000000001</v>
      </c>
      <c r="F22577" t="s">
        <v>518</v>
      </c>
      <c r="G22577" t="s">
        <v>519</v>
      </c>
      <c r="H22577" t="s">
        <v>520</v>
      </c>
      <c r="I22577" t="s">
        <v>1588</v>
      </c>
      <c r="K22577">
        <v>6300</v>
      </c>
      <c r="L22577">
        <v>1826018472</v>
      </c>
    </row>
    <row r="22578" spans="1:12" x14ac:dyDescent="0.25">
      <c r="A22578" t="str">
        <f t="shared" si="352"/>
        <v>Swansea, Massachusetts, United States</v>
      </c>
      <c r="B22578" t="s">
        <v>579</v>
      </c>
      <c r="C22578" t="s">
        <v>579</v>
      </c>
      <c r="D22578">
        <v>41.757100000000001</v>
      </c>
      <c r="E22578">
        <v>-71.212000000000003</v>
      </c>
      <c r="F22578" t="s">
        <v>512</v>
      </c>
      <c r="G22578" t="s">
        <v>513</v>
      </c>
      <c r="H22578" t="s">
        <v>514</v>
      </c>
      <c r="I22578" t="s">
        <v>603</v>
      </c>
      <c r="K22578">
        <v>16462</v>
      </c>
      <c r="L22578">
        <v>1840053663</v>
      </c>
    </row>
    <row r="22579" spans="1:12" x14ac:dyDescent="0.25">
      <c r="A22579" t="str">
        <f t="shared" si="352"/>
        <v>Swansea, Illinois, United States</v>
      </c>
      <c r="B22579" t="s">
        <v>579</v>
      </c>
      <c r="C22579" t="s">
        <v>579</v>
      </c>
      <c r="D22579">
        <v>38.550699999999999</v>
      </c>
      <c r="E22579">
        <v>-89.985900000000001</v>
      </c>
      <c r="F22579" t="s">
        <v>512</v>
      </c>
      <c r="G22579" t="s">
        <v>513</v>
      </c>
      <c r="H22579" t="s">
        <v>514</v>
      </c>
      <c r="I22579" t="s">
        <v>806</v>
      </c>
      <c r="K22579">
        <v>13350</v>
      </c>
      <c r="L22579">
        <v>1840012880</v>
      </c>
    </row>
    <row r="22580" spans="1:12" x14ac:dyDescent="0.25">
      <c r="A22580" t="str">
        <f t="shared" si="352"/>
        <v>Swanton, Vermont, United States</v>
      </c>
      <c r="B22580" t="s">
        <v>26770</v>
      </c>
      <c r="C22580" t="s">
        <v>26770</v>
      </c>
      <c r="D22580">
        <v>44.908099999999997</v>
      </c>
      <c r="E22580">
        <v>-73.125200000000007</v>
      </c>
      <c r="F22580" t="s">
        <v>512</v>
      </c>
      <c r="G22580" t="s">
        <v>513</v>
      </c>
      <c r="H22580" t="s">
        <v>514</v>
      </c>
      <c r="I22580" t="s">
        <v>3635</v>
      </c>
      <c r="K22580">
        <v>6530</v>
      </c>
      <c r="L22580">
        <v>1840004033</v>
      </c>
    </row>
    <row r="22581" spans="1:12" x14ac:dyDescent="0.25">
      <c r="A22581" t="str">
        <f t="shared" si="352"/>
        <v>Swanwick, Derbyshire, United Kingdom</v>
      </c>
      <c r="B22581" t="s">
        <v>26771</v>
      </c>
      <c r="C22581" t="s">
        <v>26771</v>
      </c>
      <c r="D22581">
        <v>53.075000000000003</v>
      </c>
      <c r="E22581">
        <v>-1.3979999999999999</v>
      </c>
      <c r="F22581" t="s">
        <v>518</v>
      </c>
      <c r="G22581" t="s">
        <v>519</v>
      </c>
      <c r="H22581" t="s">
        <v>520</v>
      </c>
      <c r="I22581" t="s">
        <v>1524</v>
      </c>
      <c r="K22581">
        <v>5084</v>
      </c>
      <c r="L22581">
        <v>1826296193</v>
      </c>
    </row>
    <row r="22582" spans="1:12" x14ac:dyDescent="0.25">
      <c r="A22582" t="str">
        <f t="shared" si="352"/>
        <v>Swanzey, New Hampshire, United States</v>
      </c>
      <c r="B22582" t="s">
        <v>26772</v>
      </c>
      <c r="C22582" t="s">
        <v>26772</v>
      </c>
      <c r="D22582">
        <v>42.862499999999997</v>
      </c>
      <c r="E22582">
        <v>-72.296099999999996</v>
      </c>
      <c r="F22582" t="s">
        <v>512</v>
      </c>
      <c r="G22582" t="s">
        <v>513</v>
      </c>
      <c r="H22582" t="s">
        <v>514</v>
      </c>
      <c r="I22582" t="s">
        <v>1710</v>
      </c>
      <c r="K22582">
        <v>7195</v>
      </c>
      <c r="L22582">
        <v>1840055665</v>
      </c>
    </row>
    <row r="22583" spans="1:12" x14ac:dyDescent="0.25">
      <c r="A22583" t="str">
        <f t="shared" si="352"/>
        <v>Swarthmore, Pennsylvania, United States</v>
      </c>
      <c r="B22583" t="s">
        <v>26773</v>
      </c>
      <c r="C22583" t="s">
        <v>26773</v>
      </c>
      <c r="D22583">
        <v>39.902299999999997</v>
      </c>
      <c r="E22583">
        <v>-75.348799999999997</v>
      </c>
      <c r="F22583" t="s">
        <v>512</v>
      </c>
      <c r="G22583" t="s">
        <v>513</v>
      </c>
      <c r="H22583" t="s">
        <v>514</v>
      </c>
      <c r="I22583" t="s">
        <v>602</v>
      </c>
      <c r="K22583">
        <v>6346</v>
      </c>
      <c r="L22583">
        <v>1840000712</v>
      </c>
    </row>
    <row r="22584" spans="1:12" x14ac:dyDescent="0.25">
      <c r="A22584" t="str">
        <f t="shared" si="352"/>
        <v>Swartz Creek, Michigan, United States</v>
      </c>
      <c r="B22584" t="s">
        <v>26774</v>
      </c>
      <c r="C22584" t="s">
        <v>26774</v>
      </c>
      <c r="D22584">
        <v>42.962600000000002</v>
      </c>
      <c r="E22584">
        <v>-83.825999999999993</v>
      </c>
      <c r="F22584" t="s">
        <v>512</v>
      </c>
      <c r="G22584" t="s">
        <v>513</v>
      </c>
      <c r="H22584" t="s">
        <v>514</v>
      </c>
      <c r="I22584" t="s">
        <v>850</v>
      </c>
      <c r="K22584">
        <v>5501</v>
      </c>
      <c r="L22584">
        <v>1840002944</v>
      </c>
    </row>
    <row r="22585" spans="1:12" x14ac:dyDescent="0.25">
      <c r="A22585" t="str">
        <f t="shared" si="352"/>
        <v>Swatara, Pennsylvania, United States</v>
      </c>
      <c r="B22585" t="s">
        <v>26775</v>
      </c>
      <c r="C22585" t="s">
        <v>26775</v>
      </c>
      <c r="D22585">
        <v>40.246299999999998</v>
      </c>
      <c r="E22585">
        <v>-76.802999999999997</v>
      </c>
      <c r="F22585" t="s">
        <v>512</v>
      </c>
      <c r="G22585" t="s">
        <v>513</v>
      </c>
      <c r="H22585" t="s">
        <v>514</v>
      </c>
      <c r="I22585" t="s">
        <v>602</v>
      </c>
      <c r="K22585">
        <v>24685</v>
      </c>
      <c r="L22585">
        <v>1840149538</v>
      </c>
    </row>
    <row r="22586" spans="1:12" x14ac:dyDescent="0.25">
      <c r="A22586" t="str">
        <f t="shared" si="352"/>
        <v>Sweden, New York, United States</v>
      </c>
      <c r="B22586" t="s">
        <v>4857</v>
      </c>
      <c r="C22586" t="s">
        <v>4857</v>
      </c>
      <c r="D22586">
        <v>43.179099999999998</v>
      </c>
      <c r="E22586">
        <v>-77.940600000000003</v>
      </c>
      <c r="F22586" t="s">
        <v>512</v>
      </c>
      <c r="G22586" t="s">
        <v>513</v>
      </c>
      <c r="H22586" t="s">
        <v>514</v>
      </c>
      <c r="I22586" t="s">
        <v>785</v>
      </c>
      <c r="K22586">
        <v>14115</v>
      </c>
      <c r="L22586">
        <v>1840087957</v>
      </c>
    </row>
    <row r="22587" spans="1:12" x14ac:dyDescent="0.25">
      <c r="A22587" t="str">
        <f t="shared" si="352"/>
        <v>Sweet Home, Oregon, United States</v>
      </c>
      <c r="B22587" t="s">
        <v>26776</v>
      </c>
      <c r="C22587" t="s">
        <v>26776</v>
      </c>
      <c r="D22587">
        <v>44.402299999999997</v>
      </c>
      <c r="E22587">
        <v>-122.7028</v>
      </c>
      <c r="F22587" t="s">
        <v>512</v>
      </c>
      <c r="G22587" t="s">
        <v>513</v>
      </c>
      <c r="H22587" t="s">
        <v>514</v>
      </c>
      <c r="I22587" t="s">
        <v>1408</v>
      </c>
      <c r="K22587">
        <v>10697</v>
      </c>
      <c r="L22587">
        <v>1840021253</v>
      </c>
    </row>
    <row r="22588" spans="1:12" x14ac:dyDescent="0.25">
      <c r="A22588" t="str">
        <f t="shared" si="352"/>
        <v>Sweetwater, Florida, United States</v>
      </c>
      <c r="B22588" t="s">
        <v>26777</v>
      </c>
      <c r="C22588" t="s">
        <v>26777</v>
      </c>
      <c r="D22588">
        <v>25.778600000000001</v>
      </c>
      <c r="E22588">
        <v>-80.376000000000005</v>
      </c>
      <c r="F22588" t="s">
        <v>512</v>
      </c>
      <c r="G22588" t="s">
        <v>513</v>
      </c>
      <c r="H22588" t="s">
        <v>514</v>
      </c>
      <c r="I22588" t="s">
        <v>1360</v>
      </c>
      <c r="K22588">
        <v>20994</v>
      </c>
      <c r="L22588">
        <v>1840016008</v>
      </c>
    </row>
    <row r="22589" spans="1:12" x14ac:dyDescent="0.25">
      <c r="A22589" t="str">
        <f t="shared" si="352"/>
        <v>Sweetwater, Texas, United States</v>
      </c>
      <c r="B22589" t="s">
        <v>26777</v>
      </c>
      <c r="C22589" t="s">
        <v>26777</v>
      </c>
      <c r="D22589">
        <v>32.469299999999997</v>
      </c>
      <c r="E22589">
        <v>-100.4092</v>
      </c>
      <c r="F22589" t="s">
        <v>512</v>
      </c>
      <c r="G22589" t="s">
        <v>513</v>
      </c>
      <c r="H22589" t="s">
        <v>514</v>
      </c>
      <c r="I22589" t="s">
        <v>592</v>
      </c>
      <c r="K22589">
        <v>9836</v>
      </c>
      <c r="L22589">
        <v>1840022089</v>
      </c>
    </row>
    <row r="22590" spans="1:12" x14ac:dyDescent="0.25">
      <c r="A22590" t="str">
        <f t="shared" si="352"/>
        <v>Sweetwater, Tennessee, United States</v>
      </c>
      <c r="B22590" t="s">
        <v>26777</v>
      </c>
      <c r="C22590" t="s">
        <v>26777</v>
      </c>
      <c r="D22590">
        <v>35.602899999999998</v>
      </c>
      <c r="E22590">
        <v>-84.471699999999998</v>
      </c>
      <c r="F22590" t="s">
        <v>512</v>
      </c>
      <c r="G22590" t="s">
        <v>513</v>
      </c>
      <c r="H22590" t="s">
        <v>514</v>
      </c>
      <c r="I22590" t="s">
        <v>1448</v>
      </c>
      <c r="K22590">
        <v>5553</v>
      </c>
      <c r="L22590">
        <v>1840015415</v>
      </c>
    </row>
    <row r="22591" spans="1:12" x14ac:dyDescent="0.25">
      <c r="A22591" t="str">
        <f t="shared" si="352"/>
        <v>Swellendam, Western Cape, South Africa</v>
      </c>
      <c r="B22591" t="s">
        <v>26778</v>
      </c>
      <c r="C22591" t="s">
        <v>26778</v>
      </c>
      <c r="D22591">
        <v>-34.023099999999999</v>
      </c>
      <c r="E22591">
        <v>20.440000000000001</v>
      </c>
      <c r="F22591" t="s">
        <v>1418</v>
      </c>
      <c r="G22591" t="s">
        <v>1419</v>
      </c>
      <c r="H22591" t="s">
        <v>1420</v>
      </c>
      <c r="I22591" t="s">
        <v>3865</v>
      </c>
      <c r="K22591">
        <v>17537</v>
      </c>
      <c r="L22591">
        <v>1710416218</v>
      </c>
    </row>
    <row r="22592" spans="1:12" x14ac:dyDescent="0.25">
      <c r="A22592" t="str">
        <f t="shared" si="352"/>
        <v>Świdnica, Dolnośląskie, Poland</v>
      </c>
      <c r="B22592" t="s">
        <v>26779</v>
      </c>
      <c r="C22592" t="s">
        <v>26780</v>
      </c>
      <c r="D22592">
        <v>50.843800000000002</v>
      </c>
      <c r="E22592">
        <v>16.488600000000002</v>
      </c>
      <c r="F22592" t="s">
        <v>3975</v>
      </c>
      <c r="G22592" t="s">
        <v>3976</v>
      </c>
      <c r="H22592" t="s">
        <v>3977</v>
      </c>
      <c r="I22592" t="s">
        <v>4405</v>
      </c>
      <c r="J22592" t="s">
        <v>348</v>
      </c>
      <c r="K22592">
        <v>57761</v>
      </c>
      <c r="L22592">
        <v>1616002338</v>
      </c>
    </row>
    <row r="22593" spans="1:12" x14ac:dyDescent="0.25">
      <c r="A22593" t="str">
        <f t="shared" si="352"/>
        <v>Świdnik, Lubelskie, Poland</v>
      </c>
      <c r="B22593" t="s">
        <v>26781</v>
      </c>
      <c r="C22593" t="s">
        <v>26782</v>
      </c>
      <c r="D22593">
        <v>51.2333</v>
      </c>
      <c r="E22593">
        <v>22.7</v>
      </c>
      <c r="F22593" t="s">
        <v>3975</v>
      </c>
      <c r="G22593" t="s">
        <v>3976</v>
      </c>
      <c r="H22593" t="s">
        <v>3977</v>
      </c>
      <c r="I22593" t="s">
        <v>4099</v>
      </c>
      <c r="J22593" t="s">
        <v>348</v>
      </c>
      <c r="K22593">
        <v>42797</v>
      </c>
      <c r="L22593">
        <v>1616873846</v>
      </c>
    </row>
    <row r="22594" spans="1:12" x14ac:dyDescent="0.25">
      <c r="A22594" t="str">
        <f t="shared" si="352"/>
        <v>Świecie, Kujawsko-Pomorskie, Poland</v>
      </c>
      <c r="B22594" t="s">
        <v>26783</v>
      </c>
      <c r="C22594" t="s">
        <v>26784</v>
      </c>
      <c r="D22594">
        <v>53.416699999999999</v>
      </c>
      <c r="E22594">
        <v>18.433299999999999</v>
      </c>
      <c r="F22594" t="s">
        <v>3975</v>
      </c>
      <c r="G22594" t="s">
        <v>3976</v>
      </c>
      <c r="H22594" t="s">
        <v>3977</v>
      </c>
      <c r="I22594" t="s">
        <v>5731</v>
      </c>
      <c r="J22594" t="s">
        <v>348</v>
      </c>
      <c r="K22594">
        <v>26026</v>
      </c>
      <c r="L22594">
        <v>1616982457</v>
      </c>
    </row>
    <row r="22595" spans="1:12" x14ac:dyDescent="0.25">
      <c r="A22595" t="str">
        <f t="shared" ref="A22595:A22658" si="353">CONCATENATE(B22595,", ",I22595,", ",F22595)</f>
        <v>Świedbodzin, Lubuskie, Poland</v>
      </c>
      <c r="B22595" t="s">
        <v>26785</v>
      </c>
      <c r="C22595" t="s">
        <v>26786</v>
      </c>
      <c r="D22595">
        <v>52.25</v>
      </c>
      <c r="E22595">
        <v>15.533300000000001</v>
      </c>
      <c r="F22595" t="s">
        <v>3975</v>
      </c>
      <c r="G22595" t="s">
        <v>3976</v>
      </c>
      <c r="H22595" t="s">
        <v>3977</v>
      </c>
      <c r="I22595" t="s">
        <v>10981</v>
      </c>
      <c r="J22595" t="s">
        <v>348</v>
      </c>
      <c r="K22595">
        <v>21988</v>
      </c>
      <c r="L22595">
        <v>1616504526</v>
      </c>
    </row>
    <row r="22596" spans="1:12" x14ac:dyDescent="0.25">
      <c r="A22596" t="str">
        <f t="shared" si="353"/>
        <v>Swieqi, Swieqi, Malta</v>
      </c>
      <c r="B22596" t="s">
        <v>26787</v>
      </c>
      <c r="C22596" t="s">
        <v>26787</v>
      </c>
      <c r="D22596">
        <v>35.922499999999999</v>
      </c>
      <c r="E22596">
        <v>14.48</v>
      </c>
      <c r="F22596" t="s">
        <v>2686</v>
      </c>
      <c r="G22596" t="s">
        <v>2687</v>
      </c>
      <c r="H22596" t="s">
        <v>2688</v>
      </c>
      <c r="I22596" t="s">
        <v>26787</v>
      </c>
      <c r="J22596" t="s">
        <v>360</v>
      </c>
      <c r="L22596">
        <v>1470279940</v>
      </c>
    </row>
    <row r="22597" spans="1:12" x14ac:dyDescent="0.25">
      <c r="A22597" t="str">
        <f t="shared" si="353"/>
        <v>Swift Current, Saskatchewan, Canada</v>
      </c>
      <c r="B22597" t="s">
        <v>26788</v>
      </c>
      <c r="C22597" t="s">
        <v>26788</v>
      </c>
      <c r="D22597">
        <v>50.2881</v>
      </c>
      <c r="E22597">
        <v>-107.79389999999999</v>
      </c>
      <c r="F22597" t="s">
        <v>523</v>
      </c>
      <c r="G22597" t="s">
        <v>524</v>
      </c>
      <c r="H22597" t="s">
        <v>525</v>
      </c>
      <c r="I22597" t="s">
        <v>7570</v>
      </c>
      <c r="K22597">
        <v>16604</v>
      </c>
      <c r="L22597">
        <v>1124460875</v>
      </c>
    </row>
    <row r="22598" spans="1:12" x14ac:dyDescent="0.25">
      <c r="A22598" t="str">
        <f t="shared" si="353"/>
        <v>Swindon, Swindon, United Kingdom</v>
      </c>
      <c r="B22598" t="s">
        <v>4713</v>
      </c>
      <c r="C22598" t="s">
        <v>4713</v>
      </c>
      <c r="D22598">
        <v>51.56</v>
      </c>
      <c r="E22598">
        <v>-1.78</v>
      </c>
      <c r="F22598" t="s">
        <v>518</v>
      </c>
      <c r="G22598" t="s">
        <v>519</v>
      </c>
      <c r="H22598" t="s">
        <v>520</v>
      </c>
      <c r="I22598" t="s">
        <v>4713</v>
      </c>
      <c r="K22598">
        <v>192599</v>
      </c>
      <c r="L22598">
        <v>1826498106</v>
      </c>
    </row>
    <row r="22599" spans="1:12" x14ac:dyDescent="0.25">
      <c r="A22599" t="str">
        <f t="shared" si="353"/>
        <v>Świnoujście, Zachodniopomorskie, Poland</v>
      </c>
      <c r="B22599" t="s">
        <v>26789</v>
      </c>
      <c r="C22599" t="s">
        <v>26790</v>
      </c>
      <c r="D22599">
        <v>53.916699999999999</v>
      </c>
      <c r="E22599">
        <v>14.25</v>
      </c>
      <c r="F22599" t="s">
        <v>3975</v>
      </c>
      <c r="G22599" t="s">
        <v>3976</v>
      </c>
      <c r="H22599" t="s">
        <v>3977</v>
      </c>
      <c r="I22599" t="s">
        <v>4371</v>
      </c>
      <c r="J22599" t="s">
        <v>348</v>
      </c>
      <c r="K22599">
        <v>41479</v>
      </c>
      <c r="L22599">
        <v>1616487084</v>
      </c>
    </row>
    <row r="22600" spans="1:12" x14ac:dyDescent="0.25">
      <c r="A22600" t="str">
        <f t="shared" si="353"/>
        <v>Swinton, Salford, United Kingdom</v>
      </c>
      <c r="B22600" t="s">
        <v>26791</v>
      </c>
      <c r="C22600" t="s">
        <v>26791</v>
      </c>
      <c r="D22600">
        <v>53.5122</v>
      </c>
      <c r="E22600">
        <v>-2.3412000000000002</v>
      </c>
      <c r="F22600" t="s">
        <v>518</v>
      </c>
      <c r="G22600" t="s">
        <v>519</v>
      </c>
      <c r="H22600" t="s">
        <v>520</v>
      </c>
      <c r="I22600" t="s">
        <v>3669</v>
      </c>
      <c r="K22600">
        <v>22931</v>
      </c>
      <c r="L22600">
        <v>1826572295</v>
      </c>
    </row>
    <row r="22601" spans="1:12" x14ac:dyDescent="0.25">
      <c r="A22601" t="str">
        <f t="shared" si="353"/>
        <v>Swinton, Rotherham, United Kingdom</v>
      </c>
      <c r="B22601" t="s">
        <v>26791</v>
      </c>
      <c r="C22601" t="s">
        <v>26791</v>
      </c>
      <c r="D22601">
        <v>53.487699999999997</v>
      </c>
      <c r="E22601">
        <v>-1.3149</v>
      </c>
      <c r="F22601" t="s">
        <v>518</v>
      </c>
      <c r="G22601" t="s">
        <v>519</v>
      </c>
      <c r="H22601" t="s">
        <v>520</v>
      </c>
      <c r="I22601" t="s">
        <v>5122</v>
      </c>
      <c r="K22601">
        <v>15559</v>
      </c>
      <c r="L22601">
        <v>1826312183</v>
      </c>
    </row>
    <row r="22602" spans="1:12" x14ac:dyDescent="0.25">
      <c r="A22602" t="str">
        <f t="shared" si="353"/>
        <v>Swissvale, Pennsylvania, United States</v>
      </c>
      <c r="B22602" t="s">
        <v>26792</v>
      </c>
      <c r="C22602" t="s">
        <v>26792</v>
      </c>
      <c r="D22602">
        <v>40.420699999999997</v>
      </c>
      <c r="E22602">
        <v>-79.885800000000003</v>
      </c>
      <c r="F22602" t="s">
        <v>512</v>
      </c>
      <c r="G22602" t="s">
        <v>513</v>
      </c>
      <c r="H22602" t="s">
        <v>514</v>
      </c>
      <c r="I22602" t="s">
        <v>602</v>
      </c>
      <c r="K22602">
        <v>8647</v>
      </c>
      <c r="L22602">
        <v>1840001264</v>
      </c>
    </row>
    <row r="22603" spans="1:12" x14ac:dyDescent="0.25">
      <c r="A22603" t="str">
        <f t="shared" si="353"/>
        <v>Swords, Fingal, Ireland</v>
      </c>
      <c r="B22603" t="s">
        <v>26793</v>
      </c>
      <c r="C22603" t="s">
        <v>26793</v>
      </c>
      <c r="D22603">
        <v>53.459699999999998</v>
      </c>
      <c r="E22603">
        <v>-6.2180999999999997</v>
      </c>
      <c r="F22603" t="s">
        <v>1888</v>
      </c>
      <c r="G22603" t="s">
        <v>1889</v>
      </c>
      <c r="H22603" t="s">
        <v>1890</v>
      </c>
      <c r="I22603" t="s">
        <v>26794</v>
      </c>
      <c r="J22603" t="s">
        <v>360</v>
      </c>
      <c r="K22603">
        <v>33998</v>
      </c>
      <c r="L22603">
        <v>1372755688</v>
      </c>
    </row>
    <row r="22604" spans="1:12" x14ac:dyDescent="0.25">
      <c r="A22604" t="str">
        <f t="shared" si="353"/>
        <v>Swoyersville, Pennsylvania, United States</v>
      </c>
      <c r="B22604" t="s">
        <v>26795</v>
      </c>
      <c r="C22604" t="s">
        <v>26795</v>
      </c>
      <c r="D22604">
        <v>41.297499999999999</v>
      </c>
      <c r="E22604">
        <v>-75.879900000000006</v>
      </c>
      <c r="F22604" t="s">
        <v>512</v>
      </c>
      <c r="G22604" t="s">
        <v>513</v>
      </c>
      <c r="H22604" t="s">
        <v>514</v>
      </c>
      <c r="I22604" t="s">
        <v>602</v>
      </c>
      <c r="K22604">
        <v>5009</v>
      </c>
      <c r="L22604">
        <v>1840000771</v>
      </c>
    </row>
    <row r="22605" spans="1:12" x14ac:dyDescent="0.25">
      <c r="A22605" t="str">
        <f t="shared" si="353"/>
        <v>Syanno, Vitsyebskaya Voblasts’, Belarus</v>
      </c>
      <c r="B22605" t="s">
        <v>26796</v>
      </c>
      <c r="C22605" t="s">
        <v>26796</v>
      </c>
      <c r="D22605">
        <v>54.8</v>
      </c>
      <c r="E22605">
        <v>29.7</v>
      </c>
      <c r="F22605" t="s">
        <v>2570</v>
      </c>
      <c r="G22605" t="s">
        <v>2571</v>
      </c>
      <c r="H22605" t="s">
        <v>2572</v>
      </c>
      <c r="I22605" t="s">
        <v>3551</v>
      </c>
      <c r="K22605">
        <v>7300</v>
      </c>
      <c r="L22605">
        <v>1112544512</v>
      </c>
    </row>
    <row r="22606" spans="1:12" x14ac:dyDescent="0.25">
      <c r="A22606" t="str">
        <f t="shared" si="353"/>
        <v>Syasstroy, Leningradskaya Oblast’, Russia</v>
      </c>
      <c r="B22606" t="s">
        <v>26797</v>
      </c>
      <c r="C22606" t="s">
        <v>26797</v>
      </c>
      <c r="D22606">
        <v>60.133299999999998</v>
      </c>
      <c r="E22606">
        <v>32.566699999999997</v>
      </c>
      <c r="F22606" t="s">
        <v>486</v>
      </c>
      <c r="G22606" t="s">
        <v>487</v>
      </c>
      <c r="H22606" t="s">
        <v>488</v>
      </c>
      <c r="I22606" t="s">
        <v>4826</v>
      </c>
      <c r="K22606">
        <v>12824</v>
      </c>
      <c r="L22606">
        <v>1643899356</v>
      </c>
    </row>
    <row r="22607" spans="1:12" x14ac:dyDescent="0.25">
      <c r="A22607" t="str">
        <f t="shared" si="353"/>
        <v>Sycamore, Illinois, United States</v>
      </c>
      <c r="B22607" t="s">
        <v>26798</v>
      </c>
      <c r="C22607" t="s">
        <v>26798</v>
      </c>
      <c r="D22607">
        <v>41.995100000000001</v>
      </c>
      <c r="E22607">
        <v>-88.681200000000004</v>
      </c>
      <c r="F22607" t="s">
        <v>512</v>
      </c>
      <c r="G22607" t="s">
        <v>513</v>
      </c>
      <c r="H22607" t="s">
        <v>514</v>
      </c>
      <c r="I22607" t="s">
        <v>806</v>
      </c>
      <c r="K22607">
        <v>18322</v>
      </c>
      <c r="L22607">
        <v>1840009187</v>
      </c>
    </row>
    <row r="22608" spans="1:12" x14ac:dyDescent="0.25">
      <c r="A22608" t="str">
        <f t="shared" si="353"/>
        <v>Sychëvka, Smolenskaya Oblast’, Russia</v>
      </c>
      <c r="B22608" t="s">
        <v>26799</v>
      </c>
      <c r="C22608" t="s">
        <v>26800</v>
      </c>
      <c r="D22608">
        <v>55.825299999999999</v>
      </c>
      <c r="E22608">
        <v>34.273600000000002</v>
      </c>
      <c r="F22608" t="s">
        <v>486</v>
      </c>
      <c r="G22608" t="s">
        <v>487</v>
      </c>
      <c r="H22608" t="s">
        <v>488</v>
      </c>
      <c r="I22608" t="s">
        <v>8239</v>
      </c>
      <c r="K22608">
        <v>8220</v>
      </c>
      <c r="L22608">
        <v>1643603757</v>
      </c>
    </row>
    <row r="22609" spans="1:12" x14ac:dyDescent="0.25">
      <c r="A22609" t="str">
        <f t="shared" si="353"/>
        <v>Sydney, New South Wales, Australia</v>
      </c>
      <c r="B22609" t="s">
        <v>26801</v>
      </c>
      <c r="C22609" t="s">
        <v>26801</v>
      </c>
      <c r="D22609">
        <v>-33.865000000000002</v>
      </c>
      <c r="E22609">
        <v>151.20939999999999</v>
      </c>
      <c r="F22609" t="s">
        <v>812</v>
      </c>
      <c r="G22609" t="s">
        <v>813</v>
      </c>
      <c r="H22609" t="s">
        <v>814</v>
      </c>
      <c r="I22609" t="s">
        <v>1436</v>
      </c>
      <c r="J22609" t="s">
        <v>360</v>
      </c>
      <c r="K22609">
        <v>5312163</v>
      </c>
      <c r="L22609">
        <v>1036074917</v>
      </c>
    </row>
    <row r="22610" spans="1:12" x14ac:dyDescent="0.25">
      <c r="A22610" t="str">
        <f t="shared" si="353"/>
        <v>Syke, Lower Saxony, Germany</v>
      </c>
      <c r="B22610" t="s">
        <v>26802</v>
      </c>
      <c r="C22610" t="s">
        <v>26802</v>
      </c>
      <c r="D22610">
        <v>52.9161</v>
      </c>
      <c r="E22610">
        <v>8.8186</v>
      </c>
      <c r="F22610" t="s">
        <v>423</v>
      </c>
      <c r="G22610" t="s">
        <v>424</v>
      </c>
      <c r="H22610" t="s">
        <v>425</v>
      </c>
      <c r="I22610" t="s">
        <v>717</v>
      </c>
      <c r="K22610">
        <v>24355</v>
      </c>
      <c r="L22610">
        <v>1276951328</v>
      </c>
    </row>
    <row r="22611" spans="1:12" x14ac:dyDescent="0.25">
      <c r="A22611" t="str">
        <f t="shared" si="353"/>
        <v>Syktyvkar, Komi, Russia</v>
      </c>
      <c r="B22611" t="s">
        <v>26803</v>
      </c>
      <c r="C22611" t="s">
        <v>26803</v>
      </c>
      <c r="D22611">
        <v>61.666699999999999</v>
      </c>
      <c r="E22611">
        <v>50.816699999999997</v>
      </c>
      <c r="F22611" t="s">
        <v>486</v>
      </c>
      <c r="G22611" t="s">
        <v>487</v>
      </c>
      <c r="H22611" t="s">
        <v>488</v>
      </c>
      <c r="I22611" t="s">
        <v>13031</v>
      </c>
      <c r="J22611" t="s">
        <v>360</v>
      </c>
      <c r="K22611">
        <v>245313</v>
      </c>
      <c r="L22611">
        <v>1643573386</v>
      </c>
    </row>
    <row r="22612" spans="1:12" x14ac:dyDescent="0.25">
      <c r="A22612" t="str">
        <f t="shared" si="353"/>
        <v>Sylacauga, Alabama, United States</v>
      </c>
      <c r="B22612" t="s">
        <v>26804</v>
      </c>
      <c r="C22612" t="s">
        <v>26804</v>
      </c>
      <c r="D22612">
        <v>33.177799999999998</v>
      </c>
      <c r="E22612">
        <v>-86.260599999999997</v>
      </c>
      <c r="F22612" t="s">
        <v>512</v>
      </c>
      <c r="G22612" t="s">
        <v>513</v>
      </c>
      <c r="H22612" t="s">
        <v>514</v>
      </c>
      <c r="I22612" t="s">
        <v>1353</v>
      </c>
      <c r="K22612">
        <v>16982</v>
      </c>
      <c r="L22612">
        <v>1840015700</v>
      </c>
    </row>
    <row r="22613" spans="1:12" x14ac:dyDescent="0.25">
      <c r="A22613" t="str">
        <f t="shared" si="353"/>
        <v>Sylhet, Sylhet, Bangladesh</v>
      </c>
      <c r="B22613" t="s">
        <v>26805</v>
      </c>
      <c r="C22613" t="s">
        <v>26805</v>
      </c>
      <c r="D22613">
        <v>24.9</v>
      </c>
      <c r="E22613">
        <v>91.866699999999994</v>
      </c>
      <c r="F22613" t="s">
        <v>3593</v>
      </c>
      <c r="G22613" t="s">
        <v>3594</v>
      </c>
      <c r="H22613" t="s">
        <v>3595</v>
      </c>
      <c r="I22613" t="s">
        <v>26805</v>
      </c>
      <c r="J22613" t="s">
        <v>360</v>
      </c>
      <c r="K22613">
        <v>479837</v>
      </c>
      <c r="L22613">
        <v>1050646703</v>
      </c>
    </row>
    <row r="22614" spans="1:12" x14ac:dyDescent="0.25">
      <c r="A22614" t="str">
        <f t="shared" si="353"/>
        <v>Sylvan Lake, Alberta, Canada</v>
      </c>
      <c r="B22614" t="s">
        <v>26806</v>
      </c>
      <c r="C22614" t="s">
        <v>26806</v>
      </c>
      <c r="D22614">
        <v>52.308300000000003</v>
      </c>
      <c r="E22614">
        <v>-114.0964</v>
      </c>
      <c r="F22614" t="s">
        <v>523</v>
      </c>
      <c r="G22614" t="s">
        <v>524</v>
      </c>
      <c r="H22614" t="s">
        <v>525</v>
      </c>
      <c r="I22614" t="s">
        <v>1055</v>
      </c>
      <c r="K22614">
        <v>14816</v>
      </c>
      <c r="L22614">
        <v>1124397940</v>
      </c>
    </row>
    <row r="22615" spans="1:12" x14ac:dyDescent="0.25">
      <c r="A22615" t="str">
        <f t="shared" si="353"/>
        <v>Sylvania, Ohio, United States</v>
      </c>
      <c r="B22615" t="s">
        <v>26807</v>
      </c>
      <c r="C22615" t="s">
        <v>26807</v>
      </c>
      <c r="D22615">
        <v>41.71</v>
      </c>
      <c r="E22615">
        <v>-83.709100000000007</v>
      </c>
      <c r="F22615" t="s">
        <v>512</v>
      </c>
      <c r="G22615" t="s">
        <v>513</v>
      </c>
      <c r="H22615" t="s">
        <v>514</v>
      </c>
      <c r="I22615" t="s">
        <v>781</v>
      </c>
      <c r="K22615">
        <v>19311</v>
      </c>
      <c r="L22615">
        <v>1840009255</v>
      </c>
    </row>
    <row r="22616" spans="1:12" x14ac:dyDescent="0.25">
      <c r="A22616" t="str">
        <f t="shared" si="353"/>
        <v>Sylvester, Georgia, United States</v>
      </c>
      <c r="B22616" t="s">
        <v>26808</v>
      </c>
      <c r="C22616" t="s">
        <v>26808</v>
      </c>
      <c r="D22616">
        <v>31.53</v>
      </c>
      <c r="E22616">
        <v>-83.833799999999997</v>
      </c>
      <c r="F22616" t="s">
        <v>512</v>
      </c>
      <c r="G22616" t="s">
        <v>513</v>
      </c>
      <c r="H22616" t="s">
        <v>514</v>
      </c>
      <c r="I22616" t="s">
        <v>745</v>
      </c>
      <c r="K22616">
        <v>6240</v>
      </c>
      <c r="L22616">
        <v>1840015855</v>
      </c>
    </row>
    <row r="22617" spans="1:12" x14ac:dyDescent="0.25">
      <c r="A22617" t="str">
        <f t="shared" si="353"/>
        <v>Synel’nykove, Dnipropetrovs’ka Oblast’, Ukraine</v>
      </c>
      <c r="B22617" t="s">
        <v>26809</v>
      </c>
      <c r="C22617" t="s">
        <v>26810</v>
      </c>
      <c r="D22617">
        <v>48.317799999999998</v>
      </c>
      <c r="E22617">
        <v>35.511899999999997</v>
      </c>
      <c r="F22617" t="s">
        <v>1443</v>
      </c>
      <c r="G22617" t="s">
        <v>1444</v>
      </c>
      <c r="H22617" t="s">
        <v>1445</v>
      </c>
      <c r="I22617" t="s">
        <v>2177</v>
      </c>
      <c r="J22617" t="s">
        <v>348</v>
      </c>
      <c r="K22617">
        <v>30724</v>
      </c>
      <c r="L22617">
        <v>1804535574</v>
      </c>
    </row>
    <row r="22618" spans="1:12" x14ac:dyDescent="0.25">
      <c r="A22618" t="str">
        <f t="shared" si="353"/>
        <v>Syosset, New York, United States</v>
      </c>
      <c r="B22618" t="s">
        <v>26811</v>
      </c>
      <c r="C22618" t="s">
        <v>26811</v>
      </c>
      <c r="D22618">
        <v>40.815600000000003</v>
      </c>
      <c r="E22618">
        <v>-73.501999999999995</v>
      </c>
      <c r="F22618" t="s">
        <v>512</v>
      </c>
      <c r="G22618" t="s">
        <v>513</v>
      </c>
      <c r="H22618" t="s">
        <v>514</v>
      </c>
      <c r="I22618" t="s">
        <v>785</v>
      </c>
      <c r="K22618">
        <v>19559</v>
      </c>
      <c r="L22618">
        <v>1840005278</v>
      </c>
    </row>
    <row r="22619" spans="1:12" x14ac:dyDescent="0.25">
      <c r="A22619" t="str">
        <f t="shared" si="353"/>
        <v>Syracuse, New York, United States</v>
      </c>
      <c r="B22619" t="s">
        <v>26812</v>
      </c>
      <c r="C22619" t="s">
        <v>26812</v>
      </c>
      <c r="D22619">
        <v>43.040900000000001</v>
      </c>
      <c r="E22619">
        <v>-76.143799999999999</v>
      </c>
      <c r="F22619" t="s">
        <v>512</v>
      </c>
      <c r="G22619" t="s">
        <v>513</v>
      </c>
      <c r="H22619" t="s">
        <v>514</v>
      </c>
      <c r="I22619" t="s">
        <v>785</v>
      </c>
      <c r="K22619">
        <v>404223</v>
      </c>
      <c r="L22619">
        <v>1840000378</v>
      </c>
    </row>
    <row r="22620" spans="1:12" x14ac:dyDescent="0.25">
      <c r="A22620" t="str">
        <f t="shared" si="353"/>
        <v>Syracuse, Utah, United States</v>
      </c>
      <c r="B22620" t="s">
        <v>26812</v>
      </c>
      <c r="C22620" t="s">
        <v>26812</v>
      </c>
      <c r="D22620">
        <v>41.085999999999999</v>
      </c>
      <c r="E22620">
        <v>-112.0698</v>
      </c>
      <c r="F22620" t="s">
        <v>512</v>
      </c>
      <c r="G22620" t="s">
        <v>513</v>
      </c>
      <c r="H22620" t="s">
        <v>514</v>
      </c>
      <c r="I22620" t="s">
        <v>1649</v>
      </c>
      <c r="K22620">
        <v>31458</v>
      </c>
      <c r="L22620">
        <v>1840021352</v>
      </c>
    </row>
    <row r="22621" spans="1:12" x14ac:dyDescent="0.25">
      <c r="A22621" t="str">
        <f t="shared" si="353"/>
        <v>Syracuse, Indiana, United States</v>
      </c>
      <c r="B22621" t="s">
        <v>26812</v>
      </c>
      <c r="C22621" t="s">
        <v>26812</v>
      </c>
      <c r="D22621">
        <v>41.422600000000003</v>
      </c>
      <c r="E22621">
        <v>-85.749200000000002</v>
      </c>
      <c r="F22621" t="s">
        <v>512</v>
      </c>
      <c r="G22621" t="s">
        <v>513</v>
      </c>
      <c r="H22621" t="s">
        <v>514</v>
      </c>
      <c r="I22621" t="s">
        <v>1946</v>
      </c>
      <c r="K22621">
        <v>7085</v>
      </c>
      <c r="L22621">
        <v>1840010280</v>
      </c>
    </row>
    <row r="22622" spans="1:12" x14ac:dyDescent="0.25">
      <c r="A22622" t="str">
        <f t="shared" si="353"/>
        <v>Sysert, Sverdlovskaya Oblast’, Russia</v>
      </c>
      <c r="B22622" t="s">
        <v>26813</v>
      </c>
      <c r="C22622" t="s">
        <v>26813</v>
      </c>
      <c r="D22622">
        <v>56.5</v>
      </c>
      <c r="E22622">
        <v>60.816699999999997</v>
      </c>
      <c r="F22622" t="s">
        <v>486</v>
      </c>
      <c r="G22622" t="s">
        <v>487</v>
      </c>
      <c r="H22622" t="s">
        <v>488</v>
      </c>
      <c r="I22622" t="s">
        <v>1391</v>
      </c>
      <c r="K22622">
        <v>21029</v>
      </c>
      <c r="L22622">
        <v>1643162244</v>
      </c>
    </row>
    <row r="22623" spans="1:12" x14ac:dyDescent="0.25">
      <c r="A22623" t="str">
        <f t="shared" si="353"/>
        <v>Syston, Leicestershire, United Kingdom</v>
      </c>
      <c r="B22623" t="s">
        <v>26814</v>
      </c>
      <c r="C22623" t="s">
        <v>26814</v>
      </c>
      <c r="D22623">
        <v>52.7</v>
      </c>
      <c r="E22623">
        <v>-1.08</v>
      </c>
      <c r="F22623" t="s">
        <v>518</v>
      </c>
      <c r="G22623" t="s">
        <v>519</v>
      </c>
      <c r="H22623" t="s">
        <v>520</v>
      </c>
      <c r="I22623" t="s">
        <v>2093</v>
      </c>
      <c r="K22623">
        <v>12804</v>
      </c>
      <c r="L22623">
        <v>1826679514</v>
      </c>
    </row>
    <row r="22624" spans="1:12" x14ac:dyDescent="0.25">
      <c r="A22624" t="str">
        <f t="shared" si="353"/>
        <v>Syzran, Samarskaya Oblast’, Russia</v>
      </c>
      <c r="B22624" t="s">
        <v>26815</v>
      </c>
      <c r="C22624" t="s">
        <v>26815</v>
      </c>
      <c r="D22624">
        <v>53.166699999999999</v>
      </c>
      <c r="E22624">
        <v>48.466700000000003</v>
      </c>
      <c r="F22624" t="s">
        <v>486</v>
      </c>
      <c r="G22624" t="s">
        <v>487</v>
      </c>
      <c r="H22624" t="s">
        <v>488</v>
      </c>
      <c r="I22624" t="s">
        <v>6625</v>
      </c>
      <c r="K22624">
        <v>173260</v>
      </c>
      <c r="L22624">
        <v>1643711617</v>
      </c>
    </row>
    <row r="22625" spans="1:12" x14ac:dyDescent="0.25">
      <c r="A22625" t="str">
        <f t="shared" si="353"/>
        <v>Szabadszállás, Bács-Kiskun, Hungary</v>
      </c>
      <c r="B22625" t="s">
        <v>26816</v>
      </c>
      <c r="C22625" t="s">
        <v>26817</v>
      </c>
      <c r="D22625">
        <v>46.876100000000001</v>
      </c>
      <c r="E22625">
        <v>19.221699999999998</v>
      </c>
      <c r="F22625" t="s">
        <v>623</v>
      </c>
      <c r="G22625" t="s">
        <v>624</v>
      </c>
      <c r="H22625" t="s">
        <v>625</v>
      </c>
      <c r="I22625" t="s">
        <v>2942</v>
      </c>
      <c r="K22625">
        <v>6121</v>
      </c>
      <c r="L22625">
        <v>1348755195</v>
      </c>
    </row>
    <row r="22626" spans="1:12" x14ac:dyDescent="0.25">
      <c r="A22626" t="str">
        <f t="shared" si="353"/>
        <v>Szarvas, Békés, Hungary</v>
      </c>
      <c r="B22626" t="s">
        <v>26818</v>
      </c>
      <c r="C22626" t="s">
        <v>26818</v>
      </c>
      <c r="D22626">
        <v>46.85</v>
      </c>
      <c r="E22626">
        <v>20.6</v>
      </c>
      <c r="F22626" t="s">
        <v>623</v>
      </c>
      <c r="G22626" t="s">
        <v>624</v>
      </c>
      <c r="H22626" t="s">
        <v>625</v>
      </c>
      <c r="I22626" t="s">
        <v>3764</v>
      </c>
      <c r="J22626" t="s">
        <v>348</v>
      </c>
      <c r="K22626">
        <v>15565</v>
      </c>
      <c r="L22626">
        <v>1348371438</v>
      </c>
    </row>
    <row r="22627" spans="1:12" x14ac:dyDescent="0.25">
      <c r="A22627" t="str">
        <f t="shared" si="353"/>
        <v>Százhalombatta, Pest, Hungary</v>
      </c>
      <c r="B22627" t="s">
        <v>26819</v>
      </c>
      <c r="C22627" t="s">
        <v>26820</v>
      </c>
      <c r="D22627">
        <v>47.316699999999997</v>
      </c>
      <c r="E22627">
        <v>18.9114</v>
      </c>
      <c r="F22627" t="s">
        <v>623</v>
      </c>
      <c r="G22627" t="s">
        <v>624</v>
      </c>
      <c r="H22627" t="s">
        <v>625</v>
      </c>
      <c r="I22627" t="s">
        <v>626</v>
      </c>
      <c r="K22627">
        <v>18241</v>
      </c>
      <c r="L22627">
        <v>1348329361</v>
      </c>
    </row>
    <row r="22628" spans="1:12" x14ac:dyDescent="0.25">
      <c r="A22628" t="str">
        <f t="shared" si="353"/>
        <v>Szczecin, Zachodniopomorskie, Poland</v>
      </c>
      <c r="B22628" t="s">
        <v>26821</v>
      </c>
      <c r="C22628" t="s">
        <v>26821</v>
      </c>
      <c r="D22628">
        <v>53.424700000000001</v>
      </c>
      <c r="E22628">
        <v>14.555300000000001</v>
      </c>
      <c r="F22628" t="s">
        <v>3975</v>
      </c>
      <c r="G22628" t="s">
        <v>3976</v>
      </c>
      <c r="H22628" t="s">
        <v>3977</v>
      </c>
      <c r="I22628" t="s">
        <v>4371</v>
      </c>
      <c r="J22628" t="s">
        <v>360</v>
      </c>
      <c r="K22628">
        <v>403833</v>
      </c>
      <c r="L22628">
        <v>1616256546</v>
      </c>
    </row>
    <row r="22629" spans="1:12" x14ac:dyDescent="0.25">
      <c r="A22629" t="str">
        <f t="shared" si="353"/>
        <v>Szczytno, Warmińsko-Mazurskie, Poland</v>
      </c>
      <c r="B22629" t="s">
        <v>26822</v>
      </c>
      <c r="C22629" t="s">
        <v>26822</v>
      </c>
      <c r="D22629">
        <v>53.562800000000003</v>
      </c>
      <c r="E22629">
        <v>20.985299999999999</v>
      </c>
      <c r="F22629" t="s">
        <v>3975</v>
      </c>
      <c r="G22629" t="s">
        <v>3976</v>
      </c>
      <c r="H22629" t="s">
        <v>3977</v>
      </c>
      <c r="I22629" t="s">
        <v>4593</v>
      </c>
      <c r="J22629" t="s">
        <v>348</v>
      </c>
      <c r="K22629">
        <v>23500</v>
      </c>
      <c r="L22629">
        <v>1616017427</v>
      </c>
    </row>
    <row r="22630" spans="1:12" x14ac:dyDescent="0.25">
      <c r="A22630" t="str">
        <f t="shared" si="353"/>
        <v>Szécsény, Nógrád, Hungary</v>
      </c>
      <c r="B22630" t="s">
        <v>26823</v>
      </c>
      <c r="C22630" t="s">
        <v>26824</v>
      </c>
      <c r="D22630">
        <v>48.080800000000004</v>
      </c>
      <c r="E22630">
        <v>19.519400000000001</v>
      </c>
      <c r="F22630" t="s">
        <v>623</v>
      </c>
      <c r="G22630" t="s">
        <v>624</v>
      </c>
      <c r="H22630" t="s">
        <v>625</v>
      </c>
      <c r="I22630" t="s">
        <v>3209</v>
      </c>
      <c r="J22630" t="s">
        <v>348</v>
      </c>
      <c r="K22630">
        <v>5695</v>
      </c>
      <c r="L22630">
        <v>1348174146</v>
      </c>
    </row>
    <row r="22631" spans="1:12" x14ac:dyDescent="0.25">
      <c r="A22631" t="str">
        <f t="shared" si="353"/>
        <v>Szeged, Csongrád, Hungary</v>
      </c>
      <c r="B22631" t="s">
        <v>26825</v>
      </c>
      <c r="C22631" t="s">
        <v>26825</v>
      </c>
      <c r="D22631">
        <v>46.25</v>
      </c>
      <c r="E22631">
        <v>20.166699999999999</v>
      </c>
      <c r="F22631" t="s">
        <v>623</v>
      </c>
      <c r="G22631" t="s">
        <v>624</v>
      </c>
      <c r="H22631" t="s">
        <v>625</v>
      </c>
      <c r="I22631" t="s">
        <v>7793</v>
      </c>
      <c r="J22631" t="s">
        <v>360</v>
      </c>
      <c r="K22631">
        <v>160766</v>
      </c>
      <c r="L22631">
        <v>1348655615</v>
      </c>
    </row>
    <row r="22632" spans="1:12" x14ac:dyDescent="0.25">
      <c r="A22632" t="str">
        <f t="shared" si="353"/>
        <v>Szeghalom, Békés, Hungary</v>
      </c>
      <c r="B22632" t="s">
        <v>26826</v>
      </c>
      <c r="C22632" t="s">
        <v>26826</v>
      </c>
      <c r="D22632">
        <v>47.023899999999998</v>
      </c>
      <c r="E22632">
        <v>21.1678</v>
      </c>
      <c r="F22632" t="s">
        <v>623</v>
      </c>
      <c r="G22632" t="s">
        <v>624</v>
      </c>
      <c r="H22632" t="s">
        <v>625</v>
      </c>
      <c r="I22632" t="s">
        <v>3764</v>
      </c>
      <c r="J22632" t="s">
        <v>348</v>
      </c>
      <c r="K22632">
        <v>8680</v>
      </c>
      <c r="L22632">
        <v>1348071592</v>
      </c>
    </row>
    <row r="22633" spans="1:12" x14ac:dyDescent="0.25">
      <c r="A22633" t="str">
        <f t="shared" si="353"/>
        <v>Székesfehérvár, Fejér, Hungary</v>
      </c>
      <c r="B22633" t="s">
        <v>26827</v>
      </c>
      <c r="C22633" t="s">
        <v>26828</v>
      </c>
      <c r="D22633">
        <v>47.2</v>
      </c>
      <c r="E22633">
        <v>18.416699999999999</v>
      </c>
      <c r="F22633" t="s">
        <v>623</v>
      </c>
      <c r="G22633" t="s">
        <v>624</v>
      </c>
      <c r="H22633" t="s">
        <v>625</v>
      </c>
      <c r="I22633" t="s">
        <v>4390</v>
      </c>
      <c r="J22633" t="s">
        <v>360</v>
      </c>
      <c r="K22633">
        <v>96940</v>
      </c>
      <c r="L22633">
        <v>1348968301</v>
      </c>
    </row>
    <row r="22634" spans="1:12" x14ac:dyDescent="0.25">
      <c r="A22634" t="str">
        <f t="shared" si="353"/>
        <v>Szekszárd, Tolna, Hungary</v>
      </c>
      <c r="B22634" t="s">
        <v>26829</v>
      </c>
      <c r="C22634" t="s">
        <v>26830</v>
      </c>
      <c r="D22634">
        <v>46.355800000000002</v>
      </c>
      <c r="E22634">
        <v>18.703900000000001</v>
      </c>
      <c r="F22634" t="s">
        <v>623</v>
      </c>
      <c r="G22634" t="s">
        <v>624</v>
      </c>
      <c r="H22634" t="s">
        <v>625</v>
      </c>
      <c r="I22634" t="s">
        <v>3731</v>
      </c>
      <c r="J22634" t="s">
        <v>360</v>
      </c>
      <c r="K22634">
        <v>31795</v>
      </c>
      <c r="L22634">
        <v>1348026284</v>
      </c>
    </row>
    <row r="22635" spans="1:12" x14ac:dyDescent="0.25">
      <c r="A22635" t="str">
        <f t="shared" si="353"/>
        <v>Szentes, Csongrád, Hungary</v>
      </c>
      <c r="B22635" t="s">
        <v>26831</v>
      </c>
      <c r="C22635" t="s">
        <v>26831</v>
      </c>
      <c r="D22635">
        <v>46.651899999999998</v>
      </c>
      <c r="E22635">
        <v>20.257200000000001</v>
      </c>
      <c r="F22635" t="s">
        <v>623</v>
      </c>
      <c r="G22635" t="s">
        <v>624</v>
      </c>
      <c r="H22635" t="s">
        <v>625</v>
      </c>
      <c r="I22635" t="s">
        <v>7793</v>
      </c>
      <c r="J22635" t="s">
        <v>348</v>
      </c>
      <c r="K22635">
        <v>27080</v>
      </c>
      <c r="L22635">
        <v>1348319560</v>
      </c>
    </row>
    <row r="22636" spans="1:12" x14ac:dyDescent="0.25">
      <c r="A22636" t="str">
        <f t="shared" si="353"/>
        <v>Szentgotthárd, Vas, Hungary</v>
      </c>
      <c r="B22636" t="s">
        <v>26832</v>
      </c>
      <c r="C22636" t="s">
        <v>26833</v>
      </c>
      <c r="D22636">
        <v>46.952500000000001</v>
      </c>
      <c r="E22636">
        <v>16.273599999999998</v>
      </c>
      <c r="F22636" t="s">
        <v>623</v>
      </c>
      <c r="G22636" t="s">
        <v>624</v>
      </c>
      <c r="H22636" t="s">
        <v>625</v>
      </c>
      <c r="I22636" t="s">
        <v>6395</v>
      </c>
      <c r="J22636" t="s">
        <v>348</v>
      </c>
      <c r="K22636">
        <v>8864</v>
      </c>
      <c r="L22636">
        <v>1348047105</v>
      </c>
    </row>
    <row r="22637" spans="1:12" x14ac:dyDescent="0.25">
      <c r="A22637" t="str">
        <f t="shared" si="353"/>
        <v>Szentlőrinc, Baranya, Hungary</v>
      </c>
      <c r="B22637" t="s">
        <v>26834</v>
      </c>
      <c r="C22637" t="s">
        <v>26835</v>
      </c>
      <c r="D22637">
        <v>46.042200000000001</v>
      </c>
      <c r="E22637">
        <v>17.985600000000002</v>
      </c>
      <c r="F22637" t="s">
        <v>623</v>
      </c>
      <c r="G22637" t="s">
        <v>624</v>
      </c>
      <c r="H22637" t="s">
        <v>625</v>
      </c>
      <c r="I22637" t="s">
        <v>15036</v>
      </c>
      <c r="J22637" t="s">
        <v>348</v>
      </c>
      <c r="K22637">
        <v>6184</v>
      </c>
      <c r="L22637">
        <v>1348005315</v>
      </c>
    </row>
    <row r="22638" spans="1:12" x14ac:dyDescent="0.25">
      <c r="A22638" t="str">
        <f t="shared" si="353"/>
        <v>Szerencs, Borsod-Abaúj-Zemplén, Hungary</v>
      </c>
      <c r="B22638" t="s">
        <v>26836</v>
      </c>
      <c r="C22638" t="s">
        <v>26836</v>
      </c>
      <c r="D22638">
        <v>48.162199999999999</v>
      </c>
      <c r="E22638">
        <v>21.204999999999998</v>
      </c>
      <c r="F22638" t="s">
        <v>623</v>
      </c>
      <c r="G22638" t="s">
        <v>624</v>
      </c>
      <c r="H22638" t="s">
        <v>625</v>
      </c>
      <c r="I22638" t="s">
        <v>9088</v>
      </c>
      <c r="J22638" t="s">
        <v>348</v>
      </c>
      <c r="K22638">
        <v>8676</v>
      </c>
      <c r="L22638">
        <v>1348564586</v>
      </c>
    </row>
    <row r="22639" spans="1:12" x14ac:dyDescent="0.25">
      <c r="A22639" t="str">
        <f t="shared" si="353"/>
        <v>Szigethalom, Pest, Hungary</v>
      </c>
      <c r="B22639" t="s">
        <v>26837</v>
      </c>
      <c r="C22639" t="s">
        <v>26837</v>
      </c>
      <c r="D22639">
        <v>47.322800000000001</v>
      </c>
      <c r="E22639">
        <v>19.012799999999999</v>
      </c>
      <c r="F22639" t="s">
        <v>623</v>
      </c>
      <c r="G22639" t="s">
        <v>624</v>
      </c>
      <c r="H22639" t="s">
        <v>625</v>
      </c>
      <c r="I22639" t="s">
        <v>626</v>
      </c>
      <c r="K22639">
        <v>17596</v>
      </c>
      <c r="L22639">
        <v>1348568337</v>
      </c>
    </row>
    <row r="22640" spans="1:12" x14ac:dyDescent="0.25">
      <c r="A22640" t="str">
        <f t="shared" si="353"/>
        <v>Szigetszentmiklós, Pest, Hungary</v>
      </c>
      <c r="B22640" t="s">
        <v>26838</v>
      </c>
      <c r="C22640" t="s">
        <v>26839</v>
      </c>
      <c r="D22640">
        <v>47.345300000000002</v>
      </c>
      <c r="E22640">
        <v>19.048300000000001</v>
      </c>
      <c r="F22640" t="s">
        <v>623</v>
      </c>
      <c r="G22640" t="s">
        <v>624</v>
      </c>
      <c r="H22640" t="s">
        <v>625</v>
      </c>
      <c r="I22640" t="s">
        <v>626</v>
      </c>
      <c r="J22640" t="s">
        <v>348</v>
      </c>
      <c r="K22640">
        <v>38591</v>
      </c>
      <c r="L22640">
        <v>1348768623</v>
      </c>
    </row>
    <row r="22641" spans="1:12" x14ac:dyDescent="0.25">
      <c r="A22641" t="str">
        <f t="shared" si="353"/>
        <v>Szigetvár, Baranya, Hungary</v>
      </c>
      <c r="B22641" t="s">
        <v>26840</v>
      </c>
      <c r="C22641" t="s">
        <v>26841</v>
      </c>
      <c r="D22641">
        <v>46.048099999999998</v>
      </c>
      <c r="E22641">
        <v>17.8125</v>
      </c>
      <c r="F22641" t="s">
        <v>623</v>
      </c>
      <c r="G22641" t="s">
        <v>624</v>
      </c>
      <c r="H22641" t="s">
        <v>625</v>
      </c>
      <c r="I22641" t="s">
        <v>15036</v>
      </c>
      <c r="J22641" t="s">
        <v>348</v>
      </c>
      <c r="K22641">
        <v>10421</v>
      </c>
      <c r="L22641">
        <v>1348527343</v>
      </c>
    </row>
    <row r="22642" spans="1:12" x14ac:dyDescent="0.25">
      <c r="A22642" t="str">
        <f t="shared" si="353"/>
        <v>Szikszó, Borsod-Abaúj-Zemplén, Hungary</v>
      </c>
      <c r="B22642" t="s">
        <v>26842</v>
      </c>
      <c r="C22642" t="s">
        <v>26843</v>
      </c>
      <c r="D22642">
        <v>48.195</v>
      </c>
      <c r="E22642">
        <v>20.946100000000001</v>
      </c>
      <c r="F22642" t="s">
        <v>623</v>
      </c>
      <c r="G22642" t="s">
        <v>624</v>
      </c>
      <c r="H22642" t="s">
        <v>625</v>
      </c>
      <c r="I22642" t="s">
        <v>9088</v>
      </c>
      <c r="J22642" t="s">
        <v>348</v>
      </c>
      <c r="K22642">
        <v>5278</v>
      </c>
      <c r="L22642">
        <v>1348727333</v>
      </c>
    </row>
    <row r="22643" spans="1:12" x14ac:dyDescent="0.25">
      <c r="A22643" t="str">
        <f t="shared" si="353"/>
        <v>Szolnok, Jász-Nagykun-Szolnok, Hungary</v>
      </c>
      <c r="B22643" t="s">
        <v>26844</v>
      </c>
      <c r="C22643" t="s">
        <v>26844</v>
      </c>
      <c r="D22643">
        <v>47.174700000000001</v>
      </c>
      <c r="E22643">
        <v>20.176400000000001</v>
      </c>
      <c r="F22643" t="s">
        <v>623</v>
      </c>
      <c r="G22643" t="s">
        <v>624</v>
      </c>
      <c r="H22643" t="s">
        <v>625</v>
      </c>
      <c r="I22643" t="s">
        <v>9771</v>
      </c>
      <c r="J22643" t="s">
        <v>360</v>
      </c>
      <c r="K22643">
        <v>71285</v>
      </c>
      <c r="L22643">
        <v>1348287339</v>
      </c>
    </row>
    <row r="22644" spans="1:12" x14ac:dyDescent="0.25">
      <c r="A22644" t="str">
        <f t="shared" si="353"/>
        <v>Szombathely, Vas, Hungary</v>
      </c>
      <c r="B22644" t="s">
        <v>26845</v>
      </c>
      <c r="C22644" t="s">
        <v>26845</v>
      </c>
      <c r="D22644">
        <v>47.2333</v>
      </c>
      <c r="E22644">
        <v>16.633299999999998</v>
      </c>
      <c r="F22644" t="s">
        <v>623</v>
      </c>
      <c r="G22644" t="s">
        <v>624</v>
      </c>
      <c r="H22644" t="s">
        <v>625</v>
      </c>
      <c r="I22644" t="s">
        <v>6395</v>
      </c>
      <c r="J22644" t="s">
        <v>360</v>
      </c>
      <c r="K22644">
        <v>78407</v>
      </c>
      <c r="L22644">
        <v>1348565183</v>
      </c>
    </row>
    <row r="22645" spans="1:12" x14ac:dyDescent="0.25">
      <c r="A22645" t="str">
        <f t="shared" si="353"/>
        <v>T’aebaek, Gangwon, Korea, South</v>
      </c>
      <c r="B22645" t="s">
        <v>26846</v>
      </c>
      <c r="C22645" t="s">
        <v>26847</v>
      </c>
      <c r="D22645">
        <v>37.173099999999998</v>
      </c>
      <c r="E22645">
        <v>128.98609999999999</v>
      </c>
      <c r="F22645" t="s">
        <v>1960</v>
      </c>
      <c r="G22645" t="s">
        <v>1961</v>
      </c>
      <c r="H22645" t="s">
        <v>1962</v>
      </c>
      <c r="I22645" t="s">
        <v>7051</v>
      </c>
      <c r="K22645">
        <v>46715</v>
      </c>
      <c r="L22645">
        <v>1410565787</v>
      </c>
    </row>
    <row r="22646" spans="1:12" x14ac:dyDescent="0.25">
      <c r="A22646" t="str">
        <f t="shared" si="353"/>
        <v>T’q’ibuli, Imereti, Georgia</v>
      </c>
      <c r="B22646" t="s">
        <v>26848</v>
      </c>
      <c r="C22646" t="s">
        <v>26849</v>
      </c>
      <c r="D22646">
        <v>42.344200000000001</v>
      </c>
      <c r="E22646">
        <v>42.99</v>
      </c>
      <c r="F22646" t="s">
        <v>745</v>
      </c>
      <c r="G22646" t="s">
        <v>1114</v>
      </c>
      <c r="H22646" t="s">
        <v>1115</v>
      </c>
      <c r="I22646" t="s">
        <v>6484</v>
      </c>
      <c r="J22646" t="s">
        <v>348</v>
      </c>
      <c r="K22646">
        <v>9770</v>
      </c>
      <c r="L22646">
        <v>1268479108</v>
      </c>
    </row>
    <row r="22647" spans="1:12" x14ac:dyDescent="0.25">
      <c r="A22647" t="str">
        <f t="shared" si="353"/>
        <v>Ta Khmau, Kandal, Cambodia</v>
      </c>
      <c r="B22647" t="s">
        <v>26850</v>
      </c>
      <c r="C22647" t="s">
        <v>26850</v>
      </c>
      <c r="D22647">
        <v>11.4833</v>
      </c>
      <c r="E22647">
        <v>104.95</v>
      </c>
      <c r="F22647" t="s">
        <v>3487</v>
      </c>
      <c r="G22647" t="s">
        <v>3488</v>
      </c>
      <c r="H22647" t="s">
        <v>3489</v>
      </c>
      <c r="I22647" t="s">
        <v>26851</v>
      </c>
      <c r="J22647" t="s">
        <v>360</v>
      </c>
      <c r="L22647">
        <v>1116571704</v>
      </c>
    </row>
    <row r="22648" spans="1:12" x14ac:dyDescent="0.25">
      <c r="A22648" t="str">
        <f t="shared" si="353"/>
        <v>Ta‘izz, Ta‘izz, Yemen</v>
      </c>
      <c r="B22648" t="s">
        <v>18404</v>
      </c>
      <c r="C22648" t="s">
        <v>26852</v>
      </c>
      <c r="D22648">
        <v>13.578900000000001</v>
      </c>
      <c r="E22648">
        <v>44.021900000000002</v>
      </c>
      <c r="F22648" t="s">
        <v>376</v>
      </c>
      <c r="G22648" t="s">
        <v>377</v>
      </c>
      <c r="H22648" t="s">
        <v>378</v>
      </c>
      <c r="I22648" t="s">
        <v>18404</v>
      </c>
      <c r="J22648" t="s">
        <v>360</v>
      </c>
      <c r="K22648">
        <v>596672</v>
      </c>
      <c r="L22648">
        <v>1887324526</v>
      </c>
    </row>
    <row r="22649" spans="1:12" x14ac:dyDescent="0.25">
      <c r="A22649" t="str">
        <f t="shared" si="353"/>
        <v>Ta’ Xbiex, Ta’ Xbiex, Malta</v>
      </c>
      <c r="B22649" t="s">
        <v>26853</v>
      </c>
      <c r="C22649" t="s">
        <v>26854</v>
      </c>
      <c r="D22649">
        <v>35.8992</v>
      </c>
      <c r="E22649">
        <v>14.494400000000001</v>
      </c>
      <c r="F22649" t="s">
        <v>2686</v>
      </c>
      <c r="G22649" t="s">
        <v>2687</v>
      </c>
      <c r="H22649" t="s">
        <v>2688</v>
      </c>
      <c r="I22649" t="s">
        <v>26853</v>
      </c>
      <c r="J22649" t="s">
        <v>360</v>
      </c>
      <c r="L22649">
        <v>1470129537</v>
      </c>
    </row>
    <row r="22650" spans="1:12" x14ac:dyDescent="0.25">
      <c r="A22650" t="str">
        <f t="shared" si="353"/>
        <v>Tabaco, Albay, Philippines</v>
      </c>
      <c r="B22650" t="s">
        <v>26855</v>
      </c>
      <c r="C22650" t="s">
        <v>26855</v>
      </c>
      <c r="D22650">
        <v>13.35</v>
      </c>
      <c r="E22650">
        <v>123.7333</v>
      </c>
      <c r="F22650" t="s">
        <v>1355</v>
      </c>
      <c r="G22650" t="s">
        <v>1356</v>
      </c>
      <c r="H22650" t="s">
        <v>1357</v>
      </c>
      <c r="I22650" t="s">
        <v>16122</v>
      </c>
      <c r="K22650">
        <v>133868</v>
      </c>
      <c r="L22650">
        <v>1608252596</v>
      </c>
    </row>
    <row r="22651" spans="1:12" x14ac:dyDescent="0.25">
      <c r="A22651" t="str">
        <f t="shared" si="353"/>
        <v>Tabapuã, São Paulo, Brazil</v>
      </c>
      <c r="B22651" t="s">
        <v>26856</v>
      </c>
      <c r="C22651" t="s">
        <v>26857</v>
      </c>
      <c r="D22651">
        <v>-20.963899999999999</v>
      </c>
      <c r="E22651">
        <v>-49.0319</v>
      </c>
      <c r="F22651" t="s">
        <v>473</v>
      </c>
      <c r="G22651" t="s">
        <v>474</v>
      </c>
      <c r="H22651" t="s">
        <v>475</v>
      </c>
      <c r="I22651" t="s">
        <v>783</v>
      </c>
      <c r="K22651">
        <v>12103</v>
      </c>
      <c r="L22651">
        <v>1076931996</v>
      </c>
    </row>
    <row r="22652" spans="1:12" x14ac:dyDescent="0.25">
      <c r="A22652" t="str">
        <f t="shared" si="353"/>
        <v>Tabatinga, São Paulo, Brazil</v>
      </c>
      <c r="B22652" t="s">
        <v>26858</v>
      </c>
      <c r="C22652" t="s">
        <v>26858</v>
      </c>
      <c r="D22652">
        <v>-21.716899999999999</v>
      </c>
      <c r="E22652">
        <v>-48.687800000000003</v>
      </c>
      <c r="F22652" t="s">
        <v>473</v>
      </c>
      <c r="G22652" t="s">
        <v>474</v>
      </c>
      <c r="H22652" t="s">
        <v>475</v>
      </c>
      <c r="I22652" t="s">
        <v>783</v>
      </c>
      <c r="K22652">
        <v>15881</v>
      </c>
      <c r="L22652">
        <v>1076705867</v>
      </c>
    </row>
    <row r="22653" spans="1:12" x14ac:dyDescent="0.25">
      <c r="A22653" t="str">
        <f t="shared" si="353"/>
        <v>Taber, Alberta, Canada</v>
      </c>
      <c r="B22653" t="s">
        <v>26859</v>
      </c>
      <c r="C22653" t="s">
        <v>26859</v>
      </c>
      <c r="D22653">
        <v>49.784700000000001</v>
      </c>
      <c r="E22653">
        <v>-112.1508</v>
      </c>
      <c r="F22653" t="s">
        <v>523</v>
      </c>
      <c r="G22653" t="s">
        <v>524</v>
      </c>
      <c r="H22653" t="s">
        <v>525</v>
      </c>
      <c r="I22653" t="s">
        <v>1055</v>
      </c>
      <c r="K22653">
        <v>8428</v>
      </c>
      <c r="L22653">
        <v>1124113583</v>
      </c>
    </row>
    <row r="22654" spans="1:12" x14ac:dyDescent="0.25">
      <c r="A22654" t="str">
        <f t="shared" si="353"/>
        <v>Tabernacle, New Jersey, United States</v>
      </c>
      <c r="B22654" t="s">
        <v>26860</v>
      </c>
      <c r="C22654" t="s">
        <v>26860</v>
      </c>
      <c r="D22654">
        <v>39.819200000000002</v>
      </c>
      <c r="E22654">
        <v>-74.655100000000004</v>
      </c>
      <c r="F22654" t="s">
        <v>512</v>
      </c>
      <c r="G22654" t="s">
        <v>513</v>
      </c>
      <c r="H22654" t="s">
        <v>514</v>
      </c>
      <c r="I22654" t="s">
        <v>569</v>
      </c>
      <c r="K22654">
        <v>6868</v>
      </c>
      <c r="L22654">
        <v>1840081612</v>
      </c>
    </row>
    <row r="22655" spans="1:12" x14ac:dyDescent="0.25">
      <c r="A22655" t="str">
        <f t="shared" si="353"/>
        <v>Tablada, Buenos Aires, Argentina</v>
      </c>
      <c r="B22655" t="s">
        <v>26861</v>
      </c>
      <c r="C22655" t="s">
        <v>26861</v>
      </c>
      <c r="D22655">
        <v>-34.683300000000003</v>
      </c>
      <c r="E22655">
        <v>-58.533299999999997</v>
      </c>
      <c r="F22655" t="s">
        <v>633</v>
      </c>
      <c r="G22655" t="s">
        <v>634</v>
      </c>
      <c r="H22655" t="s">
        <v>635</v>
      </c>
      <c r="I22655" t="s">
        <v>852</v>
      </c>
      <c r="K22655">
        <v>102542</v>
      </c>
      <c r="L22655">
        <v>1032988297</v>
      </c>
    </row>
    <row r="22656" spans="1:12" x14ac:dyDescent="0.25">
      <c r="A22656" t="str">
        <f t="shared" si="353"/>
        <v>Taboão da Serra, São Paulo, Brazil</v>
      </c>
      <c r="B22656" t="s">
        <v>26862</v>
      </c>
      <c r="C22656" t="s">
        <v>26863</v>
      </c>
      <c r="D22656">
        <v>-23.601900000000001</v>
      </c>
      <c r="E22656">
        <v>-46.752800000000001</v>
      </c>
      <c r="F22656" t="s">
        <v>473</v>
      </c>
      <c r="G22656" t="s">
        <v>474</v>
      </c>
      <c r="H22656" t="s">
        <v>475</v>
      </c>
      <c r="I22656" t="s">
        <v>783</v>
      </c>
      <c r="K22656">
        <v>272177</v>
      </c>
      <c r="L22656">
        <v>1076000585</v>
      </c>
    </row>
    <row r="22657" spans="1:12" x14ac:dyDescent="0.25">
      <c r="A22657" t="str">
        <f t="shared" si="353"/>
        <v>Tabor, Tabor, Slovenia</v>
      </c>
      <c r="B22657" t="s">
        <v>26864</v>
      </c>
      <c r="C22657" t="s">
        <v>26864</v>
      </c>
      <c r="D22657">
        <v>46.2361</v>
      </c>
      <c r="E22657">
        <v>15.0183</v>
      </c>
      <c r="F22657" t="s">
        <v>1093</v>
      </c>
      <c r="G22657" t="s">
        <v>1094</v>
      </c>
      <c r="H22657" t="s">
        <v>1095</v>
      </c>
      <c r="I22657" t="s">
        <v>26864</v>
      </c>
      <c r="J22657" t="s">
        <v>360</v>
      </c>
      <c r="L22657">
        <v>1705756002</v>
      </c>
    </row>
    <row r="22658" spans="1:12" x14ac:dyDescent="0.25">
      <c r="A22658" t="str">
        <f t="shared" si="353"/>
        <v>Tábor, Jihočeský Kraj, Czechia</v>
      </c>
      <c r="B22658" t="s">
        <v>26865</v>
      </c>
      <c r="C22658" t="s">
        <v>26864</v>
      </c>
      <c r="D22658">
        <v>49.414499999999997</v>
      </c>
      <c r="E22658">
        <v>14.6578</v>
      </c>
      <c r="F22658" t="s">
        <v>2462</v>
      </c>
      <c r="G22658" t="s">
        <v>2463</v>
      </c>
      <c r="H22658" t="s">
        <v>2464</v>
      </c>
      <c r="I22658" t="s">
        <v>3892</v>
      </c>
      <c r="K22658">
        <v>34277</v>
      </c>
      <c r="L22658">
        <v>1203712399</v>
      </c>
    </row>
    <row r="22659" spans="1:12" x14ac:dyDescent="0.25">
      <c r="A22659" t="str">
        <f t="shared" ref="A22659:A22722" si="354">CONCATENATE(B22659,", ",I22659,", ",F22659)</f>
        <v>Tabor City, North Carolina, United States</v>
      </c>
      <c r="B22659" t="s">
        <v>26866</v>
      </c>
      <c r="C22659" t="s">
        <v>26866</v>
      </c>
      <c r="D22659">
        <v>34.153799999999997</v>
      </c>
      <c r="E22659">
        <v>-78.873699999999999</v>
      </c>
      <c r="F22659" t="s">
        <v>512</v>
      </c>
      <c r="G22659" t="s">
        <v>513</v>
      </c>
      <c r="H22659" t="s">
        <v>514</v>
      </c>
      <c r="I22659" t="s">
        <v>571</v>
      </c>
      <c r="K22659">
        <v>6355</v>
      </c>
      <c r="L22659">
        <v>1840016665</v>
      </c>
    </row>
    <row r="22660" spans="1:12" x14ac:dyDescent="0.25">
      <c r="A22660" t="str">
        <f t="shared" si="354"/>
        <v>Tabora, Tabora, Tanzania</v>
      </c>
      <c r="B22660" t="s">
        <v>20255</v>
      </c>
      <c r="C22660" t="s">
        <v>20255</v>
      </c>
      <c r="D22660">
        <v>-5.0167000000000002</v>
      </c>
      <c r="E22660">
        <v>32.799999999999997</v>
      </c>
      <c r="F22660" t="s">
        <v>2448</v>
      </c>
      <c r="G22660" t="s">
        <v>2449</v>
      </c>
      <c r="H22660" t="s">
        <v>2450</v>
      </c>
      <c r="I22660" t="s">
        <v>20255</v>
      </c>
      <c r="J22660" t="s">
        <v>360</v>
      </c>
      <c r="K22660">
        <v>127880</v>
      </c>
      <c r="L22660">
        <v>1834712235</v>
      </c>
    </row>
    <row r="22661" spans="1:12" x14ac:dyDescent="0.25">
      <c r="A22661" t="str">
        <f t="shared" si="354"/>
        <v>Tabrīz, Āz̄arbāyjān-e Sharqī, Iran</v>
      </c>
      <c r="B22661" t="s">
        <v>26867</v>
      </c>
      <c r="C22661" t="s">
        <v>26868</v>
      </c>
      <c r="D22661">
        <v>38.083300000000001</v>
      </c>
      <c r="E22661">
        <v>46.283299999999997</v>
      </c>
      <c r="F22661" t="s">
        <v>370</v>
      </c>
      <c r="G22661" t="s">
        <v>371</v>
      </c>
      <c r="H22661" t="s">
        <v>372</v>
      </c>
      <c r="I22661" t="s">
        <v>967</v>
      </c>
      <c r="J22661" t="s">
        <v>360</v>
      </c>
      <c r="K22661">
        <v>1558693</v>
      </c>
      <c r="L22661">
        <v>1364141756</v>
      </c>
    </row>
    <row r="22662" spans="1:12" x14ac:dyDescent="0.25">
      <c r="A22662" t="str">
        <f t="shared" si="354"/>
        <v>Tábua, Coimbra, Portugal</v>
      </c>
      <c r="B22662" t="s">
        <v>26869</v>
      </c>
      <c r="C22662" t="s">
        <v>26870</v>
      </c>
      <c r="D22662">
        <v>40.366700000000002</v>
      </c>
      <c r="E22662">
        <v>-8.0333000000000006</v>
      </c>
      <c r="F22662" t="s">
        <v>949</v>
      </c>
      <c r="G22662" t="s">
        <v>950</v>
      </c>
      <c r="H22662" t="s">
        <v>951</v>
      </c>
      <c r="I22662" t="s">
        <v>2336</v>
      </c>
      <c r="J22662" t="s">
        <v>348</v>
      </c>
      <c r="K22662">
        <v>12071</v>
      </c>
      <c r="L22662">
        <v>1620014800</v>
      </c>
    </row>
    <row r="22663" spans="1:12" x14ac:dyDescent="0.25">
      <c r="A22663" t="str">
        <f t="shared" si="354"/>
        <v>Tabuaço, Viseu, Portugal</v>
      </c>
      <c r="B22663" t="s">
        <v>26871</v>
      </c>
      <c r="C22663" t="s">
        <v>26872</v>
      </c>
      <c r="D22663">
        <v>41.116700000000002</v>
      </c>
      <c r="E22663">
        <v>-7.5667</v>
      </c>
      <c r="F22663" t="s">
        <v>949</v>
      </c>
      <c r="G22663" t="s">
        <v>950</v>
      </c>
      <c r="H22663" t="s">
        <v>951</v>
      </c>
      <c r="I22663" t="s">
        <v>2386</v>
      </c>
      <c r="J22663" t="s">
        <v>348</v>
      </c>
      <c r="K22663">
        <v>6350</v>
      </c>
      <c r="L22663">
        <v>1620778227</v>
      </c>
    </row>
    <row r="22664" spans="1:12" x14ac:dyDescent="0.25">
      <c r="A22664" t="str">
        <f t="shared" si="354"/>
        <v>Tabuk, Kalinga, Philippines</v>
      </c>
      <c r="B22664" t="s">
        <v>26873</v>
      </c>
      <c r="C22664" t="s">
        <v>26873</v>
      </c>
      <c r="D22664">
        <v>17.45</v>
      </c>
      <c r="E22664">
        <v>121.45829999999999</v>
      </c>
      <c r="F22664" t="s">
        <v>1355</v>
      </c>
      <c r="G22664" t="s">
        <v>1356</v>
      </c>
      <c r="H22664" t="s">
        <v>1357</v>
      </c>
      <c r="I22664" t="s">
        <v>26874</v>
      </c>
      <c r="K22664">
        <v>110642</v>
      </c>
      <c r="L22664">
        <v>1608831439</v>
      </c>
    </row>
    <row r="22665" spans="1:12" x14ac:dyDescent="0.25">
      <c r="A22665" t="str">
        <f t="shared" si="354"/>
        <v>Tabuk, Kalinga, Philippines</v>
      </c>
      <c r="B22665" t="s">
        <v>26873</v>
      </c>
      <c r="C22665" t="s">
        <v>26873</v>
      </c>
      <c r="D22665">
        <v>17.4084</v>
      </c>
      <c r="E22665">
        <v>121.27849999999999</v>
      </c>
      <c r="F22665" t="s">
        <v>1355</v>
      </c>
      <c r="G22665" t="s">
        <v>1356</v>
      </c>
      <c r="H22665" t="s">
        <v>1357</v>
      </c>
      <c r="I22665" t="s">
        <v>26874</v>
      </c>
      <c r="J22665" t="s">
        <v>360</v>
      </c>
      <c r="L22665">
        <v>1608980358</v>
      </c>
    </row>
    <row r="22666" spans="1:12" x14ac:dyDescent="0.25">
      <c r="A22666" t="str">
        <f t="shared" si="354"/>
        <v>Tabūk, Tabūk, Saudi Arabia</v>
      </c>
      <c r="B22666" t="s">
        <v>1348</v>
      </c>
      <c r="C22666" t="s">
        <v>26873</v>
      </c>
      <c r="D22666">
        <v>28.397200000000002</v>
      </c>
      <c r="E22666">
        <v>36.578899999999997</v>
      </c>
      <c r="F22666" t="s">
        <v>384</v>
      </c>
      <c r="G22666" t="s">
        <v>385</v>
      </c>
      <c r="H22666" t="s">
        <v>386</v>
      </c>
      <c r="I22666" t="s">
        <v>1348</v>
      </c>
      <c r="J22666" t="s">
        <v>360</v>
      </c>
      <c r="K22666">
        <v>512629</v>
      </c>
      <c r="L22666">
        <v>1682590992</v>
      </c>
    </row>
    <row r="22667" spans="1:12" x14ac:dyDescent="0.25">
      <c r="A22667" t="str">
        <f t="shared" si="354"/>
        <v>Tabuse, Yamaguchi, Japan</v>
      </c>
      <c r="B22667" t="s">
        <v>26875</v>
      </c>
      <c r="C22667" t="s">
        <v>26875</v>
      </c>
      <c r="D22667">
        <v>33.954700000000003</v>
      </c>
      <c r="E22667">
        <v>132.04140000000001</v>
      </c>
      <c r="F22667" t="s">
        <v>496</v>
      </c>
      <c r="G22667" t="s">
        <v>497</v>
      </c>
      <c r="H22667" t="s">
        <v>498</v>
      </c>
      <c r="I22667" t="s">
        <v>11601</v>
      </c>
      <c r="K22667">
        <v>14753</v>
      </c>
      <c r="L22667">
        <v>1392416444</v>
      </c>
    </row>
    <row r="22668" spans="1:12" x14ac:dyDescent="0.25">
      <c r="A22668" t="str">
        <f t="shared" si="354"/>
        <v>Taché, Manitoba, Canada</v>
      </c>
      <c r="B22668" t="s">
        <v>26876</v>
      </c>
      <c r="C22668" t="s">
        <v>26877</v>
      </c>
      <c r="D22668">
        <v>49.708100000000002</v>
      </c>
      <c r="E22668">
        <v>-96.673599999999993</v>
      </c>
      <c r="F22668" t="s">
        <v>523</v>
      </c>
      <c r="G22668" t="s">
        <v>524</v>
      </c>
      <c r="H22668" t="s">
        <v>525</v>
      </c>
      <c r="I22668" t="s">
        <v>5131</v>
      </c>
      <c r="K22668">
        <v>11568</v>
      </c>
      <c r="L22668">
        <v>1124000169</v>
      </c>
    </row>
    <row r="22669" spans="1:12" x14ac:dyDescent="0.25">
      <c r="A22669" t="str">
        <f t="shared" si="354"/>
        <v>Tacheng, Xinjiang, China</v>
      </c>
      <c r="B22669" t="s">
        <v>26878</v>
      </c>
      <c r="C22669" t="s">
        <v>26878</v>
      </c>
      <c r="D22669">
        <v>46.7468</v>
      </c>
      <c r="E22669">
        <v>82.978999999999999</v>
      </c>
      <c r="F22669" t="s">
        <v>1021</v>
      </c>
      <c r="G22669" t="s">
        <v>1022</v>
      </c>
      <c r="H22669" t="s">
        <v>1023</v>
      </c>
      <c r="I22669" t="s">
        <v>1024</v>
      </c>
      <c r="J22669" t="s">
        <v>348</v>
      </c>
      <c r="K22669">
        <v>161037</v>
      </c>
      <c r="L22669">
        <v>1156191514</v>
      </c>
    </row>
    <row r="22670" spans="1:12" x14ac:dyDescent="0.25">
      <c r="A22670" t="str">
        <f t="shared" si="354"/>
        <v>Tachiarai, Fukuoka, Japan</v>
      </c>
      <c r="B22670" t="s">
        <v>26879</v>
      </c>
      <c r="C22670" t="s">
        <v>26879</v>
      </c>
      <c r="D22670">
        <v>33.372500000000002</v>
      </c>
      <c r="E22670">
        <v>130.6225</v>
      </c>
      <c r="F22670" t="s">
        <v>496</v>
      </c>
      <c r="G22670" t="s">
        <v>497</v>
      </c>
      <c r="H22670" t="s">
        <v>498</v>
      </c>
      <c r="I22670" t="s">
        <v>2552</v>
      </c>
      <c r="K22670">
        <v>15274</v>
      </c>
      <c r="L22670">
        <v>1392006046</v>
      </c>
    </row>
    <row r="22671" spans="1:12" x14ac:dyDescent="0.25">
      <c r="A22671" t="str">
        <f t="shared" si="354"/>
        <v>Tachikawa, Tōkyō, Japan</v>
      </c>
      <c r="B22671" t="s">
        <v>26880</v>
      </c>
      <c r="C22671" t="s">
        <v>26880</v>
      </c>
      <c r="D22671">
        <v>35.693899999999999</v>
      </c>
      <c r="E22671">
        <v>139.4194</v>
      </c>
      <c r="F22671" t="s">
        <v>496</v>
      </c>
      <c r="G22671" t="s">
        <v>497</v>
      </c>
      <c r="H22671" t="s">
        <v>498</v>
      </c>
      <c r="I22671" t="s">
        <v>1130</v>
      </c>
      <c r="K22671">
        <v>180880</v>
      </c>
      <c r="L22671">
        <v>1392042507</v>
      </c>
    </row>
    <row r="22672" spans="1:12" x14ac:dyDescent="0.25">
      <c r="A22672" t="str">
        <f t="shared" si="354"/>
        <v>Tachov, Plzeňský Kraj, Czechia</v>
      </c>
      <c r="B22672" t="s">
        <v>26881</v>
      </c>
      <c r="C22672" t="s">
        <v>26881</v>
      </c>
      <c r="D22672">
        <v>49.795400000000001</v>
      </c>
      <c r="E22672">
        <v>12.633699999999999</v>
      </c>
      <c r="F22672" t="s">
        <v>2462</v>
      </c>
      <c r="G22672" t="s">
        <v>2463</v>
      </c>
      <c r="H22672" t="s">
        <v>2464</v>
      </c>
      <c r="I22672" t="s">
        <v>8512</v>
      </c>
      <c r="K22672">
        <v>13038</v>
      </c>
      <c r="L22672">
        <v>1203227002</v>
      </c>
    </row>
    <row r="22673" spans="1:12" x14ac:dyDescent="0.25">
      <c r="A22673" t="str">
        <f t="shared" si="354"/>
        <v>Taciba, São Paulo, Brazil</v>
      </c>
      <c r="B22673" t="s">
        <v>26882</v>
      </c>
      <c r="C22673" t="s">
        <v>26882</v>
      </c>
      <c r="D22673">
        <v>-22.39</v>
      </c>
      <c r="E22673">
        <v>-51.284999999999997</v>
      </c>
      <c r="F22673" t="s">
        <v>473</v>
      </c>
      <c r="G22673" t="s">
        <v>474</v>
      </c>
      <c r="H22673" t="s">
        <v>475</v>
      </c>
      <c r="I22673" t="s">
        <v>783</v>
      </c>
      <c r="K22673">
        <v>6110</v>
      </c>
      <c r="L22673">
        <v>1076588060</v>
      </c>
    </row>
    <row r="22674" spans="1:12" x14ac:dyDescent="0.25">
      <c r="A22674" t="str">
        <f t="shared" si="354"/>
        <v>Tacloban, Tacloban, Philippines</v>
      </c>
      <c r="B22674" t="s">
        <v>26883</v>
      </c>
      <c r="C22674" t="s">
        <v>26883</v>
      </c>
      <c r="D22674">
        <v>11.244400000000001</v>
      </c>
      <c r="E22674">
        <v>125.0039</v>
      </c>
      <c r="F22674" t="s">
        <v>1355</v>
      </c>
      <c r="G22674" t="s">
        <v>1356</v>
      </c>
      <c r="H22674" t="s">
        <v>1357</v>
      </c>
      <c r="I22674" t="s">
        <v>26883</v>
      </c>
      <c r="J22674" t="s">
        <v>360</v>
      </c>
      <c r="K22674">
        <v>242089</v>
      </c>
      <c r="L22674">
        <v>1608710592</v>
      </c>
    </row>
    <row r="22675" spans="1:12" x14ac:dyDescent="0.25">
      <c r="A22675" t="str">
        <f t="shared" si="354"/>
        <v>Tacna, Tacna, Peru</v>
      </c>
      <c r="B22675" t="s">
        <v>26884</v>
      </c>
      <c r="C22675" t="s">
        <v>26884</v>
      </c>
      <c r="D22675">
        <v>-18.055599999999998</v>
      </c>
      <c r="E22675">
        <v>-70.2483</v>
      </c>
      <c r="F22675" t="s">
        <v>491</v>
      </c>
      <c r="G22675" t="s">
        <v>492</v>
      </c>
      <c r="H22675" t="s">
        <v>493</v>
      </c>
      <c r="I22675" t="s">
        <v>26884</v>
      </c>
      <c r="J22675" t="s">
        <v>360</v>
      </c>
      <c r="K22675">
        <v>286240</v>
      </c>
      <c r="L22675">
        <v>1604388134</v>
      </c>
    </row>
    <row r="22676" spans="1:12" x14ac:dyDescent="0.25">
      <c r="A22676" t="str">
        <f t="shared" si="354"/>
        <v>Tacoma, Washington, United States</v>
      </c>
      <c r="B22676" t="s">
        <v>26885</v>
      </c>
      <c r="C22676" t="s">
        <v>26885</v>
      </c>
      <c r="D22676">
        <v>47.243099999999998</v>
      </c>
      <c r="E22676">
        <v>-122.45310000000001</v>
      </c>
      <c r="F22676" t="s">
        <v>512</v>
      </c>
      <c r="G22676" t="s">
        <v>513</v>
      </c>
      <c r="H22676" t="s">
        <v>514</v>
      </c>
      <c r="I22676" t="s">
        <v>567</v>
      </c>
      <c r="K22676">
        <v>217827</v>
      </c>
      <c r="L22676">
        <v>1840021129</v>
      </c>
    </row>
    <row r="22677" spans="1:12" x14ac:dyDescent="0.25">
      <c r="A22677" t="str">
        <f t="shared" si="354"/>
        <v>Tacotalpa, Tabasco, Mexico</v>
      </c>
      <c r="B22677" t="s">
        <v>26886</v>
      </c>
      <c r="C22677" t="s">
        <v>26886</v>
      </c>
      <c r="D22677">
        <v>17.5931</v>
      </c>
      <c r="E22677">
        <v>-92.825800000000001</v>
      </c>
      <c r="F22677" t="s">
        <v>501</v>
      </c>
      <c r="G22677" t="s">
        <v>502</v>
      </c>
      <c r="H22677" t="s">
        <v>503</v>
      </c>
      <c r="I22677" t="s">
        <v>3202</v>
      </c>
      <c r="J22677" t="s">
        <v>348</v>
      </c>
      <c r="K22677">
        <v>8071</v>
      </c>
      <c r="L22677">
        <v>1484934308</v>
      </c>
    </row>
    <row r="22678" spans="1:12" x14ac:dyDescent="0.25">
      <c r="A22678" t="str">
        <f t="shared" si="354"/>
        <v>Tacuarembó, Tacuarembó, Uruguay</v>
      </c>
      <c r="B22678" t="s">
        <v>26887</v>
      </c>
      <c r="C22678" t="s">
        <v>26888</v>
      </c>
      <c r="D22678">
        <v>-31.71</v>
      </c>
      <c r="E22678">
        <v>-55.98</v>
      </c>
      <c r="F22678" t="s">
        <v>1015</v>
      </c>
      <c r="G22678" t="s">
        <v>1016</v>
      </c>
      <c r="H22678" t="s">
        <v>1017</v>
      </c>
      <c r="I22678" t="s">
        <v>26887</v>
      </c>
      <c r="J22678" t="s">
        <v>360</v>
      </c>
      <c r="K22678">
        <v>54277</v>
      </c>
      <c r="L22678">
        <v>1858952595</v>
      </c>
    </row>
    <row r="22679" spans="1:12" x14ac:dyDescent="0.25">
      <c r="A22679" t="str">
        <f t="shared" si="354"/>
        <v>Tacurong, Sultan Kudarat, Philippines</v>
      </c>
      <c r="B22679" t="s">
        <v>26889</v>
      </c>
      <c r="C22679" t="s">
        <v>26889</v>
      </c>
      <c r="D22679">
        <v>6.6833</v>
      </c>
      <c r="E22679">
        <v>124.66670000000001</v>
      </c>
      <c r="F22679" t="s">
        <v>1355</v>
      </c>
      <c r="G22679" t="s">
        <v>1356</v>
      </c>
      <c r="H22679" t="s">
        <v>1357</v>
      </c>
      <c r="I22679" t="s">
        <v>13193</v>
      </c>
      <c r="K22679">
        <v>98316</v>
      </c>
      <c r="L22679">
        <v>1608479806</v>
      </c>
    </row>
    <row r="22680" spans="1:12" x14ac:dyDescent="0.25">
      <c r="A22680" t="str">
        <f t="shared" si="354"/>
        <v>Tadaoka-higashi, Ōsaka, Japan</v>
      </c>
      <c r="B22680" t="s">
        <v>26890</v>
      </c>
      <c r="C22680" t="s">
        <v>26890</v>
      </c>
      <c r="D22680">
        <v>34.486899999999999</v>
      </c>
      <c r="E22680">
        <v>135.40110000000001</v>
      </c>
      <c r="F22680" t="s">
        <v>496</v>
      </c>
      <c r="G22680" t="s">
        <v>497</v>
      </c>
      <c r="H22680" t="s">
        <v>498</v>
      </c>
      <c r="I22680" t="s">
        <v>7968</v>
      </c>
      <c r="K22680">
        <v>16840</v>
      </c>
      <c r="L22680">
        <v>1392366184</v>
      </c>
    </row>
    <row r="22681" spans="1:12" x14ac:dyDescent="0.25">
      <c r="A22681" t="str">
        <f t="shared" si="354"/>
        <v>Tadcaster, North Yorkshire, United Kingdom</v>
      </c>
      <c r="B22681" t="s">
        <v>26891</v>
      </c>
      <c r="C22681" t="s">
        <v>26891</v>
      </c>
      <c r="D22681">
        <v>53.885199999999998</v>
      </c>
      <c r="E22681">
        <v>-1.262</v>
      </c>
      <c r="F22681" t="s">
        <v>518</v>
      </c>
      <c r="G22681" t="s">
        <v>519</v>
      </c>
      <c r="H22681" t="s">
        <v>520</v>
      </c>
      <c r="I22681" t="s">
        <v>4491</v>
      </c>
      <c r="K22681">
        <v>6003</v>
      </c>
      <c r="L22681">
        <v>1826540974</v>
      </c>
    </row>
    <row r="22682" spans="1:12" x14ac:dyDescent="0.25">
      <c r="A22682" t="str">
        <f t="shared" si="354"/>
        <v>Tādepalle, Andhra Pradesh, India</v>
      </c>
      <c r="B22682" t="s">
        <v>26892</v>
      </c>
      <c r="C22682" t="s">
        <v>26893</v>
      </c>
      <c r="D22682">
        <v>16.466699999999999</v>
      </c>
      <c r="E22682">
        <v>80.599999999999994</v>
      </c>
      <c r="F22682" t="s">
        <v>608</v>
      </c>
      <c r="G22682" t="s">
        <v>609</v>
      </c>
      <c r="H22682" t="s">
        <v>610</v>
      </c>
      <c r="I22682" t="s">
        <v>798</v>
      </c>
      <c r="K22682">
        <v>64149</v>
      </c>
      <c r="L22682">
        <v>1356511543</v>
      </c>
    </row>
    <row r="22683" spans="1:12" x14ac:dyDescent="0.25">
      <c r="A22683" t="str">
        <f t="shared" si="354"/>
        <v>Tādepallegūdem, Andhra Pradesh, India</v>
      </c>
      <c r="B22683" t="s">
        <v>26894</v>
      </c>
      <c r="C22683" t="s">
        <v>26895</v>
      </c>
      <c r="D22683">
        <v>16.833300000000001</v>
      </c>
      <c r="E22683">
        <v>81.5</v>
      </c>
      <c r="F22683" t="s">
        <v>608</v>
      </c>
      <c r="G22683" t="s">
        <v>609</v>
      </c>
      <c r="H22683" t="s">
        <v>610</v>
      </c>
      <c r="I22683" t="s">
        <v>798</v>
      </c>
      <c r="K22683">
        <v>104032</v>
      </c>
      <c r="L22683">
        <v>1356576541</v>
      </c>
    </row>
    <row r="22684" spans="1:12" x14ac:dyDescent="0.25">
      <c r="A22684" t="str">
        <f t="shared" si="354"/>
        <v>Tadjourah, Tadjourah, Djibouti</v>
      </c>
      <c r="B22684" t="s">
        <v>26896</v>
      </c>
      <c r="C22684" t="s">
        <v>26896</v>
      </c>
      <c r="D22684">
        <v>11.783300000000001</v>
      </c>
      <c r="E22684">
        <v>42.883299999999998</v>
      </c>
      <c r="F22684" t="s">
        <v>1538</v>
      </c>
      <c r="G22684" t="s">
        <v>1539</v>
      </c>
      <c r="H22684" t="s">
        <v>1540</v>
      </c>
      <c r="I22684" t="s">
        <v>26896</v>
      </c>
      <c r="J22684" t="s">
        <v>360</v>
      </c>
      <c r="K22684">
        <v>14820</v>
      </c>
      <c r="L22684">
        <v>1262504958</v>
      </c>
    </row>
    <row r="22685" spans="1:12" x14ac:dyDescent="0.25">
      <c r="A22685" t="str">
        <f t="shared" si="354"/>
        <v>Tadley, Hampshire, United Kingdom</v>
      </c>
      <c r="B22685" t="s">
        <v>26897</v>
      </c>
      <c r="C22685" t="s">
        <v>26897</v>
      </c>
      <c r="D22685">
        <v>51.3506</v>
      </c>
      <c r="E22685">
        <v>-1.1375999999999999</v>
      </c>
      <c r="F22685" t="s">
        <v>518</v>
      </c>
      <c r="G22685" t="s">
        <v>519</v>
      </c>
      <c r="H22685" t="s">
        <v>520</v>
      </c>
      <c r="I22685" t="s">
        <v>1456</v>
      </c>
      <c r="K22685">
        <v>11473</v>
      </c>
      <c r="L22685">
        <v>1826538843</v>
      </c>
    </row>
    <row r="22686" spans="1:12" x14ac:dyDescent="0.25">
      <c r="A22686" t="str">
        <f t="shared" si="354"/>
        <v>Tadmur, Ḩimş, Syria</v>
      </c>
      <c r="B22686" t="s">
        <v>26898</v>
      </c>
      <c r="C22686" t="s">
        <v>26898</v>
      </c>
      <c r="D22686">
        <v>34.56</v>
      </c>
      <c r="E22686">
        <v>38.267200000000003</v>
      </c>
      <c r="F22686" t="s">
        <v>344</v>
      </c>
      <c r="G22686" t="s">
        <v>345</v>
      </c>
      <c r="H22686" t="s">
        <v>346</v>
      </c>
      <c r="I22686" t="s">
        <v>1326</v>
      </c>
      <c r="J22686" t="s">
        <v>348</v>
      </c>
      <c r="K22686">
        <v>51323</v>
      </c>
      <c r="L22686">
        <v>1760484707</v>
      </c>
    </row>
    <row r="22687" spans="1:12" x14ac:dyDescent="0.25">
      <c r="A22687" t="str">
        <f t="shared" si="354"/>
        <v>Tādpatri, Andhra Pradesh, India</v>
      </c>
      <c r="B22687" t="s">
        <v>26899</v>
      </c>
      <c r="C22687" t="s">
        <v>26900</v>
      </c>
      <c r="D22687">
        <v>14.92</v>
      </c>
      <c r="E22687">
        <v>78.02</v>
      </c>
      <c r="F22687" t="s">
        <v>608</v>
      </c>
      <c r="G22687" t="s">
        <v>609</v>
      </c>
      <c r="H22687" t="s">
        <v>610</v>
      </c>
      <c r="I22687" t="s">
        <v>798</v>
      </c>
      <c r="K22687">
        <v>108171</v>
      </c>
      <c r="L22687">
        <v>1356318314</v>
      </c>
    </row>
    <row r="22688" spans="1:12" x14ac:dyDescent="0.25">
      <c r="A22688" t="str">
        <f t="shared" si="354"/>
        <v>Tadworth, Surrey, United Kingdom</v>
      </c>
      <c r="B22688" t="s">
        <v>26901</v>
      </c>
      <c r="C22688" t="s">
        <v>26901</v>
      </c>
      <c r="D22688">
        <v>51.293999999999997</v>
      </c>
      <c r="E22688">
        <v>-0.24199999999999999</v>
      </c>
      <c r="F22688" t="s">
        <v>518</v>
      </c>
      <c r="G22688" t="s">
        <v>519</v>
      </c>
      <c r="H22688" t="s">
        <v>520</v>
      </c>
      <c r="I22688" t="s">
        <v>808</v>
      </c>
      <c r="K22688">
        <v>9522</v>
      </c>
      <c r="L22688">
        <v>1826571557</v>
      </c>
    </row>
    <row r="22689" spans="1:12" x14ac:dyDescent="0.25">
      <c r="A22689" t="str">
        <f t="shared" si="354"/>
        <v>Tae-dong, P’yŏngbuk, Korea, North</v>
      </c>
      <c r="B22689" t="s">
        <v>26902</v>
      </c>
      <c r="C22689" t="s">
        <v>26902</v>
      </c>
      <c r="D22689">
        <v>40.617100000000001</v>
      </c>
      <c r="E22689">
        <v>125.45010000000001</v>
      </c>
      <c r="F22689" t="s">
        <v>2029</v>
      </c>
      <c r="G22689" t="s">
        <v>2030</v>
      </c>
      <c r="H22689" t="s">
        <v>2031</v>
      </c>
      <c r="I22689" t="s">
        <v>6997</v>
      </c>
      <c r="K22689">
        <v>1884</v>
      </c>
      <c r="L22689">
        <v>1408763732</v>
      </c>
    </row>
    <row r="22690" spans="1:12" x14ac:dyDescent="0.25">
      <c r="A22690" t="str">
        <f t="shared" si="354"/>
        <v>Tafalla, Navarre, Spain</v>
      </c>
      <c r="B22690" t="s">
        <v>26903</v>
      </c>
      <c r="C22690" t="s">
        <v>26903</v>
      </c>
      <c r="D22690">
        <v>42.5289</v>
      </c>
      <c r="E22690">
        <v>-1.6736</v>
      </c>
      <c r="F22690" t="s">
        <v>418</v>
      </c>
      <c r="G22690" t="s">
        <v>419</v>
      </c>
      <c r="H22690" t="s">
        <v>420</v>
      </c>
      <c r="I22690" t="s">
        <v>7113</v>
      </c>
      <c r="K22690">
        <v>10595</v>
      </c>
      <c r="L22690">
        <v>1724582472</v>
      </c>
    </row>
    <row r="22691" spans="1:12" x14ac:dyDescent="0.25">
      <c r="A22691" t="str">
        <f t="shared" si="354"/>
        <v>Taft, Yazd, Iran</v>
      </c>
      <c r="B22691" t="s">
        <v>26904</v>
      </c>
      <c r="C22691" t="s">
        <v>26904</v>
      </c>
      <c r="D22691">
        <v>31.747499999999999</v>
      </c>
      <c r="E22691">
        <v>54.2042</v>
      </c>
      <c r="F22691" t="s">
        <v>370</v>
      </c>
      <c r="G22691" t="s">
        <v>371</v>
      </c>
      <c r="H22691" t="s">
        <v>372</v>
      </c>
      <c r="I22691" t="s">
        <v>26905</v>
      </c>
      <c r="J22691" t="s">
        <v>348</v>
      </c>
      <c r="K22691">
        <v>18464</v>
      </c>
      <c r="L22691">
        <v>1364828948</v>
      </c>
    </row>
    <row r="22692" spans="1:12" x14ac:dyDescent="0.25">
      <c r="A22692" t="str">
        <f t="shared" si="354"/>
        <v>Taft, California, United States</v>
      </c>
      <c r="B22692" t="s">
        <v>26904</v>
      </c>
      <c r="C22692" t="s">
        <v>26904</v>
      </c>
      <c r="D22692">
        <v>35.1267</v>
      </c>
      <c r="E22692">
        <v>-119.4242</v>
      </c>
      <c r="F22692" t="s">
        <v>512</v>
      </c>
      <c r="G22692" t="s">
        <v>513</v>
      </c>
      <c r="H22692" t="s">
        <v>514</v>
      </c>
      <c r="I22692" t="s">
        <v>736</v>
      </c>
      <c r="K22692">
        <v>14898</v>
      </c>
      <c r="L22692">
        <v>1840021736</v>
      </c>
    </row>
    <row r="22693" spans="1:12" x14ac:dyDescent="0.25">
      <c r="A22693" t="str">
        <f t="shared" si="354"/>
        <v>Taftanāz, Idlib, Syria</v>
      </c>
      <c r="B22693" t="s">
        <v>26906</v>
      </c>
      <c r="C22693" t="s">
        <v>26907</v>
      </c>
      <c r="D22693">
        <v>35.998100000000001</v>
      </c>
      <c r="E22693">
        <v>36.784700000000001</v>
      </c>
      <c r="F22693" t="s">
        <v>344</v>
      </c>
      <c r="G22693" t="s">
        <v>345</v>
      </c>
      <c r="H22693" t="s">
        <v>346</v>
      </c>
      <c r="I22693" t="s">
        <v>11813</v>
      </c>
      <c r="J22693" t="s">
        <v>348</v>
      </c>
      <c r="K22693">
        <v>8540</v>
      </c>
      <c r="L22693">
        <v>1760676375</v>
      </c>
    </row>
    <row r="22694" spans="1:12" x14ac:dyDescent="0.25">
      <c r="A22694" t="str">
        <f t="shared" si="354"/>
        <v>Taga, Shiga, Japan</v>
      </c>
      <c r="B22694" t="s">
        <v>26908</v>
      </c>
      <c r="C22694" t="s">
        <v>26908</v>
      </c>
      <c r="D22694">
        <v>35.221899999999998</v>
      </c>
      <c r="E22694">
        <v>136.29220000000001</v>
      </c>
      <c r="F22694" t="s">
        <v>496</v>
      </c>
      <c r="G22694" t="s">
        <v>497</v>
      </c>
      <c r="H22694" t="s">
        <v>498</v>
      </c>
      <c r="I22694" t="s">
        <v>12173</v>
      </c>
      <c r="K22694">
        <v>7291</v>
      </c>
      <c r="L22694">
        <v>1392221443</v>
      </c>
    </row>
    <row r="22695" spans="1:12" x14ac:dyDescent="0.25">
      <c r="A22695" t="str">
        <f t="shared" si="354"/>
        <v>Taganrog, Rostovskaya Oblast’, Russia</v>
      </c>
      <c r="B22695" t="s">
        <v>26909</v>
      </c>
      <c r="C22695" t="s">
        <v>26909</v>
      </c>
      <c r="D22695">
        <v>47.2333</v>
      </c>
      <c r="E22695">
        <v>38.9</v>
      </c>
      <c r="F22695" t="s">
        <v>486</v>
      </c>
      <c r="G22695" t="s">
        <v>487</v>
      </c>
      <c r="H22695" t="s">
        <v>488</v>
      </c>
      <c r="I22695" t="s">
        <v>1163</v>
      </c>
      <c r="K22695">
        <v>250287</v>
      </c>
      <c r="L22695">
        <v>1643228316</v>
      </c>
    </row>
    <row r="22696" spans="1:12" x14ac:dyDescent="0.25">
      <c r="A22696" t="str">
        <f t="shared" si="354"/>
        <v>Tagaytay, Cavite, Philippines</v>
      </c>
      <c r="B22696" t="s">
        <v>26910</v>
      </c>
      <c r="C22696" t="s">
        <v>26910</v>
      </c>
      <c r="D22696">
        <v>14.1</v>
      </c>
      <c r="E22696">
        <v>120.9333</v>
      </c>
      <c r="F22696" t="s">
        <v>1355</v>
      </c>
      <c r="G22696" t="s">
        <v>1356</v>
      </c>
      <c r="H22696" t="s">
        <v>1357</v>
      </c>
      <c r="I22696" t="s">
        <v>2939</v>
      </c>
      <c r="K22696">
        <v>71181</v>
      </c>
      <c r="L22696">
        <v>1608593949</v>
      </c>
    </row>
    <row r="22697" spans="1:12" x14ac:dyDescent="0.25">
      <c r="A22697" t="str">
        <f t="shared" si="354"/>
        <v>Tagbilaran City, Bohol, Philippines</v>
      </c>
      <c r="B22697" t="s">
        <v>26911</v>
      </c>
      <c r="C22697" t="s">
        <v>26911</v>
      </c>
      <c r="D22697">
        <v>9.65</v>
      </c>
      <c r="E22697">
        <v>123.85</v>
      </c>
      <c r="F22697" t="s">
        <v>1355</v>
      </c>
      <c r="G22697" t="s">
        <v>1356</v>
      </c>
      <c r="H22697" t="s">
        <v>1357</v>
      </c>
      <c r="I22697" t="s">
        <v>26912</v>
      </c>
      <c r="J22697" t="s">
        <v>348</v>
      </c>
      <c r="K22697">
        <v>105051</v>
      </c>
      <c r="L22697">
        <v>1608573250</v>
      </c>
    </row>
    <row r="22698" spans="1:12" x14ac:dyDescent="0.25">
      <c r="A22698" t="str">
        <f t="shared" si="354"/>
        <v>Tagta, Daşoguz, Turkmenistan</v>
      </c>
      <c r="B22698" t="s">
        <v>26913</v>
      </c>
      <c r="C22698" t="s">
        <v>26913</v>
      </c>
      <c r="D22698">
        <v>41.65</v>
      </c>
      <c r="E22698">
        <v>59.9</v>
      </c>
      <c r="F22698" t="s">
        <v>463</v>
      </c>
      <c r="G22698" t="s">
        <v>464</v>
      </c>
      <c r="H22698" t="s">
        <v>465</v>
      </c>
      <c r="I22698" t="s">
        <v>8096</v>
      </c>
      <c r="K22698">
        <v>11501</v>
      </c>
      <c r="L22698">
        <v>1795090277</v>
      </c>
    </row>
    <row r="22699" spans="1:12" x14ac:dyDescent="0.25">
      <c r="A22699" t="str">
        <f t="shared" si="354"/>
        <v>Taguaí, São Paulo, Brazil</v>
      </c>
      <c r="B22699" t="s">
        <v>26914</v>
      </c>
      <c r="C22699" t="s">
        <v>26915</v>
      </c>
      <c r="D22699">
        <v>-23.451899999999998</v>
      </c>
      <c r="E22699">
        <v>-49.408900000000003</v>
      </c>
      <c r="F22699" t="s">
        <v>473</v>
      </c>
      <c r="G22699" t="s">
        <v>474</v>
      </c>
      <c r="H22699" t="s">
        <v>475</v>
      </c>
      <c r="I22699" t="s">
        <v>783</v>
      </c>
      <c r="K22699">
        <v>12586</v>
      </c>
      <c r="L22699">
        <v>1076580589</v>
      </c>
    </row>
    <row r="22700" spans="1:12" x14ac:dyDescent="0.25">
      <c r="A22700" t="str">
        <f t="shared" si="354"/>
        <v>Taguig City, Taguig, Philippines</v>
      </c>
      <c r="B22700" t="s">
        <v>26916</v>
      </c>
      <c r="C22700" t="s">
        <v>26916</v>
      </c>
      <c r="D22700">
        <v>14.5167</v>
      </c>
      <c r="E22700">
        <v>121.05</v>
      </c>
      <c r="F22700" t="s">
        <v>1355</v>
      </c>
      <c r="G22700" t="s">
        <v>1356</v>
      </c>
      <c r="H22700" t="s">
        <v>1357</v>
      </c>
      <c r="I22700" t="s">
        <v>26917</v>
      </c>
      <c r="J22700" t="s">
        <v>360</v>
      </c>
      <c r="K22700">
        <v>804915</v>
      </c>
      <c r="L22700">
        <v>1608766695</v>
      </c>
    </row>
    <row r="22701" spans="1:12" x14ac:dyDescent="0.25">
      <c r="A22701" t="str">
        <f t="shared" si="354"/>
        <v>Tagum, Davao del Norte, Philippines</v>
      </c>
      <c r="B22701" t="s">
        <v>26918</v>
      </c>
      <c r="C22701" t="s">
        <v>26918</v>
      </c>
      <c r="D22701">
        <v>7.4478</v>
      </c>
      <c r="E22701">
        <v>125.8078</v>
      </c>
      <c r="F22701" t="s">
        <v>1355</v>
      </c>
      <c r="G22701" t="s">
        <v>1356</v>
      </c>
      <c r="H22701" t="s">
        <v>1357</v>
      </c>
      <c r="I22701" t="s">
        <v>17110</v>
      </c>
      <c r="J22701" t="s">
        <v>360</v>
      </c>
      <c r="K22701">
        <v>259444</v>
      </c>
      <c r="L22701">
        <v>1608755366</v>
      </c>
    </row>
    <row r="22702" spans="1:12" x14ac:dyDescent="0.25">
      <c r="A22702" t="str">
        <f t="shared" si="354"/>
        <v>Tahara, Aichi, Japan</v>
      </c>
      <c r="B22702" t="s">
        <v>26919</v>
      </c>
      <c r="C22702" t="s">
        <v>26919</v>
      </c>
      <c r="D22702">
        <v>34.641399999999997</v>
      </c>
      <c r="E22702">
        <v>137.1831</v>
      </c>
      <c r="F22702" t="s">
        <v>496</v>
      </c>
      <c r="G22702" t="s">
        <v>497</v>
      </c>
      <c r="H22702" t="s">
        <v>498</v>
      </c>
      <c r="I22702" t="s">
        <v>1060</v>
      </c>
      <c r="K22702">
        <v>60378</v>
      </c>
      <c r="L22702">
        <v>1392243074</v>
      </c>
    </row>
    <row r="22703" spans="1:12" x14ac:dyDescent="0.25">
      <c r="A22703" t="str">
        <f t="shared" si="354"/>
        <v>Tahlequah, Oklahoma, United States</v>
      </c>
      <c r="B22703" t="s">
        <v>26920</v>
      </c>
      <c r="C22703" t="s">
        <v>26920</v>
      </c>
      <c r="D22703">
        <v>35.9116</v>
      </c>
      <c r="E22703">
        <v>-94.9773</v>
      </c>
      <c r="F22703" t="s">
        <v>512</v>
      </c>
      <c r="G22703" t="s">
        <v>513</v>
      </c>
      <c r="H22703" t="s">
        <v>514</v>
      </c>
      <c r="I22703" t="s">
        <v>780</v>
      </c>
      <c r="K22703">
        <v>19773</v>
      </c>
      <c r="L22703">
        <v>1840021700</v>
      </c>
    </row>
    <row r="22704" spans="1:12" x14ac:dyDescent="0.25">
      <c r="A22704" t="str">
        <f t="shared" si="354"/>
        <v>Tahmoor, New South Wales, Australia</v>
      </c>
      <c r="B22704" t="s">
        <v>26921</v>
      </c>
      <c r="C22704" t="s">
        <v>26921</v>
      </c>
      <c r="D22704">
        <v>-34.223300000000002</v>
      </c>
      <c r="E22704">
        <v>150.59280000000001</v>
      </c>
      <c r="F22704" t="s">
        <v>812</v>
      </c>
      <c r="G22704" t="s">
        <v>813</v>
      </c>
      <c r="H22704" t="s">
        <v>814</v>
      </c>
      <c r="I22704" t="s">
        <v>1436</v>
      </c>
      <c r="K22704">
        <v>5067</v>
      </c>
      <c r="L22704">
        <v>1036345521</v>
      </c>
    </row>
    <row r="22705" spans="1:12" x14ac:dyDescent="0.25">
      <c r="A22705" t="str">
        <f t="shared" si="354"/>
        <v>Tahoua, Tahoua, Niger</v>
      </c>
      <c r="B22705" t="s">
        <v>4561</v>
      </c>
      <c r="C22705" t="s">
        <v>4561</v>
      </c>
      <c r="D22705">
        <v>14.9</v>
      </c>
      <c r="E22705">
        <v>5.2599</v>
      </c>
      <c r="F22705" t="s">
        <v>871</v>
      </c>
      <c r="G22705" t="s">
        <v>872</v>
      </c>
      <c r="H22705" t="s">
        <v>873</v>
      </c>
      <c r="I22705" t="s">
        <v>4561</v>
      </c>
      <c r="J22705" t="s">
        <v>360</v>
      </c>
      <c r="K22705">
        <v>115956</v>
      </c>
      <c r="L22705">
        <v>1562214493</v>
      </c>
    </row>
    <row r="22706" spans="1:12" x14ac:dyDescent="0.25">
      <c r="A22706" t="str">
        <f t="shared" si="354"/>
        <v>Tai’an, Shandong, China</v>
      </c>
      <c r="B22706" t="s">
        <v>26922</v>
      </c>
      <c r="C22706" t="s">
        <v>26923</v>
      </c>
      <c r="D22706">
        <v>36.200099999999999</v>
      </c>
      <c r="E22706">
        <v>117.0809</v>
      </c>
      <c r="F22706" t="s">
        <v>1021</v>
      </c>
      <c r="G22706" t="s">
        <v>1022</v>
      </c>
      <c r="H22706" t="s">
        <v>1023</v>
      </c>
      <c r="I22706" t="s">
        <v>2076</v>
      </c>
      <c r="K22706">
        <v>5499000</v>
      </c>
      <c r="L22706">
        <v>1156095188</v>
      </c>
    </row>
    <row r="22707" spans="1:12" x14ac:dyDescent="0.25">
      <c r="A22707" t="str">
        <f t="shared" si="354"/>
        <v>Taiaçu, São Paulo, Brazil</v>
      </c>
      <c r="B22707" t="s">
        <v>26924</v>
      </c>
      <c r="C22707" t="s">
        <v>26925</v>
      </c>
      <c r="D22707">
        <v>-21.143899999999999</v>
      </c>
      <c r="E22707">
        <v>-48.512799999999999</v>
      </c>
      <c r="F22707" t="s">
        <v>473</v>
      </c>
      <c r="G22707" t="s">
        <v>474</v>
      </c>
      <c r="H22707" t="s">
        <v>475</v>
      </c>
      <c r="I22707" t="s">
        <v>783</v>
      </c>
      <c r="K22707">
        <v>6205</v>
      </c>
      <c r="L22707">
        <v>1076819994</v>
      </c>
    </row>
    <row r="22708" spans="1:12" x14ac:dyDescent="0.25">
      <c r="A22708" t="str">
        <f t="shared" si="354"/>
        <v>Taibao, Chiayi, Taiwan</v>
      </c>
      <c r="B22708" t="s">
        <v>26926</v>
      </c>
      <c r="C22708" t="s">
        <v>26926</v>
      </c>
      <c r="D22708">
        <v>23.45</v>
      </c>
      <c r="E22708">
        <v>120.33329999999999</v>
      </c>
      <c r="F22708" t="s">
        <v>3045</v>
      </c>
      <c r="G22708" t="s">
        <v>3046</v>
      </c>
      <c r="H22708" t="s">
        <v>3047</v>
      </c>
      <c r="I22708" t="s">
        <v>6820</v>
      </c>
      <c r="J22708" t="s">
        <v>360</v>
      </c>
      <c r="K22708">
        <v>35000</v>
      </c>
      <c r="L22708">
        <v>1158657404</v>
      </c>
    </row>
    <row r="22709" spans="1:12" x14ac:dyDescent="0.25">
      <c r="A22709" t="str">
        <f t="shared" si="354"/>
        <v>Taichung, Taichung, Taiwan</v>
      </c>
      <c r="B22709" t="s">
        <v>26927</v>
      </c>
      <c r="C22709" t="s">
        <v>26927</v>
      </c>
      <c r="D22709">
        <v>24.15</v>
      </c>
      <c r="E22709">
        <v>120.66670000000001</v>
      </c>
      <c r="F22709" t="s">
        <v>3045</v>
      </c>
      <c r="G22709" t="s">
        <v>3046</v>
      </c>
      <c r="H22709" t="s">
        <v>3047</v>
      </c>
      <c r="I22709" t="s">
        <v>26927</v>
      </c>
      <c r="J22709" t="s">
        <v>360</v>
      </c>
      <c r="K22709">
        <v>2803894</v>
      </c>
      <c r="L22709">
        <v>1158689622</v>
      </c>
    </row>
    <row r="22710" spans="1:12" x14ac:dyDescent="0.25">
      <c r="A22710" t="str">
        <f t="shared" si="354"/>
        <v>Taihe, Sichuan, China</v>
      </c>
      <c r="B22710" t="s">
        <v>26928</v>
      </c>
      <c r="C22710" t="s">
        <v>26928</v>
      </c>
      <c r="D22710">
        <v>30.8706</v>
      </c>
      <c r="E22710">
        <v>105.3784</v>
      </c>
      <c r="F22710" t="s">
        <v>1021</v>
      </c>
      <c r="G22710" t="s">
        <v>1022</v>
      </c>
      <c r="H22710" t="s">
        <v>1023</v>
      </c>
      <c r="I22710" t="s">
        <v>3847</v>
      </c>
      <c r="J22710" t="s">
        <v>348</v>
      </c>
      <c r="K22710">
        <v>924531</v>
      </c>
      <c r="L22710">
        <v>1156281983</v>
      </c>
    </row>
    <row r="22711" spans="1:12" x14ac:dyDescent="0.25">
      <c r="A22711" t="str">
        <f t="shared" si="354"/>
        <v>Taihecun, Heilongjiang, China</v>
      </c>
      <c r="B22711" t="s">
        <v>26929</v>
      </c>
      <c r="C22711" t="s">
        <v>26929</v>
      </c>
      <c r="D22711">
        <v>45.768000000000001</v>
      </c>
      <c r="E22711">
        <v>131.00630000000001</v>
      </c>
      <c r="F22711" t="s">
        <v>1021</v>
      </c>
      <c r="G22711" t="s">
        <v>1022</v>
      </c>
      <c r="H22711" t="s">
        <v>1023</v>
      </c>
      <c r="I22711" t="s">
        <v>1935</v>
      </c>
      <c r="K22711">
        <v>930000</v>
      </c>
      <c r="L22711">
        <v>1156875484</v>
      </c>
    </row>
    <row r="22712" spans="1:12" x14ac:dyDescent="0.25">
      <c r="A22712" t="str">
        <f t="shared" si="354"/>
        <v>Taiki, Hokkaidō, Japan</v>
      </c>
      <c r="B22712" t="s">
        <v>26930</v>
      </c>
      <c r="C22712" t="s">
        <v>26930</v>
      </c>
      <c r="D22712">
        <v>42.497500000000002</v>
      </c>
      <c r="E22712">
        <v>143.27889999999999</v>
      </c>
      <c r="F22712" t="s">
        <v>496</v>
      </c>
      <c r="G22712" t="s">
        <v>497</v>
      </c>
      <c r="H22712" t="s">
        <v>498</v>
      </c>
      <c r="I22712" t="s">
        <v>499</v>
      </c>
      <c r="K22712">
        <v>5527</v>
      </c>
      <c r="L22712">
        <v>1392800901</v>
      </c>
    </row>
    <row r="22713" spans="1:12" x14ac:dyDescent="0.25">
      <c r="A22713" t="str">
        <f t="shared" si="354"/>
        <v>Tailai, Heilongjiang, China</v>
      </c>
      <c r="B22713" t="s">
        <v>26931</v>
      </c>
      <c r="C22713" t="s">
        <v>26931</v>
      </c>
      <c r="D22713">
        <v>46.3904</v>
      </c>
      <c r="E22713">
        <v>123.41</v>
      </c>
      <c r="F22713" t="s">
        <v>1021</v>
      </c>
      <c r="G22713" t="s">
        <v>1022</v>
      </c>
      <c r="H22713" t="s">
        <v>1023</v>
      </c>
      <c r="I22713" t="s">
        <v>1935</v>
      </c>
      <c r="J22713" t="s">
        <v>348</v>
      </c>
      <c r="K22713">
        <v>75992</v>
      </c>
      <c r="L22713">
        <v>1156294977</v>
      </c>
    </row>
    <row r="22714" spans="1:12" x14ac:dyDescent="0.25">
      <c r="A22714" t="str">
        <f t="shared" si="354"/>
        <v>Tainai, Niigata, Japan</v>
      </c>
      <c r="B22714" t="s">
        <v>26932</v>
      </c>
      <c r="C22714" t="s">
        <v>26932</v>
      </c>
      <c r="D22714">
        <v>38.066699999999997</v>
      </c>
      <c r="E22714">
        <v>139.41669999999999</v>
      </c>
      <c r="F22714" t="s">
        <v>496</v>
      </c>
      <c r="G22714" t="s">
        <v>497</v>
      </c>
      <c r="H22714" t="s">
        <v>498</v>
      </c>
      <c r="I22714" t="s">
        <v>10983</v>
      </c>
      <c r="K22714">
        <v>28610</v>
      </c>
      <c r="L22714">
        <v>1392439704</v>
      </c>
    </row>
    <row r="22715" spans="1:12" x14ac:dyDescent="0.25">
      <c r="A22715" t="str">
        <f t="shared" si="354"/>
        <v>Tainan, Tainan, Taiwan</v>
      </c>
      <c r="B22715" t="s">
        <v>26933</v>
      </c>
      <c r="C22715" t="s">
        <v>26933</v>
      </c>
      <c r="D22715">
        <v>22.9833</v>
      </c>
      <c r="E22715">
        <v>120.1833</v>
      </c>
      <c r="F22715" t="s">
        <v>3045</v>
      </c>
      <c r="G22715" t="s">
        <v>3046</v>
      </c>
      <c r="H22715" t="s">
        <v>3047</v>
      </c>
      <c r="I22715" t="s">
        <v>26933</v>
      </c>
      <c r="J22715" t="s">
        <v>360</v>
      </c>
      <c r="K22715">
        <v>1883831</v>
      </c>
      <c r="L22715">
        <v>1158061376</v>
      </c>
    </row>
    <row r="22716" spans="1:12" x14ac:dyDescent="0.25">
      <c r="A22716" t="str">
        <f t="shared" si="354"/>
        <v>Taipei, Taipei, Taiwan</v>
      </c>
      <c r="B22716" t="s">
        <v>26934</v>
      </c>
      <c r="C22716" t="s">
        <v>26934</v>
      </c>
      <c r="D22716">
        <v>25.047799999999999</v>
      </c>
      <c r="E22716">
        <v>121.53189999999999</v>
      </c>
      <c r="F22716" t="s">
        <v>3045</v>
      </c>
      <c r="G22716" t="s">
        <v>3046</v>
      </c>
      <c r="H22716" t="s">
        <v>3047</v>
      </c>
      <c r="I22716" t="s">
        <v>26934</v>
      </c>
      <c r="J22716" t="s">
        <v>588</v>
      </c>
      <c r="K22716">
        <v>2684567</v>
      </c>
      <c r="L22716">
        <v>1158881289</v>
      </c>
    </row>
    <row r="22717" spans="1:12" x14ac:dyDescent="0.25">
      <c r="A22717" t="str">
        <f t="shared" si="354"/>
        <v>Taiping, Sichuan, China</v>
      </c>
      <c r="B22717" t="s">
        <v>26935</v>
      </c>
      <c r="C22717" t="s">
        <v>26935</v>
      </c>
      <c r="D22717">
        <v>32.069099999999999</v>
      </c>
      <c r="E22717">
        <v>108.0351</v>
      </c>
      <c r="F22717" t="s">
        <v>1021</v>
      </c>
      <c r="G22717" t="s">
        <v>1022</v>
      </c>
      <c r="H22717" t="s">
        <v>1023</v>
      </c>
      <c r="I22717" t="s">
        <v>3847</v>
      </c>
      <c r="K22717">
        <v>407594</v>
      </c>
      <c r="L22717">
        <v>1156077074</v>
      </c>
    </row>
    <row r="22718" spans="1:12" x14ac:dyDescent="0.25">
      <c r="A22718" t="str">
        <f t="shared" si="354"/>
        <v>Taiping, Perak, Malaysia</v>
      </c>
      <c r="B22718" t="s">
        <v>26935</v>
      </c>
      <c r="C22718" t="s">
        <v>26935</v>
      </c>
      <c r="D22718">
        <v>4.8499999999999996</v>
      </c>
      <c r="E22718">
        <v>100.7333</v>
      </c>
      <c r="F22718" t="s">
        <v>1635</v>
      </c>
      <c r="G22718" t="s">
        <v>1636</v>
      </c>
      <c r="H22718" t="s">
        <v>1637</v>
      </c>
      <c r="I22718" t="s">
        <v>13071</v>
      </c>
      <c r="K22718">
        <v>237095</v>
      </c>
      <c r="L22718">
        <v>1458446120</v>
      </c>
    </row>
    <row r="22719" spans="1:12" x14ac:dyDescent="0.25">
      <c r="A22719" t="str">
        <f t="shared" si="354"/>
        <v>Taishan, Guangdong, China</v>
      </c>
      <c r="B22719" t="s">
        <v>26936</v>
      </c>
      <c r="C22719" t="s">
        <v>26936</v>
      </c>
      <c r="D22719">
        <v>22.2486</v>
      </c>
      <c r="E22719">
        <v>112.785</v>
      </c>
      <c r="F22719" t="s">
        <v>1021</v>
      </c>
      <c r="G22719" t="s">
        <v>1022</v>
      </c>
      <c r="H22719" t="s">
        <v>1023</v>
      </c>
      <c r="I22719" t="s">
        <v>6593</v>
      </c>
      <c r="K22719">
        <v>941095</v>
      </c>
      <c r="L22719">
        <v>1156105450</v>
      </c>
    </row>
    <row r="22720" spans="1:12" x14ac:dyDescent="0.25">
      <c r="A22720" t="str">
        <f t="shared" si="354"/>
        <v>Taishi, Ōsaka, Japan</v>
      </c>
      <c r="B22720" t="s">
        <v>26937</v>
      </c>
      <c r="C22720" t="s">
        <v>26937</v>
      </c>
      <c r="D22720">
        <v>34.518599999999999</v>
      </c>
      <c r="E22720">
        <v>135.6481</v>
      </c>
      <c r="F22720" t="s">
        <v>496</v>
      </c>
      <c r="G22720" t="s">
        <v>497</v>
      </c>
      <c r="H22720" t="s">
        <v>498</v>
      </c>
      <c r="I22720" t="s">
        <v>7968</v>
      </c>
      <c r="K22720">
        <v>13213</v>
      </c>
      <c r="L22720">
        <v>1392283998</v>
      </c>
    </row>
    <row r="22721" spans="1:12" x14ac:dyDescent="0.25">
      <c r="A22721" t="str">
        <f t="shared" si="354"/>
        <v>Taitung, Taitung, Taiwan</v>
      </c>
      <c r="B22721" t="s">
        <v>26938</v>
      </c>
      <c r="C22721" t="s">
        <v>26938</v>
      </c>
      <c r="D22721">
        <v>22.758299999999998</v>
      </c>
      <c r="E22721">
        <v>121.1444</v>
      </c>
      <c r="F22721" t="s">
        <v>3045</v>
      </c>
      <c r="G22721" t="s">
        <v>3046</v>
      </c>
      <c r="H22721" t="s">
        <v>3047</v>
      </c>
      <c r="I22721" t="s">
        <v>26938</v>
      </c>
      <c r="J22721" t="s">
        <v>360</v>
      </c>
      <c r="K22721">
        <v>108905</v>
      </c>
      <c r="L22721">
        <v>1158804050</v>
      </c>
    </row>
    <row r="22722" spans="1:12" x14ac:dyDescent="0.25">
      <c r="A22722" t="str">
        <f t="shared" si="354"/>
        <v>Taiuva, São Paulo, Brazil</v>
      </c>
      <c r="B22722" t="s">
        <v>26939</v>
      </c>
      <c r="C22722" t="s">
        <v>26939</v>
      </c>
      <c r="D22722">
        <v>-21.123899999999999</v>
      </c>
      <c r="E22722">
        <v>-48.451900000000002</v>
      </c>
      <c r="F22722" t="s">
        <v>473</v>
      </c>
      <c r="G22722" t="s">
        <v>474</v>
      </c>
      <c r="H22722" t="s">
        <v>475</v>
      </c>
      <c r="I22722" t="s">
        <v>783</v>
      </c>
      <c r="K22722">
        <v>5605</v>
      </c>
      <c r="L22722">
        <v>1076764363</v>
      </c>
    </row>
    <row r="22723" spans="1:12" x14ac:dyDescent="0.25">
      <c r="A22723" t="str">
        <f t="shared" ref="A22723:A22786" si="355">CONCATENATE(B22723,", ",I22723,", ",F22723)</f>
        <v>Taixing, Jiangsu, China</v>
      </c>
      <c r="B22723" t="s">
        <v>26940</v>
      </c>
      <c r="C22723" t="s">
        <v>26940</v>
      </c>
      <c r="D22723">
        <v>32.172400000000003</v>
      </c>
      <c r="E22723">
        <v>120.0142</v>
      </c>
      <c r="F22723" t="s">
        <v>1021</v>
      </c>
      <c r="G22723" t="s">
        <v>1022</v>
      </c>
      <c r="H22723" t="s">
        <v>1023</v>
      </c>
      <c r="I22723" t="s">
        <v>6595</v>
      </c>
      <c r="J22723" t="s">
        <v>348</v>
      </c>
      <c r="K22723">
        <v>1073921</v>
      </c>
      <c r="L22723">
        <v>1156331200</v>
      </c>
    </row>
    <row r="22724" spans="1:12" x14ac:dyDescent="0.25">
      <c r="A22724" t="str">
        <f t="shared" si="355"/>
        <v>Taiynsha, Soltüstik Qazaqstan, Kazakhstan</v>
      </c>
      <c r="B22724" t="s">
        <v>26941</v>
      </c>
      <c r="C22724" t="s">
        <v>26941</v>
      </c>
      <c r="D22724">
        <v>53.847799999999999</v>
      </c>
      <c r="E22724">
        <v>69.763900000000007</v>
      </c>
      <c r="F22724" t="s">
        <v>1164</v>
      </c>
      <c r="G22724" t="s">
        <v>1165</v>
      </c>
      <c r="H22724" t="s">
        <v>1166</v>
      </c>
      <c r="I22724" t="s">
        <v>5542</v>
      </c>
      <c r="K22724">
        <v>12418</v>
      </c>
      <c r="L22724">
        <v>1398304928</v>
      </c>
    </row>
    <row r="22725" spans="1:12" x14ac:dyDescent="0.25">
      <c r="A22725" t="str">
        <f t="shared" si="355"/>
        <v>Taiyuan, Shanxi, China</v>
      </c>
      <c r="B22725" t="s">
        <v>26942</v>
      </c>
      <c r="C22725" t="s">
        <v>26942</v>
      </c>
      <c r="D22725">
        <v>37.8733</v>
      </c>
      <c r="E22725">
        <v>112.5425</v>
      </c>
      <c r="F22725" t="s">
        <v>1021</v>
      </c>
      <c r="G22725" t="s">
        <v>1022</v>
      </c>
      <c r="H22725" t="s">
        <v>1023</v>
      </c>
      <c r="I22725" t="s">
        <v>6603</v>
      </c>
      <c r="J22725" t="s">
        <v>360</v>
      </c>
      <c r="K22725">
        <v>3398000</v>
      </c>
      <c r="L22725">
        <v>1156632014</v>
      </c>
    </row>
    <row r="22726" spans="1:12" x14ac:dyDescent="0.25">
      <c r="A22726" t="str">
        <f t="shared" si="355"/>
        <v>Taizhou, Zhejiang, China</v>
      </c>
      <c r="B22726" t="s">
        <v>26943</v>
      </c>
      <c r="C22726" t="s">
        <v>26943</v>
      </c>
      <c r="D22726">
        <v>28.658300000000001</v>
      </c>
      <c r="E22726">
        <v>121.4221</v>
      </c>
      <c r="F22726" t="s">
        <v>1021</v>
      </c>
      <c r="G22726" t="s">
        <v>1022</v>
      </c>
      <c r="H22726" t="s">
        <v>1023</v>
      </c>
      <c r="I22726" t="s">
        <v>3157</v>
      </c>
      <c r="J22726" t="s">
        <v>348</v>
      </c>
      <c r="K22726">
        <v>5968838</v>
      </c>
      <c r="L22726">
        <v>1156322307</v>
      </c>
    </row>
    <row r="22727" spans="1:12" x14ac:dyDescent="0.25">
      <c r="A22727" t="str">
        <f t="shared" si="355"/>
        <v>Taizhou, Jiangsu, China</v>
      </c>
      <c r="B22727" t="s">
        <v>26943</v>
      </c>
      <c r="C22727" t="s">
        <v>26943</v>
      </c>
      <c r="D22727">
        <v>32.4831</v>
      </c>
      <c r="E22727">
        <v>119.9</v>
      </c>
      <c r="F22727" t="s">
        <v>1021</v>
      </c>
      <c r="G22727" t="s">
        <v>1022</v>
      </c>
      <c r="H22727" t="s">
        <v>1023</v>
      </c>
      <c r="I22727" t="s">
        <v>6595</v>
      </c>
      <c r="J22727" t="s">
        <v>348</v>
      </c>
      <c r="K22727">
        <v>5031000</v>
      </c>
      <c r="L22727">
        <v>1156119229</v>
      </c>
    </row>
    <row r="22728" spans="1:12" x14ac:dyDescent="0.25">
      <c r="A22728" t="str">
        <f t="shared" si="355"/>
        <v>Tajarhī, Murzuq, Libya</v>
      </c>
      <c r="B22728" t="s">
        <v>26944</v>
      </c>
      <c r="C22728" t="s">
        <v>26945</v>
      </c>
      <c r="D22728">
        <v>24.3704</v>
      </c>
      <c r="E22728">
        <v>14.470800000000001</v>
      </c>
      <c r="F22728" t="s">
        <v>1085</v>
      </c>
      <c r="G22728" t="s">
        <v>1086</v>
      </c>
      <c r="H22728" t="s">
        <v>1087</v>
      </c>
      <c r="I22728" t="s">
        <v>18972</v>
      </c>
      <c r="K22728">
        <v>1500</v>
      </c>
      <c r="L22728">
        <v>1434443909</v>
      </c>
    </row>
    <row r="22729" spans="1:12" x14ac:dyDescent="0.25">
      <c r="A22729" t="str">
        <f t="shared" si="355"/>
        <v>Tajimi, Gifu, Japan</v>
      </c>
      <c r="B22729" t="s">
        <v>26946</v>
      </c>
      <c r="C22729" t="s">
        <v>26946</v>
      </c>
      <c r="D22729">
        <v>35.332799999999999</v>
      </c>
      <c r="E22729">
        <v>137.13220000000001</v>
      </c>
      <c r="F22729" t="s">
        <v>496</v>
      </c>
      <c r="G22729" t="s">
        <v>497</v>
      </c>
      <c r="H22729" t="s">
        <v>498</v>
      </c>
      <c r="I22729" t="s">
        <v>9383</v>
      </c>
      <c r="K22729">
        <v>107535</v>
      </c>
      <c r="L22729">
        <v>1392899702</v>
      </c>
    </row>
    <row r="22730" spans="1:12" x14ac:dyDescent="0.25">
      <c r="A22730" t="str">
        <f t="shared" si="355"/>
        <v>Tājūrā’, Ţarābulus, Libya</v>
      </c>
      <c r="B22730" t="s">
        <v>26947</v>
      </c>
      <c r="C22730" t="s">
        <v>26948</v>
      </c>
      <c r="D22730">
        <v>32.881900000000002</v>
      </c>
      <c r="E22730">
        <v>13.34</v>
      </c>
      <c r="F22730" t="s">
        <v>1085</v>
      </c>
      <c r="G22730" t="s">
        <v>1086</v>
      </c>
      <c r="H22730" t="s">
        <v>1087</v>
      </c>
      <c r="I22730" t="s">
        <v>26949</v>
      </c>
      <c r="K22730">
        <v>48836</v>
      </c>
      <c r="L22730">
        <v>1434120461</v>
      </c>
    </row>
    <row r="22731" spans="1:12" x14ac:dyDescent="0.25">
      <c r="A22731" t="str">
        <f t="shared" si="355"/>
        <v>Tak, Tak, Thailand</v>
      </c>
      <c r="B22731" t="s">
        <v>17079</v>
      </c>
      <c r="C22731" t="s">
        <v>17079</v>
      </c>
      <c r="D22731">
        <v>16.871099999999998</v>
      </c>
      <c r="E22731">
        <v>99.125</v>
      </c>
      <c r="F22731" t="s">
        <v>1846</v>
      </c>
      <c r="G22731" t="s">
        <v>1847</v>
      </c>
      <c r="H22731" t="s">
        <v>1848</v>
      </c>
      <c r="I22731" t="s">
        <v>17079</v>
      </c>
      <c r="J22731" t="s">
        <v>360</v>
      </c>
      <c r="K22731">
        <v>17565</v>
      </c>
      <c r="L22731">
        <v>1764055292</v>
      </c>
    </row>
    <row r="22732" spans="1:12" x14ac:dyDescent="0.25">
      <c r="A22732" t="str">
        <f t="shared" si="355"/>
        <v>Tak Bai, Narathiwat, Thailand</v>
      </c>
      <c r="B22732" t="s">
        <v>26950</v>
      </c>
      <c r="C22732" t="s">
        <v>26950</v>
      </c>
      <c r="D22732">
        <v>6.2591999999999999</v>
      </c>
      <c r="E22732">
        <v>102.053</v>
      </c>
      <c r="F22732" t="s">
        <v>1846</v>
      </c>
      <c r="G22732" t="s">
        <v>1847</v>
      </c>
      <c r="H22732" t="s">
        <v>1848</v>
      </c>
      <c r="I22732" t="s">
        <v>19260</v>
      </c>
      <c r="J22732" t="s">
        <v>348</v>
      </c>
      <c r="K22732">
        <v>18943</v>
      </c>
      <c r="L22732">
        <v>1764842940</v>
      </c>
    </row>
    <row r="22733" spans="1:12" x14ac:dyDescent="0.25">
      <c r="A22733" t="str">
        <f t="shared" si="355"/>
        <v>Takāb, Āz̄arbāyjān-e Gharbī, Iran</v>
      </c>
      <c r="B22733" t="s">
        <v>26951</v>
      </c>
      <c r="C22733" t="s">
        <v>26952</v>
      </c>
      <c r="D22733">
        <v>36.400799999999997</v>
      </c>
      <c r="E22733">
        <v>47.113100000000003</v>
      </c>
      <c r="F22733" t="s">
        <v>370</v>
      </c>
      <c r="G22733" t="s">
        <v>371</v>
      </c>
      <c r="H22733" t="s">
        <v>372</v>
      </c>
      <c r="I22733" t="s">
        <v>3845</v>
      </c>
      <c r="J22733" t="s">
        <v>348</v>
      </c>
      <c r="K22733">
        <v>43702</v>
      </c>
      <c r="L22733">
        <v>1364000025</v>
      </c>
    </row>
    <row r="22734" spans="1:12" x14ac:dyDescent="0.25">
      <c r="A22734" t="str">
        <f t="shared" si="355"/>
        <v>Takae, Hokkaidō, Japan</v>
      </c>
      <c r="B22734" t="s">
        <v>26953</v>
      </c>
      <c r="C22734" t="s">
        <v>26953</v>
      </c>
      <c r="D22734">
        <v>42.362499999999997</v>
      </c>
      <c r="E22734">
        <v>142.3186</v>
      </c>
      <c r="F22734" t="s">
        <v>496</v>
      </c>
      <c r="G22734" t="s">
        <v>497</v>
      </c>
      <c r="H22734" t="s">
        <v>498</v>
      </c>
      <c r="I22734" t="s">
        <v>499</v>
      </c>
      <c r="K22734">
        <v>5513</v>
      </c>
      <c r="L22734">
        <v>1392571325</v>
      </c>
    </row>
    <row r="22735" spans="1:12" x14ac:dyDescent="0.25">
      <c r="A22735" t="str">
        <f t="shared" si="355"/>
        <v>Takagi, Fukui, Japan</v>
      </c>
      <c r="B22735" t="s">
        <v>26954</v>
      </c>
      <c r="C22735" t="s">
        <v>26954</v>
      </c>
      <c r="D22735">
        <v>36.166899999999998</v>
      </c>
      <c r="E22735">
        <v>136.23169999999999</v>
      </c>
      <c r="F22735" t="s">
        <v>496</v>
      </c>
      <c r="G22735" t="s">
        <v>497</v>
      </c>
      <c r="H22735" t="s">
        <v>498</v>
      </c>
      <c r="I22735" t="s">
        <v>2775</v>
      </c>
      <c r="K22735">
        <v>88795</v>
      </c>
      <c r="L22735">
        <v>1392167205</v>
      </c>
    </row>
    <row r="22736" spans="1:12" x14ac:dyDescent="0.25">
      <c r="A22736" t="str">
        <f t="shared" si="355"/>
        <v>Takahagi, Ibaraki, Japan</v>
      </c>
      <c r="B22736" t="s">
        <v>26955</v>
      </c>
      <c r="C22736" t="s">
        <v>26955</v>
      </c>
      <c r="D22736">
        <v>36.7136</v>
      </c>
      <c r="E22736">
        <v>140.7097</v>
      </c>
      <c r="F22736" t="s">
        <v>496</v>
      </c>
      <c r="G22736" t="s">
        <v>497</v>
      </c>
      <c r="H22736" t="s">
        <v>498</v>
      </c>
      <c r="I22736" t="s">
        <v>1826</v>
      </c>
      <c r="K22736">
        <v>27863</v>
      </c>
      <c r="L22736">
        <v>1392592116</v>
      </c>
    </row>
    <row r="22737" spans="1:12" x14ac:dyDescent="0.25">
      <c r="A22737" t="str">
        <f t="shared" si="355"/>
        <v>Takahama, Aichi, Japan</v>
      </c>
      <c r="B22737" t="s">
        <v>26956</v>
      </c>
      <c r="C22737" t="s">
        <v>26956</v>
      </c>
      <c r="D22737">
        <v>34.927599999999998</v>
      </c>
      <c r="E22737">
        <v>136.98769999999999</v>
      </c>
      <c r="F22737" t="s">
        <v>496</v>
      </c>
      <c r="G22737" t="s">
        <v>497</v>
      </c>
      <c r="H22737" t="s">
        <v>498</v>
      </c>
      <c r="I22737" t="s">
        <v>1060</v>
      </c>
      <c r="K22737">
        <v>48561</v>
      </c>
      <c r="L22737">
        <v>1392860759</v>
      </c>
    </row>
    <row r="22738" spans="1:12" x14ac:dyDescent="0.25">
      <c r="A22738" t="str">
        <f t="shared" si="355"/>
        <v>Takahama, Fukui, Japan</v>
      </c>
      <c r="B22738" t="s">
        <v>26956</v>
      </c>
      <c r="C22738" t="s">
        <v>26956</v>
      </c>
      <c r="D22738">
        <v>35.490299999999998</v>
      </c>
      <c r="E22738">
        <v>135.55109999999999</v>
      </c>
      <c r="F22738" t="s">
        <v>496</v>
      </c>
      <c r="G22738" t="s">
        <v>497</v>
      </c>
      <c r="H22738" t="s">
        <v>498</v>
      </c>
      <c r="I22738" t="s">
        <v>2775</v>
      </c>
      <c r="K22738">
        <v>10282</v>
      </c>
      <c r="L22738">
        <v>1392343755</v>
      </c>
    </row>
    <row r="22739" spans="1:12" x14ac:dyDescent="0.25">
      <c r="A22739" t="str">
        <f t="shared" si="355"/>
        <v>Takaharu, Miyazaki, Japan</v>
      </c>
      <c r="B22739" t="s">
        <v>26957</v>
      </c>
      <c r="C22739" t="s">
        <v>26957</v>
      </c>
      <c r="D22739">
        <v>31.9283</v>
      </c>
      <c r="E22739">
        <v>131.0078</v>
      </c>
      <c r="F22739" t="s">
        <v>496</v>
      </c>
      <c r="G22739" t="s">
        <v>497</v>
      </c>
      <c r="H22739" t="s">
        <v>498</v>
      </c>
      <c r="I22739" t="s">
        <v>2793</v>
      </c>
      <c r="K22739">
        <v>8709</v>
      </c>
      <c r="L22739">
        <v>1392262891</v>
      </c>
    </row>
    <row r="22740" spans="1:12" x14ac:dyDescent="0.25">
      <c r="A22740" t="str">
        <f t="shared" si="355"/>
        <v>Takahata, Yamagata, Japan</v>
      </c>
      <c r="B22740" t="s">
        <v>26958</v>
      </c>
      <c r="C22740" t="s">
        <v>26958</v>
      </c>
      <c r="D22740">
        <v>38.002499999999998</v>
      </c>
      <c r="E22740">
        <v>140.19110000000001</v>
      </c>
      <c r="F22740" t="s">
        <v>496</v>
      </c>
      <c r="G22740" t="s">
        <v>497</v>
      </c>
      <c r="H22740" t="s">
        <v>498</v>
      </c>
      <c r="I22740" t="s">
        <v>10295</v>
      </c>
      <c r="K22740">
        <v>22709</v>
      </c>
      <c r="L22740">
        <v>1392054677</v>
      </c>
    </row>
    <row r="22741" spans="1:12" x14ac:dyDescent="0.25">
      <c r="A22741" t="str">
        <f t="shared" si="355"/>
        <v>Takamatsu, Kagawa, Japan</v>
      </c>
      <c r="B22741" t="s">
        <v>26959</v>
      </c>
      <c r="C22741" t="s">
        <v>26959</v>
      </c>
      <c r="D22741">
        <v>34.35</v>
      </c>
      <c r="E22741">
        <v>134.05000000000001</v>
      </c>
      <c r="F22741" t="s">
        <v>496</v>
      </c>
      <c r="G22741" t="s">
        <v>497</v>
      </c>
      <c r="H22741" t="s">
        <v>498</v>
      </c>
      <c r="I22741" t="s">
        <v>14028</v>
      </c>
      <c r="J22741" t="s">
        <v>360</v>
      </c>
      <c r="K22741">
        <v>418772</v>
      </c>
      <c r="L22741">
        <v>1392427161</v>
      </c>
    </row>
    <row r="22742" spans="1:12" x14ac:dyDescent="0.25">
      <c r="A22742" t="str">
        <f t="shared" si="355"/>
        <v>Takamori, Kumamoto, Japan</v>
      </c>
      <c r="B22742" t="s">
        <v>26960</v>
      </c>
      <c r="C22742" t="s">
        <v>26960</v>
      </c>
      <c r="D22742">
        <v>32.827199999999998</v>
      </c>
      <c r="E22742">
        <v>131.12190000000001</v>
      </c>
      <c r="F22742" t="s">
        <v>496</v>
      </c>
      <c r="G22742" t="s">
        <v>497</v>
      </c>
      <c r="H22742" t="s">
        <v>498</v>
      </c>
      <c r="I22742" t="s">
        <v>2262</v>
      </c>
      <c r="K22742">
        <v>5895</v>
      </c>
      <c r="L22742">
        <v>1392733744</v>
      </c>
    </row>
    <row r="22743" spans="1:12" x14ac:dyDescent="0.25">
      <c r="A22743" t="str">
        <f t="shared" si="355"/>
        <v>Takanabe, Miyazaki, Japan</v>
      </c>
      <c r="B22743" t="s">
        <v>26961</v>
      </c>
      <c r="C22743" t="s">
        <v>26961</v>
      </c>
      <c r="D22743">
        <v>32.128300000000003</v>
      </c>
      <c r="E22743">
        <v>131.5033</v>
      </c>
      <c r="F22743" t="s">
        <v>496</v>
      </c>
      <c r="G22743" t="s">
        <v>497</v>
      </c>
      <c r="H22743" t="s">
        <v>498</v>
      </c>
      <c r="I22743" t="s">
        <v>2793</v>
      </c>
      <c r="K22743">
        <v>20185</v>
      </c>
      <c r="L22743">
        <v>1392293829</v>
      </c>
    </row>
    <row r="22744" spans="1:12" x14ac:dyDescent="0.25">
      <c r="A22744" t="str">
        <f t="shared" si="355"/>
        <v>Takaoka, Hokkaidō, Japan</v>
      </c>
      <c r="B22744" t="s">
        <v>26962</v>
      </c>
      <c r="C22744" t="s">
        <v>26962</v>
      </c>
      <c r="D22744">
        <v>42.650399999999998</v>
      </c>
      <c r="E22744">
        <v>141.55000000000001</v>
      </c>
      <c r="F22744" t="s">
        <v>496</v>
      </c>
      <c r="G22744" t="s">
        <v>497</v>
      </c>
      <c r="H22744" t="s">
        <v>498</v>
      </c>
      <c r="I22744" t="s">
        <v>499</v>
      </c>
      <c r="K22744">
        <v>174806</v>
      </c>
      <c r="L22744">
        <v>1392760442</v>
      </c>
    </row>
    <row r="22745" spans="1:12" x14ac:dyDescent="0.25">
      <c r="A22745" t="str">
        <f t="shared" si="355"/>
        <v>Takaoka, Toyama, Japan</v>
      </c>
      <c r="B22745" t="s">
        <v>26962</v>
      </c>
      <c r="C22745" t="s">
        <v>26962</v>
      </c>
      <c r="D22745">
        <v>36.75</v>
      </c>
      <c r="E22745">
        <v>137.0333</v>
      </c>
      <c r="F22745" t="s">
        <v>496</v>
      </c>
      <c r="G22745" t="s">
        <v>497</v>
      </c>
      <c r="H22745" t="s">
        <v>498</v>
      </c>
      <c r="I22745" t="s">
        <v>12232</v>
      </c>
      <c r="K22745">
        <v>167800</v>
      </c>
      <c r="L22745">
        <v>1392754231</v>
      </c>
    </row>
    <row r="22746" spans="1:12" x14ac:dyDescent="0.25">
      <c r="A22746" t="str">
        <f t="shared" si="355"/>
        <v>Takasagochō-takasemachi, Hyōgo, Japan</v>
      </c>
      <c r="B22746" t="s">
        <v>26963</v>
      </c>
      <c r="C22746" t="s">
        <v>26964</v>
      </c>
      <c r="D22746">
        <v>34.765799999999999</v>
      </c>
      <c r="E22746">
        <v>134.79060000000001</v>
      </c>
      <c r="F22746" t="s">
        <v>496</v>
      </c>
      <c r="G22746" t="s">
        <v>497</v>
      </c>
      <c r="H22746" t="s">
        <v>498</v>
      </c>
      <c r="I22746" t="s">
        <v>1044</v>
      </c>
      <c r="K22746">
        <v>88223</v>
      </c>
      <c r="L22746">
        <v>1392922621</v>
      </c>
    </row>
    <row r="22747" spans="1:12" x14ac:dyDescent="0.25">
      <c r="A22747" t="str">
        <f t="shared" si="355"/>
        <v>Takashima, Shiga, Japan</v>
      </c>
      <c r="B22747" t="s">
        <v>26965</v>
      </c>
      <c r="C22747" t="s">
        <v>26965</v>
      </c>
      <c r="D22747">
        <v>35.352800000000002</v>
      </c>
      <c r="E22747">
        <v>136.03559999999999</v>
      </c>
      <c r="F22747" t="s">
        <v>496</v>
      </c>
      <c r="G22747" t="s">
        <v>497</v>
      </c>
      <c r="H22747" t="s">
        <v>498</v>
      </c>
      <c r="I22747" t="s">
        <v>12173</v>
      </c>
      <c r="K22747">
        <v>47124</v>
      </c>
      <c r="L22747">
        <v>1392048667</v>
      </c>
    </row>
    <row r="22748" spans="1:12" x14ac:dyDescent="0.25">
      <c r="A22748" t="str">
        <f t="shared" si="355"/>
        <v>Takehara, Hiroshima, Japan</v>
      </c>
      <c r="B22748" t="s">
        <v>26966</v>
      </c>
      <c r="C22748" t="s">
        <v>26966</v>
      </c>
      <c r="D22748">
        <v>34.341700000000003</v>
      </c>
      <c r="E22748">
        <v>132.90690000000001</v>
      </c>
      <c r="F22748" t="s">
        <v>496</v>
      </c>
      <c r="G22748" t="s">
        <v>497</v>
      </c>
      <c r="H22748" t="s">
        <v>498</v>
      </c>
      <c r="I22748" t="s">
        <v>10252</v>
      </c>
      <c r="K22748">
        <v>24496</v>
      </c>
      <c r="L22748">
        <v>1392241539</v>
      </c>
    </row>
    <row r="22749" spans="1:12" x14ac:dyDescent="0.25">
      <c r="A22749" t="str">
        <f t="shared" si="355"/>
        <v>Takeo, Takeo, Cambodia</v>
      </c>
      <c r="B22749" t="s">
        <v>26967</v>
      </c>
      <c r="C22749" t="s">
        <v>26967</v>
      </c>
      <c r="D22749">
        <v>10.9833</v>
      </c>
      <c r="E22749">
        <v>104.7833</v>
      </c>
      <c r="F22749" t="s">
        <v>3487</v>
      </c>
      <c r="G22749" t="s">
        <v>3488</v>
      </c>
      <c r="H22749" t="s">
        <v>3489</v>
      </c>
      <c r="I22749" t="s">
        <v>26967</v>
      </c>
      <c r="J22749" t="s">
        <v>360</v>
      </c>
      <c r="K22749">
        <v>52000</v>
      </c>
      <c r="L22749">
        <v>1116674518</v>
      </c>
    </row>
    <row r="22750" spans="1:12" x14ac:dyDescent="0.25">
      <c r="A22750" t="str">
        <f t="shared" si="355"/>
        <v>Takeochō-takeo, Saga, Japan</v>
      </c>
      <c r="B22750" t="s">
        <v>26968</v>
      </c>
      <c r="C22750" t="s">
        <v>26969</v>
      </c>
      <c r="D22750">
        <v>33.193899999999999</v>
      </c>
      <c r="E22750">
        <v>130.01920000000001</v>
      </c>
      <c r="F22750" t="s">
        <v>496</v>
      </c>
      <c r="G22750" t="s">
        <v>497</v>
      </c>
      <c r="H22750" t="s">
        <v>498</v>
      </c>
      <c r="I22750" t="s">
        <v>12928</v>
      </c>
      <c r="K22750">
        <v>48011</v>
      </c>
      <c r="L22750">
        <v>1392009926</v>
      </c>
    </row>
    <row r="22751" spans="1:12" x14ac:dyDescent="0.25">
      <c r="A22751" t="str">
        <f t="shared" si="355"/>
        <v>Tākestān, Qazvīn, Iran</v>
      </c>
      <c r="B22751" t="s">
        <v>26970</v>
      </c>
      <c r="C22751" t="s">
        <v>26971</v>
      </c>
      <c r="D22751">
        <v>36.069400000000002</v>
      </c>
      <c r="E22751">
        <v>49.695799999999998</v>
      </c>
      <c r="F22751" t="s">
        <v>370</v>
      </c>
      <c r="G22751" t="s">
        <v>371</v>
      </c>
      <c r="H22751" t="s">
        <v>372</v>
      </c>
      <c r="I22751" t="s">
        <v>14520</v>
      </c>
      <c r="J22751" t="s">
        <v>348</v>
      </c>
      <c r="K22751">
        <v>73625</v>
      </c>
      <c r="L22751">
        <v>1364488107</v>
      </c>
    </row>
    <row r="22752" spans="1:12" x14ac:dyDescent="0.25">
      <c r="A22752" t="str">
        <f t="shared" si="355"/>
        <v>Taketoyo, Aichi, Japan</v>
      </c>
      <c r="B22752" t="s">
        <v>26972</v>
      </c>
      <c r="C22752" t="s">
        <v>26972</v>
      </c>
      <c r="D22752">
        <v>34.851399999999998</v>
      </c>
      <c r="E22752">
        <v>136.91499999999999</v>
      </c>
      <c r="F22752" t="s">
        <v>496</v>
      </c>
      <c r="G22752" t="s">
        <v>497</v>
      </c>
      <c r="H22752" t="s">
        <v>498</v>
      </c>
      <c r="I22752" t="s">
        <v>1060</v>
      </c>
      <c r="K22752">
        <v>43113</v>
      </c>
      <c r="L22752">
        <v>1392393815</v>
      </c>
    </row>
    <row r="22753" spans="1:12" x14ac:dyDescent="0.25">
      <c r="A22753" t="str">
        <f t="shared" si="355"/>
        <v>Takhli, Nakhon Sawan, Thailand</v>
      </c>
      <c r="B22753" t="s">
        <v>26973</v>
      </c>
      <c r="C22753" t="s">
        <v>26973</v>
      </c>
      <c r="D22753">
        <v>15.2667</v>
      </c>
      <c r="E22753">
        <v>100.35</v>
      </c>
      <c r="F22753" t="s">
        <v>1846</v>
      </c>
      <c r="G22753" t="s">
        <v>1847</v>
      </c>
      <c r="H22753" t="s">
        <v>1848</v>
      </c>
      <c r="I22753" t="s">
        <v>7049</v>
      </c>
      <c r="J22753" t="s">
        <v>348</v>
      </c>
      <c r="K22753">
        <v>24563</v>
      </c>
      <c r="L22753">
        <v>1764978785</v>
      </c>
    </row>
    <row r="22754" spans="1:12" x14ac:dyDescent="0.25">
      <c r="A22754" t="str">
        <f t="shared" si="355"/>
        <v>Takikawa, Hokkaidō, Japan</v>
      </c>
      <c r="B22754" t="s">
        <v>26974</v>
      </c>
      <c r="C22754" t="s">
        <v>26974</v>
      </c>
      <c r="D22754">
        <v>43.5578</v>
      </c>
      <c r="E22754">
        <v>141.91059999999999</v>
      </c>
      <c r="F22754" t="s">
        <v>496</v>
      </c>
      <c r="G22754" t="s">
        <v>497</v>
      </c>
      <c r="H22754" t="s">
        <v>498</v>
      </c>
      <c r="I22754" t="s">
        <v>499</v>
      </c>
      <c r="K22754">
        <v>39960</v>
      </c>
      <c r="L22754">
        <v>1392063126</v>
      </c>
    </row>
    <row r="22755" spans="1:12" x14ac:dyDescent="0.25">
      <c r="A22755" t="str">
        <f t="shared" si="355"/>
        <v>Takko, Aomori, Japan</v>
      </c>
      <c r="B22755" t="s">
        <v>26975</v>
      </c>
      <c r="C22755" t="s">
        <v>26975</v>
      </c>
      <c r="D22755">
        <v>40.340000000000003</v>
      </c>
      <c r="E22755">
        <v>141.15190000000001</v>
      </c>
      <c r="F22755" t="s">
        <v>496</v>
      </c>
      <c r="G22755" t="s">
        <v>497</v>
      </c>
      <c r="H22755" t="s">
        <v>498</v>
      </c>
      <c r="I22755" t="s">
        <v>2140</v>
      </c>
      <c r="K22755">
        <v>5008</v>
      </c>
      <c r="L22755">
        <v>1392382825</v>
      </c>
    </row>
    <row r="22756" spans="1:12" x14ac:dyDescent="0.25">
      <c r="A22756" t="str">
        <f t="shared" si="355"/>
        <v>Tako, Chiba, Japan</v>
      </c>
      <c r="B22756" t="s">
        <v>26976</v>
      </c>
      <c r="C22756" t="s">
        <v>26976</v>
      </c>
      <c r="D22756">
        <v>35.735599999999998</v>
      </c>
      <c r="E22756">
        <v>140.46780000000001</v>
      </c>
      <c r="F22756" t="s">
        <v>496</v>
      </c>
      <c r="G22756" t="s">
        <v>497</v>
      </c>
      <c r="H22756" t="s">
        <v>498</v>
      </c>
      <c r="I22756" t="s">
        <v>590</v>
      </c>
      <c r="K22756">
        <v>14021</v>
      </c>
      <c r="L22756">
        <v>1392986792</v>
      </c>
    </row>
    <row r="22757" spans="1:12" x14ac:dyDescent="0.25">
      <c r="A22757" t="str">
        <f t="shared" si="355"/>
        <v>Takoma Park, Maryland, United States</v>
      </c>
      <c r="B22757" t="s">
        <v>26977</v>
      </c>
      <c r="C22757" t="s">
        <v>26977</v>
      </c>
      <c r="D22757">
        <v>38.981000000000002</v>
      </c>
      <c r="E22757">
        <v>-77.002799999999993</v>
      </c>
      <c r="F22757" t="s">
        <v>512</v>
      </c>
      <c r="G22757" t="s">
        <v>513</v>
      </c>
      <c r="H22757" t="s">
        <v>514</v>
      </c>
      <c r="I22757" t="s">
        <v>570</v>
      </c>
      <c r="K22757">
        <v>17725</v>
      </c>
      <c r="L22757">
        <v>1840005850</v>
      </c>
    </row>
    <row r="22758" spans="1:12" x14ac:dyDescent="0.25">
      <c r="A22758" t="str">
        <f t="shared" si="355"/>
        <v>Taksimo, Buryatiya, Russia</v>
      </c>
      <c r="B22758" t="s">
        <v>26978</v>
      </c>
      <c r="C22758" t="s">
        <v>26978</v>
      </c>
      <c r="D22758">
        <v>56.331499999999998</v>
      </c>
      <c r="E22758">
        <v>114.89</v>
      </c>
      <c r="F22758" t="s">
        <v>486</v>
      </c>
      <c r="G22758" t="s">
        <v>487</v>
      </c>
      <c r="H22758" t="s">
        <v>488</v>
      </c>
      <c r="I22758" t="s">
        <v>3080</v>
      </c>
      <c r="K22758">
        <v>10359</v>
      </c>
      <c r="L22758">
        <v>1643663655</v>
      </c>
    </row>
    <row r="22759" spans="1:12" x14ac:dyDescent="0.25">
      <c r="A22759" t="str">
        <f t="shared" si="355"/>
        <v>Takua Pa, Phangnga, Thailand</v>
      </c>
      <c r="B22759" t="s">
        <v>26979</v>
      </c>
      <c r="C22759" t="s">
        <v>26979</v>
      </c>
      <c r="D22759">
        <v>8.8658000000000001</v>
      </c>
      <c r="E22759">
        <v>98.341300000000004</v>
      </c>
      <c r="F22759" t="s">
        <v>1846</v>
      </c>
      <c r="G22759" t="s">
        <v>1847</v>
      </c>
      <c r="H22759" t="s">
        <v>1848</v>
      </c>
      <c r="I22759" t="s">
        <v>21630</v>
      </c>
      <c r="J22759" t="s">
        <v>348</v>
      </c>
      <c r="K22759">
        <v>8815</v>
      </c>
      <c r="L22759">
        <v>1764000562</v>
      </c>
    </row>
    <row r="22760" spans="1:12" x14ac:dyDescent="0.25">
      <c r="A22760" t="str">
        <f t="shared" si="355"/>
        <v>Tal’ne, Cherkas’ka Oblast’, Ukraine</v>
      </c>
      <c r="B22760" t="s">
        <v>26980</v>
      </c>
      <c r="C22760" t="s">
        <v>26981</v>
      </c>
      <c r="D22760">
        <v>48.886299999999999</v>
      </c>
      <c r="E22760">
        <v>30.7027</v>
      </c>
      <c r="F22760" t="s">
        <v>1443</v>
      </c>
      <c r="G22760" t="s">
        <v>1444</v>
      </c>
      <c r="H22760" t="s">
        <v>1445</v>
      </c>
      <c r="I22760" t="s">
        <v>6770</v>
      </c>
      <c r="J22760" t="s">
        <v>348</v>
      </c>
      <c r="K22760">
        <v>13558</v>
      </c>
      <c r="L22760">
        <v>1804616798</v>
      </c>
    </row>
    <row r="22761" spans="1:12" x14ac:dyDescent="0.25">
      <c r="A22761" t="str">
        <f t="shared" si="355"/>
        <v>Tala, Canelones, Uruguay</v>
      </c>
      <c r="B22761" t="s">
        <v>26982</v>
      </c>
      <c r="C22761" t="s">
        <v>26982</v>
      </c>
      <c r="D22761">
        <v>-34.343600000000002</v>
      </c>
      <c r="E22761">
        <v>-55.761699999999998</v>
      </c>
      <c r="F22761" t="s">
        <v>1015</v>
      </c>
      <c r="G22761" t="s">
        <v>1016</v>
      </c>
      <c r="H22761" t="s">
        <v>1017</v>
      </c>
      <c r="I22761" t="s">
        <v>2672</v>
      </c>
      <c r="K22761">
        <v>5089</v>
      </c>
      <c r="L22761">
        <v>1858233151</v>
      </c>
    </row>
    <row r="22762" spans="1:12" x14ac:dyDescent="0.25">
      <c r="A22762" t="str">
        <f t="shared" si="355"/>
        <v>Talachyn, Vitsyebskaya Voblasts’, Belarus</v>
      </c>
      <c r="B22762" t="s">
        <v>26983</v>
      </c>
      <c r="C22762" t="s">
        <v>26983</v>
      </c>
      <c r="D22762">
        <v>54.416699999999999</v>
      </c>
      <c r="E22762">
        <v>29.7</v>
      </c>
      <c r="F22762" t="s">
        <v>2570</v>
      </c>
      <c r="G22762" t="s">
        <v>2571</v>
      </c>
      <c r="H22762" t="s">
        <v>2572</v>
      </c>
      <c r="I22762" t="s">
        <v>3551</v>
      </c>
      <c r="J22762" t="s">
        <v>348</v>
      </c>
      <c r="K22762">
        <v>9900</v>
      </c>
      <c r="L22762">
        <v>1112016670</v>
      </c>
    </row>
    <row r="22763" spans="1:12" x14ac:dyDescent="0.25">
      <c r="A22763" t="str">
        <f t="shared" si="355"/>
        <v>Talanga, Francisco Morazán, Honduras</v>
      </c>
      <c r="B22763" t="s">
        <v>26984</v>
      </c>
      <c r="C22763" t="s">
        <v>26984</v>
      </c>
      <c r="D22763">
        <v>14.4</v>
      </c>
      <c r="E22763">
        <v>-87.083299999999994</v>
      </c>
      <c r="F22763" t="s">
        <v>5385</v>
      </c>
      <c r="G22763" t="s">
        <v>5386</v>
      </c>
      <c r="H22763" t="s">
        <v>5387</v>
      </c>
      <c r="I22763" t="s">
        <v>7447</v>
      </c>
      <c r="K22763">
        <v>13533</v>
      </c>
      <c r="L22763">
        <v>1340622146</v>
      </c>
    </row>
    <row r="22764" spans="1:12" x14ac:dyDescent="0.25">
      <c r="A22764" t="str">
        <f t="shared" si="355"/>
        <v>Talara, Piura, Peru</v>
      </c>
      <c r="B22764" t="s">
        <v>26985</v>
      </c>
      <c r="C22764" t="s">
        <v>26985</v>
      </c>
      <c r="D22764">
        <v>-4.5833000000000004</v>
      </c>
      <c r="E22764">
        <v>-81.2667</v>
      </c>
      <c r="F22764" t="s">
        <v>491</v>
      </c>
      <c r="G22764" t="s">
        <v>492</v>
      </c>
      <c r="H22764" t="s">
        <v>493</v>
      </c>
      <c r="I22764" t="s">
        <v>7041</v>
      </c>
      <c r="K22764">
        <v>103200</v>
      </c>
      <c r="L22764">
        <v>1604790735</v>
      </c>
    </row>
    <row r="22765" spans="1:12" x14ac:dyDescent="0.25">
      <c r="A22765" t="str">
        <f t="shared" si="355"/>
        <v>Talas, Kayseri, Turkey</v>
      </c>
      <c r="B22765" t="s">
        <v>26986</v>
      </c>
      <c r="C22765" t="s">
        <v>26986</v>
      </c>
      <c r="D22765">
        <v>38.683300000000003</v>
      </c>
      <c r="E22765">
        <v>35.566699999999997</v>
      </c>
      <c r="F22765" t="s">
        <v>788</v>
      </c>
      <c r="G22765" t="s">
        <v>789</v>
      </c>
      <c r="H22765" t="s">
        <v>790</v>
      </c>
      <c r="I22765" t="s">
        <v>4311</v>
      </c>
      <c r="J22765" t="s">
        <v>348</v>
      </c>
      <c r="K22765">
        <v>157695</v>
      </c>
      <c r="L22765">
        <v>1792443013</v>
      </c>
    </row>
    <row r="22766" spans="1:12" x14ac:dyDescent="0.25">
      <c r="A22766" t="str">
        <f t="shared" si="355"/>
        <v>Talas, Talas, Kyrgyzstan</v>
      </c>
      <c r="B22766" t="s">
        <v>26986</v>
      </c>
      <c r="C22766" t="s">
        <v>26986</v>
      </c>
      <c r="D22766">
        <v>42.5184</v>
      </c>
      <c r="E22766">
        <v>72.242900000000006</v>
      </c>
      <c r="F22766" t="s">
        <v>1374</v>
      </c>
      <c r="G22766" t="s">
        <v>1375</v>
      </c>
      <c r="H22766" t="s">
        <v>1376</v>
      </c>
      <c r="I22766" t="s">
        <v>26986</v>
      </c>
      <c r="J22766" t="s">
        <v>360</v>
      </c>
      <c r="K22766">
        <v>35172</v>
      </c>
      <c r="L22766">
        <v>1417698287</v>
      </c>
    </row>
    <row r="22767" spans="1:12" x14ac:dyDescent="0.25">
      <c r="A22767" t="str">
        <f t="shared" si="355"/>
        <v>Talayuela, Extremadura, Spain</v>
      </c>
      <c r="B22767" t="s">
        <v>26987</v>
      </c>
      <c r="C22767" t="s">
        <v>26987</v>
      </c>
      <c r="D22767">
        <v>39.985999999999997</v>
      </c>
      <c r="E22767">
        <v>-5.6096000000000004</v>
      </c>
      <c r="F22767" t="s">
        <v>418</v>
      </c>
      <c r="G22767" t="s">
        <v>419</v>
      </c>
      <c r="H22767" t="s">
        <v>420</v>
      </c>
      <c r="I22767" t="s">
        <v>2419</v>
      </c>
      <c r="K22767">
        <v>7371</v>
      </c>
      <c r="L22767">
        <v>1724921640</v>
      </c>
    </row>
    <row r="22768" spans="1:12" x14ac:dyDescent="0.25">
      <c r="A22768" t="str">
        <f t="shared" si="355"/>
        <v>Talca, Maule, Chile</v>
      </c>
      <c r="B22768" t="s">
        <v>26988</v>
      </c>
      <c r="C22768" t="s">
        <v>26988</v>
      </c>
      <c r="D22768">
        <v>-35.454999999999998</v>
      </c>
      <c r="E22768">
        <v>-71.67</v>
      </c>
      <c r="F22768" t="s">
        <v>1484</v>
      </c>
      <c r="G22768" t="s">
        <v>1485</v>
      </c>
      <c r="H22768" t="s">
        <v>1486</v>
      </c>
      <c r="I22768" t="s">
        <v>6324</v>
      </c>
      <c r="J22768" t="s">
        <v>360</v>
      </c>
      <c r="K22768">
        <v>197479</v>
      </c>
      <c r="L22768">
        <v>1152736946</v>
      </c>
    </row>
    <row r="22769" spans="1:12" x14ac:dyDescent="0.25">
      <c r="A22769" t="str">
        <f t="shared" si="355"/>
        <v>Talcahuano, Biobío, Chile</v>
      </c>
      <c r="B22769" t="s">
        <v>26989</v>
      </c>
      <c r="C22769" t="s">
        <v>26989</v>
      </c>
      <c r="D22769">
        <v>-36.714500000000001</v>
      </c>
      <c r="E22769">
        <v>-73.114099999999993</v>
      </c>
      <c r="F22769" t="s">
        <v>1484</v>
      </c>
      <c r="G22769" t="s">
        <v>1485</v>
      </c>
      <c r="H22769" t="s">
        <v>1486</v>
      </c>
      <c r="I22769" t="s">
        <v>2280</v>
      </c>
      <c r="K22769">
        <v>147831</v>
      </c>
      <c r="L22769">
        <v>1152023044</v>
      </c>
    </row>
    <row r="22770" spans="1:12" x14ac:dyDescent="0.25">
      <c r="A22770" t="str">
        <f t="shared" si="355"/>
        <v>Taldom, Moskovskaya Oblast’, Russia</v>
      </c>
      <c r="B22770" t="s">
        <v>26990</v>
      </c>
      <c r="C22770" t="s">
        <v>26990</v>
      </c>
      <c r="D22770">
        <v>56.7333</v>
      </c>
      <c r="E22770">
        <v>37.533299999999997</v>
      </c>
      <c r="F22770" t="s">
        <v>486</v>
      </c>
      <c r="G22770" t="s">
        <v>487</v>
      </c>
      <c r="H22770" t="s">
        <v>488</v>
      </c>
      <c r="I22770" t="s">
        <v>3206</v>
      </c>
      <c r="K22770">
        <v>12777</v>
      </c>
      <c r="L22770">
        <v>1643222038</v>
      </c>
    </row>
    <row r="22771" spans="1:12" x14ac:dyDescent="0.25">
      <c r="A22771" t="str">
        <f t="shared" si="355"/>
        <v>Taldyqorghan, Almaty, Kazakhstan</v>
      </c>
      <c r="B22771" t="s">
        <v>26991</v>
      </c>
      <c r="C22771" t="s">
        <v>26991</v>
      </c>
      <c r="D22771">
        <v>45.0167</v>
      </c>
      <c r="E22771">
        <v>78.366699999999994</v>
      </c>
      <c r="F22771" t="s">
        <v>1164</v>
      </c>
      <c r="G22771" t="s">
        <v>1165</v>
      </c>
      <c r="H22771" t="s">
        <v>1166</v>
      </c>
      <c r="I22771" t="s">
        <v>1601</v>
      </c>
      <c r="J22771" t="s">
        <v>360</v>
      </c>
      <c r="K22771">
        <v>129960</v>
      </c>
      <c r="L22771">
        <v>1398112507</v>
      </c>
    </row>
    <row r="22772" spans="1:12" x14ac:dyDescent="0.25">
      <c r="A22772" t="str">
        <f t="shared" si="355"/>
        <v>Talence, Nouvelle-Aquitaine, France</v>
      </c>
      <c r="B22772" t="s">
        <v>26992</v>
      </c>
      <c r="C22772" t="s">
        <v>26992</v>
      </c>
      <c r="D22772">
        <v>44.8</v>
      </c>
      <c r="E22772">
        <v>-0.58399999999999996</v>
      </c>
      <c r="F22772" t="s">
        <v>508</v>
      </c>
      <c r="G22772" t="s">
        <v>509</v>
      </c>
      <c r="H22772" t="s">
        <v>510</v>
      </c>
      <c r="I22772" t="s">
        <v>899</v>
      </c>
      <c r="K22772">
        <v>42606</v>
      </c>
      <c r="L22772">
        <v>1250490677</v>
      </c>
    </row>
    <row r="22773" spans="1:12" x14ac:dyDescent="0.25">
      <c r="A22773" t="str">
        <f t="shared" si="355"/>
        <v>Talent, Oregon, United States</v>
      </c>
      <c r="B22773" t="s">
        <v>26993</v>
      </c>
      <c r="C22773" t="s">
        <v>26993</v>
      </c>
      <c r="D22773">
        <v>42.240400000000001</v>
      </c>
      <c r="E22773">
        <v>-122.7807</v>
      </c>
      <c r="F22773" t="s">
        <v>512</v>
      </c>
      <c r="G22773" t="s">
        <v>513</v>
      </c>
      <c r="H22773" t="s">
        <v>514</v>
      </c>
      <c r="I22773" t="s">
        <v>1408</v>
      </c>
      <c r="K22773">
        <v>6608</v>
      </c>
      <c r="L22773">
        <v>1840021300</v>
      </c>
    </row>
    <row r="22774" spans="1:12" x14ac:dyDescent="0.25">
      <c r="A22774" t="str">
        <f t="shared" si="355"/>
        <v>Talghar, Almaty, Kazakhstan</v>
      </c>
      <c r="B22774" t="s">
        <v>26994</v>
      </c>
      <c r="C22774" t="s">
        <v>26994</v>
      </c>
      <c r="D22774">
        <v>43.3</v>
      </c>
      <c r="E22774">
        <v>77.2333</v>
      </c>
      <c r="F22774" t="s">
        <v>1164</v>
      </c>
      <c r="G22774" t="s">
        <v>1165</v>
      </c>
      <c r="H22774" t="s">
        <v>1166</v>
      </c>
      <c r="I22774" t="s">
        <v>1601</v>
      </c>
      <c r="K22774">
        <v>47301</v>
      </c>
      <c r="L22774">
        <v>1398444969</v>
      </c>
    </row>
    <row r="22775" spans="1:12" x14ac:dyDescent="0.25">
      <c r="A22775" t="str">
        <f t="shared" si="355"/>
        <v>Talisay, Cebu, Philippines</v>
      </c>
      <c r="B22775" t="s">
        <v>26995</v>
      </c>
      <c r="C22775" t="s">
        <v>26995</v>
      </c>
      <c r="D22775">
        <v>10.25</v>
      </c>
      <c r="E22775">
        <v>123.83329999999999</v>
      </c>
      <c r="F22775" t="s">
        <v>1355</v>
      </c>
      <c r="G22775" t="s">
        <v>1356</v>
      </c>
      <c r="H22775" t="s">
        <v>1357</v>
      </c>
      <c r="I22775" t="s">
        <v>4791</v>
      </c>
      <c r="K22775">
        <v>227645</v>
      </c>
      <c r="L22775">
        <v>1608040297</v>
      </c>
    </row>
    <row r="22776" spans="1:12" x14ac:dyDescent="0.25">
      <c r="A22776" t="str">
        <f t="shared" si="355"/>
        <v>Talisay, Negros Occidental, Philippines</v>
      </c>
      <c r="B22776" t="s">
        <v>26995</v>
      </c>
      <c r="C22776" t="s">
        <v>26995</v>
      </c>
      <c r="D22776">
        <v>10.7333</v>
      </c>
      <c r="E22776">
        <v>122.9667</v>
      </c>
      <c r="F22776" t="s">
        <v>1355</v>
      </c>
      <c r="G22776" t="s">
        <v>1356</v>
      </c>
      <c r="H22776" t="s">
        <v>1357</v>
      </c>
      <c r="I22776" t="s">
        <v>3097</v>
      </c>
      <c r="K22776">
        <v>102214</v>
      </c>
      <c r="L22776">
        <v>1608509888</v>
      </c>
    </row>
    <row r="22777" spans="1:12" x14ac:dyDescent="0.25">
      <c r="A22777" t="str">
        <f t="shared" si="355"/>
        <v>Talitsa, Sverdlovskaya Oblast’, Russia</v>
      </c>
      <c r="B22777" t="s">
        <v>26996</v>
      </c>
      <c r="C22777" t="s">
        <v>26996</v>
      </c>
      <c r="D22777">
        <v>57.012500000000003</v>
      </c>
      <c r="E22777">
        <v>63.729199999999999</v>
      </c>
      <c r="F22777" t="s">
        <v>486</v>
      </c>
      <c r="G22777" t="s">
        <v>487</v>
      </c>
      <c r="H22777" t="s">
        <v>488</v>
      </c>
      <c r="I22777" t="s">
        <v>1391</v>
      </c>
      <c r="K22777">
        <v>15941</v>
      </c>
      <c r="L22777">
        <v>1643272531</v>
      </c>
    </row>
    <row r="22778" spans="1:12" x14ac:dyDescent="0.25">
      <c r="A22778" t="str">
        <f t="shared" si="355"/>
        <v>Ţālkhvoncheh, Eşfahān, Iran</v>
      </c>
      <c r="B22778" t="s">
        <v>26997</v>
      </c>
      <c r="C22778" t="s">
        <v>26998</v>
      </c>
      <c r="D22778">
        <v>32.262799999999999</v>
      </c>
      <c r="E22778">
        <v>51.562199999999997</v>
      </c>
      <c r="F22778" t="s">
        <v>370</v>
      </c>
      <c r="G22778" t="s">
        <v>371</v>
      </c>
      <c r="H22778" t="s">
        <v>372</v>
      </c>
      <c r="I22778" t="s">
        <v>373</v>
      </c>
      <c r="K22778">
        <v>9307</v>
      </c>
      <c r="L22778">
        <v>1364903302</v>
      </c>
    </row>
    <row r="22779" spans="1:12" x14ac:dyDescent="0.25">
      <c r="A22779" t="str">
        <f t="shared" si="355"/>
        <v>Tall ‘Afar, Nīnawá, Iraq</v>
      </c>
      <c r="B22779" t="s">
        <v>26999</v>
      </c>
      <c r="C22779" t="s">
        <v>27000</v>
      </c>
      <c r="D22779">
        <v>36.379199999999997</v>
      </c>
      <c r="E22779">
        <v>42.4497</v>
      </c>
      <c r="F22779" t="s">
        <v>764</v>
      </c>
      <c r="G22779" t="s">
        <v>765</v>
      </c>
      <c r="H22779" t="s">
        <v>766</v>
      </c>
      <c r="I22779" t="s">
        <v>11724</v>
      </c>
      <c r="J22779" t="s">
        <v>348</v>
      </c>
      <c r="K22779">
        <v>80000</v>
      </c>
      <c r="L22779">
        <v>1368564375</v>
      </c>
    </row>
    <row r="22780" spans="1:12" x14ac:dyDescent="0.25">
      <c r="A22780" t="str">
        <f t="shared" si="355"/>
        <v>Tall Abyaḑ, Ar Raqqah, Syria</v>
      </c>
      <c r="B22780" t="s">
        <v>27001</v>
      </c>
      <c r="C22780" t="s">
        <v>27002</v>
      </c>
      <c r="D22780">
        <v>36.697499999999998</v>
      </c>
      <c r="E22780">
        <v>38.956699999999998</v>
      </c>
      <c r="F22780" t="s">
        <v>344</v>
      </c>
      <c r="G22780" t="s">
        <v>345</v>
      </c>
      <c r="H22780" t="s">
        <v>346</v>
      </c>
      <c r="I22780" t="s">
        <v>396</v>
      </c>
      <c r="J22780" t="s">
        <v>348</v>
      </c>
      <c r="K22780">
        <v>14825</v>
      </c>
      <c r="L22780">
        <v>1760694879</v>
      </c>
    </row>
    <row r="22781" spans="1:12" x14ac:dyDescent="0.25">
      <c r="A22781" t="str">
        <f t="shared" si="355"/>
        <v>Talladega, Alabama, United States</v>
      </c>
      <c r="B22781" t="s">
        <v>27003</v>
      </c>
      <c r="C22781" t="s">
        <v>27003</v>
      </c>
      <c r="D22781">
        <v>33.432899999999997</v>
      </c>
      <c r="E22781">
        <v>-86.0976</v>
      </c>
      <c r="F22781" t="s">
        <v>512</v>
      </c>
      <c r="G22781" t="s">
        <v>513</v>
      </c>
      <c r="H22781" t="s">
        <v>514</v>
      </c>
      <c r="I22781" t="s">
        <v>1353</v>
      </c>
      <c r="K22781">
        <v>13304</v>
      </c>
      <c r="L22781">
        <v>1840008244</v>
      </c>
    </row>
    <row r="22782" spans="1:12" x14ac:dyDescent="0.25">
      <c r="A22782" t="str">
        <f t="shared" si="355"/>
        <v>Tallaght, South Dublin, Ireland</v>
      </c>
      <c r="B22782" t="s">
        <v>27004</v>
      </c>
      <c r="C22782" t="s">
        <v>27004</v>
      </c>
      <c r="D22782">
        <v>53.287799999999997</v>
      </c>
      <c r="E22782">
        <v>-6.3411</v>
      </c>
      <c r="F22782" t="s">
        <v>1888</v>
      </c>
      <c r="G22782" t="s">
        <v>1889</v>
      </c>
      <c r="H22782" t="s">
        <v>1890</v>
      </c>
      <c r="I22782" t="s">
        <v>27005</v>
      </c>
      <c r="J22782" t="s">
        <v>360</v>
      </c>
      <c r="L22782">
        <v>1372547040</v>
      </c>
    </row>
    <row r="22783" spans="1:12" x14ac:dyDescent="0.25">
      <c r="A22783" t="str">
        <f t="shared" si="355"/>
        <v>Tallahassee, Florida, United States</v>
      </c>
      <c r="B22783" t="s">
        <v>27006</v>
      </c>
      <c r="C22783" t="s">
        <v>27006</v>
      </c>
      <c r="D22783">
        <v>30.455100000000002</v>
      </c>
      <c r="E22783">
        <v>-84.252600000000001</v>
      </c>
      <c r="F22783" t="s">
        <v>512</v>
      </c>
      <c r="G22783" t="s">
        <v>513</v>
      </c>
      <c r="H22783" t="s">
        <v>514</v>
      </c>
      <c r="I22783" t="s">
        <v>1360</v>
      </c>
      <c r="J22783" t="s">
        <v>360</v>
      </c>
      <c r="K22783">
        <v>257601</v>
      </c>
      <c r="L22783">
        <v>1840015913</v>
      </c>
    </row>
    <row r="22784" spans="1:12" x14ac:dyDescent="0.25">
      <c r="A22784" t="str">
        <f t="shared" si="355"/>
        <v>Tallinn, Harjumaa, Estonia</v>
      </c>
      <c r="B22784" t="s">
        <v>27007</v>
      </c>
      <c r="C22784" t="s">
        <v>27007</v>
      </c>
      <c r="D22784">
        <v>59.437199999999997</v>
      </c>
      <c r="E22784">
        <v>24.745000000000001</v>
      </c>
      <c r="F22784" t="s">
        <v>9343</v>
      </c>
      <c r="G22784" t="s">
        <v>9344</v>
      </c>
      <c r="H22784" t="s">
        <v>9345</v>
      </c>
      <c r="I22784" t="s">
        <v>14382</v>
      </c>
      <c r="J22784" t="s">
        <v>588</v>
      </c>
      <c r="K22784">
        <v>434562</v>
      </c>
      <c r="L22784">
        <v>1233260021</v>
      </c>
    </row>
    <row r="22785" spans="1:12" x14ac:dyDescent="0.25">
      <c r="A22785" t="str">
        <f t="shared" si="355"/>
        <v>Tallkalakh, Ḩimş, Syria</v>
      </c>
      <c r="B22785" t="s">
        <v>27008</v>
      </c>
      <c r="C22785" t="s">
        <v>27008</v>
      </c>
      <c r="D22785">
        <v>34.668300000000002</v>
      </c>
      <c r="E22785">
        <v>36.259700000000002</v>
      </c>
      <c r="F22785" t="s">
        <v>344</v>
      </c>
      <c r="G22785" t="s">
        <v>345</v>
      </c>
      <c r="H22785" t="s">
        <v>346</v>
      </c>
      <c r="I22785" t="s">
        <v>1326</v>
      </c>
      <c r="J22785" t="s">
        <v>348</v>
      </c>
      <c r="K22785">
        <v>35445</v>
      </c>
      <c r="L22785">
        <v>1760254463</v>
      </c>
    </row>
    <row r="22786" spans="1:12" x14ac:dyDescent="0.25">
      <c r="A22786" t="str">
        <f t="shared" si="355"/>
        <v>Tallmadge, Ohio, United States</v>
      </c>
      <c r="B22786" t="s">
        <v>27009</v>
      </c>
      <c r="C22786" t="s">
        <v>27009</v>
      </c>
      <c r="D22786">
        <v>41.1023</v>
      </c>
      <c r="E22786">
        <v>-81.421599999999998</v>
      </c>
      <c r="F22786" t="s">
        <v>512</v>
      </c>
      <c r="G22786" t="s">
        <v>513</v>
      </c>
      <c r="H22786" t="s">
        <v>514</v>
      </c>
      <c r="I22786" t="s">
        <v>781</v>
      </c>
      <c r="K22786">
        <v>17519</v>
      </c>
      <c r="L22786">
        <v>1840000804</v>
      </c>
    </row>
    <row r="22787" spans="1:12" x14ac:dyDescent="0.25">
      <c r="A22787" t="str">
        <f t="shared" ref="A22787:A22850" si="356">CONCATENATE(B22787,", ",I22787,", ",F22787)</f>
        <v>Tallulah, Louisiana, United States</v>
      </c>
      <c r="B22787" t="s">
        <v>27010</v>
      </c>
      <c r="C22787" t="s">
        <v>27010</v>
      </c>
      <c r="D22787">
        <v>32.406700000000001</v>
      </c>
      <c r="E22787">
        <v>-91.191500000000005</v>
      </c>
      <c r="F22787" t="s">
        <v>512</v>
      </c>
      <c r="G22787" t="s">
        <v>513</v>
      </c>
      <c r="H22787" t="s">
        <v>514</v>
      </c>
      <c r="I22787" t="s">
        <v>515</v>
      </c>
      <c r="K22787">
        <v>8346</v>
      </c>
      <c r="L22787">
        <v>1840015808</v>
      </c>
    </row>
    <row r="22788" spans="1:12" x14ac:dyDescent="0.25">
      <c r="A22788" t="str">
        <f t="shared" si="356"/>
        <v>Tălmaciu, Sibiu, Romania</v>
      </c>
      <c r="B22788" t="s">
        <v>27011</v>
      </c>
      <c r="C22788" t="s">
        <v>27012</v>
      </c>
      <c r="D22788">
        <v>45.666699999999999</v>
      </c>
      <c r="E22788">
        <v>24.261099999999999</v>
      </c>
      <c r="F22788" t="s">
        <v>647</v>
      </c>
      <c r="G22788" t="s">
        <v>648</v>
      </c>
      <c r="H22788" t="s">
        <v>649</v>
      </c>
      <c r="I22788" t="s">
        <v>917</v>
      </c>
      <c r="K22788">
        <v>6905</v>
      </c>
      <c r="L22788">
        <v>1642705565</v>
      </c>
    </row>
    <row r="22789" spans="1:12" x14ac:dyDescent="0.25">
      <c r="A22789" t="str">
        <f t="shared" si="356"/>
        <v>Talsi, Talsu Novads, Latvia</v>
      </c>
      <c r="B22789" t="s">
        <v>27013</v>
      </c>
      <c r="C22789" t="s">
        <v>27013</v>
      </c>
      <c r="D22789">
        <v>57.244700000000002</v>
      </c>
      <c r="E22789">
        <v>22.588899999999999</v>
      </c>
      <c r="F22789" t="s">
        <v>793</v>
      </c>
      <c r="G22789" t="s">
        <v>794</v>
      </c>
      <c r="H22789" t="s">
        <v>795</v>
      </c>
      <c r="I22789" t="s">
        <v>27014</v>
      </c>
      <c r="J22789" t="s">
        <v>360</v>
      </c>
      <c r="K22789">
        <v>9264</v>
      </c>
      <c r="L22789">
        <v>1428411666</v>
      </c>
    </row>
    <row r="22790" spans="1:12" x14ac:dyDescent="0.25">
      <c r="A22790" t="str">
        <f t="shared" si="356"/>
        <v>Taltal, Antofagasta, Chile</v>
      </c>
      <c r="B22790" t="s">
        <v>27015</v>
      </c>
      <c r="C22790" t="s">
        <v>27015</v>
      </c>
      <c r="D22790">
        <v>-25.4</v>
      </c>
      <c r="E22790">
        <v>-70.47</v>
      </c>
      <c r="F22790" t="s">
        <v>1484</v>
      </c>
      <c r="G22790" t="s">
        <v>1485</v>
      </c>
      <c r="H22790" t="s">
        <v>1486</v>
      </c>
      <c r="I22790" t="s">
        <v>2113</v>
      </c>
      <c r="K22790">
        <v>10018</v>
      </c>
      <c r="L22790">
        <v>1152265576</v>
      </c>
    </row>
    <row r="22791" spans="1:12" x14ac:dyDescent="0.25">
      <c r="A22791" t="str">
        <f t="shared" si="356"/>
        <v>Tāluqān, Takhār, Afghanistan</v>
      </c>
      <c r="B22791" t="s">
        <v>27016</v>
      </c>
      <c r="C22791" t="s">
        <v>27017</v>
      </c>
      <c r="D22791">
        <v>36.716700000000003</v>
      </c>
      <c r="E22791">
        <v>69.5167</v>
      </c>
      <c r="F22791" t="s">
        <v>1000</v>
      </c>
      <c r="G22791" t="s">
        <v>1001</v>
      </c>
      <c r="H22791" t="s">
        <v>1002</v>
      </c>
      <c r="I22791" t="s">
        <v>27018</v>
      </c>
      <c r="J22791" t="s">
        <v>360</v>
      </c>
      <c r="K22791">
        <v>77000</v>
      </c>
      <c r="L22791">
        <v>1004687194</v>
      </c>
    </row>
    <row r="22792" spans="1:12" x14ac:dyDescent="0.25">
      <c r="A22792" t="str">
        <f t="shared" si="356"/>
        <v>Tam Kỳ, Quảng Nam, Vietnam</v>
      </c>
      <c r="B22792" t="s">
        <v>27019</v>
      </c>
      <c r="C22792" t="s">
        <v>27020</v>
      </c>
      <c r="D22792">
        <v>15.566700000000001</v>
      </c>
      <c r="E22792">
        <v>108.4833</v>
      </c>
      <c r="F22792" t="s">
        <v>2145</v>
      </c>
      <c r="G22792" t="s">
        <v>2146</v>
      </c>
      <c r="H22792" t="s">
        <v>2147</v>
      </c>
      <c r="I22792" t="s">
        <v>12347</v>
      </c>
      <c r="J22792" t="s">
        <v>360</v>
      </c>
      <c r="L22792">
        <v>1704410655</v>
      </c>
    </row>
    <row r="22793" spans="1:12" x14ac:dyDescent="0.25">
      <c r="A22793" t="str">
        <f t="shared" si="356"/>
        <v>Tama, Tōkyō, Japan</v>
      </c>
      <c r="B22793" t="s">
        <v>27021</v>
      </c>
      <c r="C22793" t="s">
        <v>27021</v>
      </c>
      <c r="D22793">
        <v>35.633299999999998</v>
      </c>
      <c r="E22793">
        <v>139.44999999999999</v>
      </c>
      <c r="F22793" t="s">
        <v>496</v>
      </c>
      <c r="G22793" t="s">
        <v>497</v>
      </c>
      <c r="H22793" t="s">
        <v>498</v>
      </c>
      <c r="I22793" t="s">
        <v>1130</v>
      </c>
      <c r="K22793">
        <v>147832</v>
      </c>
      <c r="L22793">
        <v>1392092333</v>
      </c>
    </row>
    <row r="22794" spans="1:12" x14ac:dyDescent="0.25">
      <c r="A22794" t="str">
        <f t="shared" si="356"/>
        <v>Tama, Okayama, Japan</v>
      </c>
      <c r="B22794" t="s">
        <v>27021</v>
      </c>
      <c r="C22794" t="s">
        <v>27021</v>
      </c>
      <c r="D22794">
        <v>34.491900000000001</v>
      </c>
      <c r="E22794">
        <v>133.94579999999999</v>
      </c>
      <c r="F22794" t="s">
        <v>496</v>
      </c>
      <c r="G22794" t="s">
        <v>497</v>
      </c>
      <c r="H22794" t="s">
        <v>498</v>
      </c>
      <c r="I22794" t="s">
        <v>11949</v>
      </c>
      <c r="K22794">
        <v>57631</v>
      </c>
      <c r="L22794">
        <v>1392920586</v>
      </c>
    </row>
    <row r="22795" spans="1:12" x14ac:dyDescent="0.25">
      <c r="A22795" t="str">
        <f t="shared" si="356"/>
        <v>Tamagawa, Fukuoka, Japan</v>
      </c>
      <c r="B22795" t="s">
        <v>27022</v>
      </c>
      <c r="C22795" t="s">
        <v>27022</v>
      </c>
      <c r="D22795">
        <v>33.631700000000002</v>
      </c>
      <c r="E22795">
        <v>130.7997</v>
      </c>
      <c r="F22795" t="s">
        <v>496</v>
      </c>
      <c r="G22795" t="s">
        <v>497</v>
      </c>
      <c r="H22795" t="s">
        <v>498</v>
      </c>
      <c r="I22795" t="s">
        <v>2552</v>
      </c>
      <c r="K22795">
        <v>46611</v>
      </c>
      <c r="L22795">
        <v>1392705807</v>
      </c>
    </row>
    <row r="22796" spans="1:12" x14ac:dyDescent="0.25">
      <c r="A22796" t="str">
        <f t="shared" si="356"/>
        <v>Tamagawa, Saitama, Japan</v>
      </c>
      <c r="B22796" t="s">
        <v>27022</v>
      </c>
      <c r="C22796" t="s">
        <v>27022</v>
      </c>
      <c r="D22796">
        <v>36.066099999999999</v>
      </c>
      <c r="E22796">
        <v>139.36080000000001</v>
      </c>
      <c r="F22796" t="s">
        <v>496</v>
      </c>
      <c r="G22796" t="s">
        <v>497</v>
      </c>
      <c r="H22796" t="s">
        <v>498</v>
      </c>
      <c r="I22796" t="s">
        <v>901</v>
      </c>
      <c r="K22796">
        <v>19515</v>
      </c>
      <c r="L22796">
        <v>1392224035</v>
      </c>
    </row>
    <row r="22797" spans="1:12" x14ac:dyDescent="0.25">
      <c r="A22797" t="str">
        <f t="shared" si="356"/>
        <v>Tamale, Northern, Ghana</v>
      </c>
      <c r="B22797" t="s">
        <v>27023</v>
      </c>
      <c r="C22797" t="s">
        <v>27023</v>
      </c>
      <c r="D22797">
        <v>9.4075000000000006</v>
      </c>
      <c r="E22797">
        <v>-0.85329999999999995</v>
      </c>
      <c r="F22797" t="s">
        <v>701</v>
      </c>
      <c r="G22797" t="s">
        <v>702</v>
      </c>
      <c r="H22797" t="s">
        <v>703</v>
      </c>
      <c r="I22797" t="s">
        <v>354</v>
      </c>
      <c r="J22797" t="s">
        <v>360</v>
      </c>
      <c r="K22797">
        <v>466723</v>
      </c>
      <c r="L22797">
        <v>1288890688</v>
      </c>
    </row>
    <row r="22798" spans="1:12" x14ac:dyDescent="0.25">
      <c r="A22798" t="str">
        <f t="shared" si="356"/>
        <v>Tamalpais-Homestead Valley, California, United States</v>
      </c>
      <c r="B22798" t="s">
        <v>27024</v>
      </c>
      <c r="C22798" t="s">
        <v>27024</v>
      </c>
      <c r="D22798">
        <v>37.879300000000001</v>
      </c>
      <c r="E22798">
        <v>-122.5382</v>
      </c>
      <c r="F22798" t="s">
        <v>512</v>
      </c>
      <c r="G22798" t="s">
        <v>513</v>
      </c>
      <c r="H22798" t="s">
        <v>514</v>
      </c>
      <c r="I22798" t="s">
        <v>736</v>
      </c>
      <c r="K22798">
        <v>11261</v>
      </c>
      <c r="L22798">
        <v>1840074828</v>
      </c>
    </row>
    <row r="22799" spans="1:12" x14ac:dyDescent="0.25">
      <c r="A22799" t="str">
        <f t="shared" si="356"/>
        <v>Tamana, Kumamoto, Japan</v>
      </c>
      <c r="B22799" t="s">
        <v>27025</v>
      </c>
      <c r="C22799" t="s">
        <v>27025</v>
      </c>
      <c r="D22799">
        <v>32.928100000000001</v>
      </c>
      <c r="E22799">
        <v>130.55969999999999</v>
      </c>
      <c r="F22799" t="s">
        <v>496</v>
      </c>
      <c r="G22799" t="s">
        <v>497</v>
      </c>
      <c r="H22799" t="s">
        <v>498</v>
      </c>
      <c r="I22799" t="s">
        <v>2262</v>
      </c>
      <c r="K22799">
        <v>64966</v>
      </c>
      <c r="L22799">
        <v>1392407764</v>
      </c>
    </row>
    <row r="22800" spans="1:12" x14ac:dyDescent="0.25">
      <c r="A22800" t="str">
        <f t="shared" si="356"/>
        <v>Tamanrasset, Tamanrasset, Algeria</v>
      </c>
      <c r="B22800" t="s">
        <v>12961</v>
      </c>
      <c r="C22800" t="s">
        <v>12961</v>
      </c>
      <c r="D22800">
        <v>22.785</v>
      </c>
      <c r="E22800">
        <v>5.5228000000000002</v>
      </c>
      <c r="F22800" t="s">
        <v>468</v>
      </c>
      <c r="G22800" t="s">
        <v>469</v>
      </c>
      <c r="H22800" t="s">
        <v>470</v>
      </c>
      <c r="I22800" t="s">
        <v>12961</v>
      </c>
      <c r="J22800" t="s">
        <v>360</v>
      </c>
      <c r="K22800">
        <v>76000</v>
      </c>
      <c r="L22800">
        <v>1012765474</v>
      </c>
    </row>
    <row r="22801" spans="1:12" x14ac:dyDescent="0.25">
      <c r="A22801" t="str">
        <f t="shared" si="356"/>
        <v>Tamanredjo, Commewijne, Suriname</v>
      </c>
      <c r="B22801" t="s">
        <v>27026</v>
      </c>
      <c r="C22801" t="s">
        <v>27026</v>
      </c>
      <c r="D22801">
        <v>5.7667000000000002</v>
      </c>
      <c r="E22801">
        <v>-55</v>
      </c>
      <c r="F22801" t="s">
        <v>1426</v>
      </c>
      <c r="G22801" t="s">
        <v>1427</v>
      </c>
      <c r="H22801" t="s">
        <v>1428</v>
      </c>
      <c r="I22801" t="s">
        <v>19722</v>
      </c>
      <c r="K22801">
        <v>6601</v>
      </c>
      <c r="L22801">
        <v>1740708668</v>
      </c>
    </row>
    <row r="22802" spans="1:12" x14ac:dyDescent="0.25">
      <c r="A22802" t="str">
        <f t="shared" si="356"/>
        <v>Tamaqua, Pennsylvania, United States</v>
      </c>
      <c r="B22802" t="s">
        <v>27027</v>
      </c>
      <c r="C22802" t="s">
        <v>27027</v>
      </c>
      <c r="D22802">
        <v>40.8033</v>
      </c>
      <c r="E22802">
        <v>-75.934399999999997</v>
      </c>
      <c r="F22802" t="s">
        <v>512</v>
      </c>
      <c r="G22802" t="s">
        <v>513</v>
      </c>
      <c r="H22802" t="s">
        <v>514</v>
      </c>
      <c r="I22802" t="s">
        <v>602</v>
      </c>
      <c r="K22802">
        <v>14252</v>
      </c>
      <c r="L22802">
        <v>1840002780</v>
      </c>
    </row>
    <row r="22803" spans="1:12" x14ac:dyDescent="0.25">
      <c r="A22803" t="str">
        <f t="shared" si="356"/>
        <v>Tamarac, Florida, United States</v>
      </c>
      <c r="B22803" t="s">
        <v>27028</v>
      </c>
      <c r="C22803" t="s">
        <v>27028</v>
      </c>
      <c r="D22803">
        <v>26.2056</v>
      </c>
      <c r="E22803">
        <v>-80.254199999999997</v>
      </c>
      <c r="F22803" t="s">
        <v>512</v>
      </c>
      <c r="G22803" t="s">
        <v>513</v>
      </c>
      <c r="H22803" t="s">
        <v>514</v>
      </c>
      <c r="I22803" t="s">
        <v>1360</v>
      </c>
      <c r="K22803">
        <v>66721</v>
      </c>
      <c r="L22803">
        <v>1840016001</v>
      </c>
    </row>
    <row r="22804" spans="1:12" x14ac:dyDescent="0.25">
      <c r="A22804" t="str">
        <f t="shared" si="356"/>
        <v>Tamási, Tolna, Hungary</v>
      </c>
      <c r="B22804" t="s">
        <v>27029</v>
      </c>
      <c r="C22804" t="s">
        <v>27030</v>
      </c>
      <c r="D22804">
        <v>46.616700000000002</v>
      </c>
      <c r="E22804">
        <v>18.3</v>
      </c>
      <c r="F22804" t="s">
        <v>623</v>
      </c>
      <c r="G22804" t="s">
        <v>624</v>
      </c>
      <c r="H22804" t="s">
        <v>625</v>
      </c>
      <c r="I22804" t="s">
        <v>3731</v>
      </c>
      <c r="J22804" t="s">
        <v>348</v>
      </c>
      <c r="K22804">
        <v>7986</v>
      </c>
      <c r="L22804">
        <v>1348722062</v>
      </c>
    </row>
    <row r="22805" spans="1:12" x14ac:dyDescent="0.25">
      <c r="A22805" t="str">
        <f t="shared" si="356"/>
        <v>Tamazunchale, San Luis Potosí, Mexico</v>
      </c>
      <c r="B22805" t="s">
        <v>27031</v>
      </c>
      <c r="C22805" t="s">
        <v>27031</v>
      </c>
      <c r="D22805">
        <v>21.2667</v>
      </c>
      <c r="E22805">
        <v>-98.783299999999997</v>
      </c>
      <c r="F22805" t="s">
        <v>501</v>
      </c>
      <c r="G22805" t="s">
        <v>502</v>
      </c>
      <c r="H22805" t="s">
        <v>503</v>
      </c>
      <c r="I22805" t="s">
        <v>6144</v>
      </c>
      <c r="J22805" t="s">
        <v>348</v>
      </c>
      <c r="K22805">
        <v>72685</v>
      </c>
      <c r="L22805">
        <v>1484802864</v>
      </c>
    </row>
    <row r="22806" spans="1:12" x14ac:dyDescent="0.25">
      <c r="A22806" t="str">
        <f t="shared" si="356"/>
        <v>Tambacounda, Tambacounda, Senegal</v>
      </c>
      <c r="B22806" t="s">
        <v>27032</v>
      </c>
      <c r="C22806" t="s">
        <v>27032</v>
      </c>
      <c r="D22806">
        <v>13.7689</v>
      </c>
      <c r="E22806">
        <v>-13.667199999999999</v>
      </c>
      <c r="F22806" t="s">
        <v>7974</v>
      </c>
      <c r="G22806" t="s">
        <v>7975</v>
      </c>
      <c r="H22806" t="s">
        <v>7976</v>
      </c>
      <c r="I22806" t="s">
        <v>27032</v>
      </c>
      <c r="J22806" t="s">
        <v>360</v>
      </c>
      <c r="K22806">
        <v>78800</v>
      </c>
      <c r="L22806">
        <v>1686195160</v>
      </c>
    </row>
    <row r="22807" spans="1:12" x14ac:dyDescent="0.25">
      <c r="A22807" t="str">
        <f t="shared" si="356"/>
        <v>Tambaú, São Paulo, Brazil</v>
      </c>
      <c r="B22807" t="s">
        <v>27033</v>
      </c>
      <c r="C22807" t="s">
        <v>27034</v>
      </c>
      <c r="D22807">
        <v>-21.704999999999998</v>
      </c>
      <c r="E22807">
        <v>-47.273899999999998</v>
      </c>
      <c r="F22807" t="s">
        <v>473</v>
      </c>
      <c r="G22807" t="s">
        <v>474</v>
      </c>
      <c r="H22807" t="s">
        <v>475</v>
      </c>
      <c r="I22807" t="s">
        <v>783</v>
      </c>
      <c r="K22807">
        <v>23214</v>
      </c>
      <c r="L22807">
        <v>1076693852</v>
      </c>
    </row>
    <row r="22808" spans="1:12" x14ac:dyDescent="0.25">
      <c r="A22808" t="str">
        <f t="shared" si="356"/>
        <v>Tambov, Tambovskaya Oblast’, Russia</v>
      </c>
      <c r="B22808" t="s">
        <v>27035</v>
      </c>
      <c r="C22808" t="s">
        <v>27035</v>
      </c>
      <c r="D22808">
        <v>52.716700000000003</v>
      </c>
      <c r="E22808">
        <v>41.433300000000003</v>
      </c>
      <c r="F22808" t="s">
        <v>486</v>
      </c>
      <c r="G22808" t="s">
        <v>487</v>
      </c>
      <c r="H22808" t="s">
        <v>488</v>
      </c>
      <c r="I22808" t="s">
        <v>14785</v>
      </c>
      <c r="J22808" t="s">
        <v>360</v>
      </c>
      <c r="K22808">
        <v>290365</v>
      </c>
      <c r="L22808">
        <v>1643802687</v>
      </c>
    </row>
    <row r="22809" spans="1:12" x14ac:dyDescent="0.25">
      <c r="A22809" t="str">
        <f t="shared" si="356"/>
        <v>Tamchen, Yucatán, Mexico</v>
      </c>
      <c r="B22809" t="s">
        <v>27036</v>
      </c>
      <c r="C22809" t="s">
        <v>27036</v>
      </c>
      <c r="D22809">
        <v>20.875299999999999</v>
      </c>
      <c r="E22809">
        <v>-89.931899999999999</v>
      </c>
      <c r="F22809" t="s">
        <v>501</v>
      </c>
      <c r="G22809" t="s">
        <v>502</v>
      </c>
      <c r="H22809" t="s">
        <v>503</v>
      </c>
      <c r="I22809" t="s">
        <v>676</v>
      </c>
      <c r="K22809">
        <v>6307</v>
      </c>
      <c r="L22809">
        <v>1484385687</v>
      </c>
    </row>
    <row r="22810" spans="1:12" x14ac:dyDescent="0.25">
      <c r="A22810" t="str">
        <f t="shared" si="356"/>
        <v>Tame, Arauca, Colombia</v>
      </c>
      <c r="B22810" t="s">
        <v>27037</v>
      </c>
      <c r="C22810" t="s">
        <v>27037</v>
      </c>
      <c r="D22810">
        <v>6.4603000000000002</v>
      </c>
      <c r="E22810">
        <v>-71.739999999999995</v>
      </c>
      <c r="F22810" t="s">
        <v>2276</v>
      </c>
      <c r="G22810" t="s">
        <v>2277</v>
      </c>
      <c r="H22810" t="s">
        <v>2278</v>
      </c>
      <c r="I22810" t="s">
        <v>2275</v>
      </c>
      <c r="J22810" t="s">
        <v>348</v>
      </c>
      <c r="K22810">
        <v>29099</v>
      </c>
      <c r="L22810">
        <v>1170459811</v>
      </c>
    </row>
    <row r="22811" spans="1:12" x14ac:dyDescent="0.25">
      <c r="A22811" t="str">
        <f t="shared" si="356"/>
        <v>Tamiami, Florida, United States</v>
      </c>
      <c r="B22811" t="s">
        <v>27038</v>
      </c>
      <c r="C22811" t="s">
        <v>27038</v>
      </c>
      <c r="D22811">
        <v>25.755600000000001</v>
      </c>
      <c r="E22811">
        <v>-80.401600000000002</v>
      </c>
      <c r="F22811" t="s">
        <v>512</v>
      </c>
      <c r="G22811" t="s">
        <v>513</v>
      </c>
      <c r="H22811" t="s">
        <v>514</v>
      </c>
      <c r="I22811" t="s">
        <v>1360</v>
      </c>
      <c r="K22811">
        <v>57514</v>
      </c>
      <c r="L22811">
        <v>1840029085</v>
      </c>
    </row>
    <row r="22812" spans="1:12" x14ac:dyDescent="0.25">
      <c r="A22812" t="str">
        <f t="shared" si="356"/>
        <v>Tampa, Florida, United States</v>
      </c>
      <c r="B22812" t="s">
        <v>27039</v>
      </c>
      <c r="C22812" t="s">
        <v>27039</v>
      </c>
      <c r="D22812">
        <v>27.994199999999999</v>
      </c>
      <c r="E22812">
        <v>-82.445099999999996</v>
      </c>
      <c r="F22812" t="s">
        <v>512</v>
      </c>
      <c r="G22812" t="s">
        <v>513</v>
      </c>
      <c r="H22812" t="s">
        <v>514</v>
      </c>
      <c r="I22812" t="s">
        <v>1360</v>
      </c>
      <c r="K22812">
        <v>2908063</v>
      </c>
      <c r="L22812">
        <v>1840015982</v>
      </c>
    </row>
    <row r="22813" spans="1:12" x14ac:dyDescent="0.25">
      <c r="A22813" t="str">
        <f t="shared" si="356"/>
        <v>Tampere, Pirkanmaa, Finland</v>
      </c>
      <c r="B22813" t="s">
        <v>27040</v>
      </c>
      <c r="C22813" t="s">
        <v>27040</v>
      </c>
      <c r="D22813">
        <v>61.498100000000001</v>
      </c>
      <c r="E22813">
        <v>23.7608</v>
      </c>
      <c r="F22813" t="s">
        <v>441</v>
      </c>
      <c r="G22813" t="s">
        <v>442</v>
      </c>
      <c r="H22813" t="s">
        <v>443</v>
      </c>
      <c r="I22813" t="s">
        <v>12858</v>
      </c>
      <c r="J22813" t="s">
        <v>360</v>
      </c>
      <c r="K22813">
        <v>225118</v>
      </c>
      <c r="L22813">
        <v>1246964318</v>
      </c>
    </row>
    <row r="22814" spans="1:12" x14ac:dyDescent="0.25">
      <c r="A22814" t="str">
        <f t="shared" si="356"/>
        <v>Tampico, Tamaulipas, Mexico</v>
      </c>
      <c r="B22814" t="s">
        <v>27041</v>
      </c>
      <c r="C22814" t="s">
        <v>27041</v>
      </c>
      <c r="D22814">
        <v>22.255299999999998</v>
      </c>
      <c r="E22814">
        <v>-97.868600000000001</v>
      </c>
      <c r="F22814" t="s">
        <v>501</v>
      </c>
      <c r="G22814" t="s">
        <v>502</v>
      </c>
      <c r="H22814" t="s">
        <v>503</v>
      </c>
      <c r="I22814" t="s">
        <v>505</v>
      </c>
      <c r="J22814" t="s">
        <v>348</v>
      </c>
      <c r="K22814">
        <v>314418</v>
      </c>
      <c r="L22814">
        <v>1484060031</v>
      </c>
    </row>
    <row r="22815" spans="1:12" x14ac:dyDescent="0.25">
      <c r="A22815" t="str">
        <f t="shared" si="356"/>
        <v>Tamra, Northern, Israel</v>
      </c>
      <c r="B22815" t="s">
        <v>27042</v>
      </c>
      <c r="C22815" t="s">
        <v>27042</v>
      </c>
      <c r="D22815">
        <v>32.851100000000002</v>
      </c>
      <c r="E22815">
        <v>35.207099999999997</v>
      </c>
      <c r="F22815" t="s">
        <v>351</v>
      </c>
      <c r="G22815" t="s">
        <v>352</v>
      </c>
      <c r="H22815" t="s">
        <v>353</v>
      </c>
      <c r="I22815" t="s">
        <v>354</v>
      </c>
      <c r="K22815">
        <v>34000</v>
      </c>
      <c r="L22815">
        <v>1376012882</v>
      </c>
    </row>
    <row r="22816" spans="1:12" x14ac:dyDescent="0.25">
      <c r="A22816" t="str">
        <f t="shared" si="356"/>
        <v>Tamuín, San Luis Potosí, Mexico</v>
      </c>
      <c r="B22816" t="s">
        <v>27043</v>
      </c>
      <c r="C22816" t="s">
        <v>27044</v>
      </c>
      <c r="D22816">
        <v>22</v>
      </c>
      <c r="E22816">
        <v>-98.783299999999997</v>
      </c>
      <c r="F22816" t="s">
        <v>501</v>
      </c>
      <c r="G22816" t="s">
        <v>502</v>
      </c>
      <c r="H22816" t="s">
        <v>503</v>
      </c>
      <c r="I22816" t="s">
        <v>6144</v>
      </c>
      <c r="J22816" t="s">
        <v>348</v>
      </c>
      <c r="K22816">
        <v>35446</v>
      </c>
      <c r="L22816">
        <v>1484269723</v>
      </c>
    </row>
    <row r="22817" spans="1:12" x14ac:dyDescent="0.25">
      <c r="A22817" t="str">
        <f t="shared" si="356"/>
        <v>Tamuramachi-moriyama, Fukushima, Japan</v>
      </c>
      <c r="B22817" t="s">
        <v>27045</v>
      </c>
      <c r="C22817" t="s">
        <v>27045</v>
      </c>
      <c r="D22817">
        <v>37.409999999999997</v>
      </c>
      <c r="E22817">
        <v>140.38</v>
      </c>
      <c r="F22817" t="s">
        <v>496</v>
      </c>
      <c r="G22817" t="s">
        <v>497</v>
      </c>
      <c r="H22817" t="s">
        <v>498</v>
      </c>
      <c r="I22817" t="s">
        <v>2503</v>
      </c>
      <c r="K22817">
        <v>340560</v>
      </c>
      <c r="L22817">
        <v>1392675180</v>
      </c>
    </row>
    <row r="22818" spans="1:12" x14ac:dyDescent="0.25">
      <c r="A22818" t="str">
        <f t="shared" si="356"/>
        <v>Tamworth, New South Wales, Australia</v>
      </c>
      <c r="B22818" t="s">
        <v>27046</v>
      </c>
      <c r="C22818" t="s">
        <v>27046</v>
      </c>
      <c r="D22818">
        <v>-31.083300000000001</v>
      </c>
      <c r="E22818">
        <v>150.91669999999999</v>
      </c>
      <c r="F22818" t="s">
        <v>812</v>
      </c>
      <c r="G22818" t="s">
        <v>813</v>
      </c>
      <c r="H22818" t="s">
        <v>814</v>
      </c>
      <c r="I22818" t="s">
        <v>1436</v>
      </c>
      <c r="K22818">
        <v>42872</v>
      </c>
      <c r="L22818">
        <v>1036233388</v>
      </c>
    </row>
    <row r="22819" spans="1:12" x14ac:dyDescent="0.25">
      <c r="A22819" t="str">
        <f t="shared" si="356"/>
        <v>Tân An, Long An, Vietnam</v>
      </c>
      <c r="B22819" t="s">
        <v>27047</v>
      </c>
      <c r="C22819" t="s">
        <v>27048</v>
      </c>
      <c r="D22819">
        <v>10.5322</v>
      </c>
      <c r="E22819">
        <v>106.4042</v>
      </c>
      <c r="F22819" t="s">
        <v>2145</v>
      </c>
      <c r="G22819" t="s">
        <v>2146</v>
      </c>
      <c r="H22819" t="s">
        <v>2147</v>
      </c>
      <c r="I22819" t="s">
        <v>27049</v>
      </c>
      <c r="J22819" t="s">
        <v>360</v>
      </c>
      <c r="K22819">
        <v>137498</v>
      </c>
      <c r="L22819">
        <v>1704199290</v>
      </c>
    </row>
    <row r="22820" spans="1:12" x14ac:dyDescent="0.25">
      <c r="A22820" t="str">
        <f t="shared" si="356"/>
        <v>Tanabe, Wakayama, Japan</v>
      </c>
      <c r="B22820" t="s">
        <v>27050</v>
      </c>
      <c r="C22820" t="s">
        <v>27050</v>
      </c>
      <c r="D22820">
        <v>33.7333</v>
      </c>
      <c r="E22820">
        <v>135.38329999999999</v>
      </c>
      <c r="F22820" t="s">
        <v>496</v>
      </c>
      <c r="G22820" t="s">
        <v>497</v>
      </c>
      <c r="H22820" t="s">
        <v>498</v>
      </c>
      <c r="I22820" t="s">
        <v>10297</v>
      </c>
      <c r="K22820">
        <v>70410</v>
      </c>
      <c r="L22820">
        <v>1392214761</v>
      </c>
    </row>
    <row r="22821" spans="1:12" x14ac:dyDescent="0.25">
      <c r="A22821" t="str">
        <f t="shared" si="356"/>
        <v>Tanabi, São Paulo, Brazil</v>
      </c>
      <c r="B22821" t="s">
        <v>27051</v>
      </c>
      <c r="C22821" t="s">
        <v>27051</v>
      </c>
      <c r="D22821">
        <v>-20.625800000000002</v>
      </c>
      <c r="E22821">
        <v>-49.648899999999998</v>
      </c>
      <c r="F22821" t="s">
        <v>473</v>
      </c>
      <c r="G22821" t="s">
        <v>474</v>
      </c>
      <c r="H22821" t="s">
        <v>475</v>
      </c>
      <c r="I22821" t="s">
        <v>783</v>
      </c>
      <c r="K22821">
        <v>25467</v>
      </c>
      <c r="L22821">
        <v>1076368132</v>
      </c>
    </row>
    <row r="22822" spans="1:12" x14ac:dyDescent="0.25">
      <c r="A22822" t="str">
        <f t="shared" si="356"/>
        <v>Tanagura, Fukushima, Japan</v>
      </c>
      <c r="B22822" t="s">
        <v>27052</v>
      </c>
      <c r="C22822" t="s">
        <v>27052</v>
      </c>
      <c r="D22822">
        <v>37.029699999999998</v>
      </c>
      <c r="E22822">
        <v>140.37970000000001</v>
      </c>
      <c r="F22822" t="s">
        <v>496</v>
      </c>
      <c r="G22822" t="s">
        <v>497</v>
      </c>
      <c r="H22822" t="s">
        <v>498</v>
      </c>
      <c r="I22822" t="s">
        <v>2503</v>
      </c>
      <c r="K22822">
        <v>13551</v>
      </c>
      <c r="L22822">
        <v>1392922842</v>
      </c>
    </row>
    <row r="22823" spans="1:12" x14ac:dyDescent="0.25">
      <c r="A22823" t="str">
        <f t="shared" si="356"/>
        <v>Tanaina, Alaska, United States</v>
      </c>
      <c r="B22823" t="s">
        <v>27053</v>
      </c>
      <c r="C22823" t="s">
        <v>27053</v>
      </c>
      <c r="D22823">
        <v>61.655999999999999</v>
      </c>
      <c r="E22823">
        <v>-149.4272</v>
      </c>
      <c r="F22823" t="s">
        <v>512</v>
      </c>
      <c r="G22823" t="s">
        <v>513</v>
      </c>
      <c r="H22823" t="s">
        <v>514</v>
      </c>
      <c r="I22823" t="s">
        <v>1929</v>
      </c>
      <c r="K22823">
        <v>10520</v>
      </c>
      <c r="L22823">
        <v>1840023662</v>
      </c>
    </row>
    <row r="22824" spans="1:12" x14ac:dyDescent="0.25">
      <c r="A22824" t="str">
        <f t="shared" si="356"/>
        <v>Tanauan, Batangas, Philippines</v>
      </c>
      <c r="B22824" t="s">
        <v>27054</v>
      </c>
      <c r="C22824" t="s">
        <v>27054</v>
      </c>
      <c r="D22824">
        <v>14.083299999999999</v>
      </c>
      <c r="E22824">
        <v>121.15</v>
      </c>
      <c r="F22824" t="s">
        <v>1355</v>
      </c>
      <c r="G22824" t="s">
        <v>1356</v>
      </c>
      <c r="H22824" t="s">
        <v>1357</v>
      </c>
      <c r="I22824" t="s">
        <v>3728</v>
      </c>
      <c r="K22824">
        <v>173366</v>
      </c>
      <c r="L22824">
        <v>1608053818</v>
      </c>
    </row>
    <row r="22825" spans="1:12" x14ac:dyDescent="0.25">
      <c r="A22825" t="str">
        <f t="shared" si="356"/>
        <v>Tanbei, Henan, China</v>
      </c>
      <c r="B22825" t="s">
        <v>27055</v>
      </c>
      <c r="C22825" t="s">
        <v>27055</v>
      </c>
      <c r="D22825">
        <v>35.090699999999998</v>
      </c>
      <c r="E22825">
        <v>112.93170000000001</v>
      </c>
      <c r="F22825" t="s">
        <v>1021</v>
      </c>
      <c r="G22825" t="s">
        <v>1022</v>
      </c>
      <c r="H22825" t="s">
        <v>1023</v>
      </c>
      <c r="I22825" t="s">
        <v>6750</v>
      </c>
      <c r="J22825" t="s">
        <v>348</v>
      </c>
      <c r="K22825">
        <v>447701</v>
      </c>
      <c r="L22825">
        <v>1156690688</v>
      </c>
    </row>
    <row r="22826" spans="1:12" x14ac:dyDescent="0.25">
      <c r="A22826" t="str">
        <f t="shared" si="356"/>
        <v>Tanch’ŏn, Hamnam, Korea, North</v>
      </c>
      <c r="B22826" t="s">
        <v>27056</v>
      </c>
      <c r="C22826" t="s">
        <v>27057</v>
      </c>
      <c r="D22826">
        <v>40.457999999999998</v>
      </c>
      <c r="E22826">
        <v>128.911</v>
      </c>
      <c r="F22826" t="s">
        <v>2029</v>
      </c>
      <c r="G22826" t="s">
        <v>2030</v>
      </c>
      <c r="H22826" t="s">
        <v>2031</v>
      </c>
      <c r="I22826" t="s">
        <v>11710</v>
      </c>
      <c r="K22826">
        <v>345876</v>
      </c>
      <c r="L22826">
        <v>1408940912</v>
      </c>
    </row>
    <row r="22827" spans="1:12" x14ac:dyDescent="0.25">
      <c r="A22827" t="str">
        <f t="shared" si="356"/>
        <v>Tandag, Surigao del Sur, Philippines</v>
      </c>
      <c r="B22827" t="s">
        <v>27058</v>
      </c>
      <c r="C22827" t="s">
        <v>27058</v>
      </c>
      <c r="D22827">
        <v>9.0667000000000009</v>
      </c>
      <c r="E22827">
        <v>126.1833</v>
      </c>
      <c r="F22827" t="s">
        <v>1355</v>
      </c>
      <c r="G22827" t="s">
        <v>1356</v>
      </c>
      <c r="H22827" t="s">
        <v>1357</v>
      </c>
      <c r="I22827" t="s">
        <v>4595</v>
      </c>
      <c r="J22827" t="s">
        <v>360</v>
      </c>
      <c r="K22827">
        <v>56364</v>
      </c>
      <c r="L22827">
        <v>1608155856</v>
      </c>
    </row>
    <row r="22828" spans="1:12" x14ac:dyDescent="0.25">
      <c r="A22828" t="str">
        <f t="shared" si="356"/>
        <v>Ţăndărei, Ialomiţa, Romania</v>
      </c>
      <c r="B22828" t="s">
        <v>27059</v>
      </c>
      <c r="C22828" t="s">
        <v>27060</v>
      </c>
      <c r="D22828">
        <v>44.640300000000003</v>
      </c>
      <c r="E22828">
        <v>27.6586</v>
      </c>
      <c r="F22828" t="s">
        <v>647</v>
      </c>
      <c r="G22828" t="s">
        <v>648</v>
      </c>
      <c r="H22828" t="s">
        <v>649</v>
      </c>
      <c r="I22828" t="s">
        <v>1754</v>
      </c>
      <c r="K22828">
        <v>13219</v>
      </c>
      <c r="L22828">
        <v>1642705239</v>
      </c>
    </row>
    <row r="22829" spans="1:12" x14ac:dyDescent="0.25">
      <c r="A22829" t="str">
        <f t="shared" si="356"/>
        <v>Tandil, Buenos Aires, Argentina</v>
      </c>
      <c r="B22829" t="s">
        <v>27061</v>
      </c>
      <c r="C22829" t="s">
        <v>27061</v>
      </c>
      <c r="D22829">
        <v>-37.316699999999997</v>
      </c>
      <c r="E22829">
        <v>-59.133299999999998</v>
      </c>
      <c r="F22829" t="s">
        <v>633</v>
      </c>
      <c r="G22829" t="s">
        <v>634</v>
      </c>
      <c r="H22829" t="s">
        <v>635</v>
      </c>
      <c r="I22829" t="s">
        <v>852</v>
      </c>
      <c r="J22829" t="s">
        <v>348</v>
      </c>
      <c r="K22829">
        <v>116917</v>
      </c>
      <c r="L22829">
        <v>1032075057</v>
      </c>
    </row>
    <row r="22830" spans="1:12" x14ac:dyDescent="0.25">
      <c r="A22830" t="str">
        <f t="shared" si="356"/>
        <v>Tando Allahyar, Sindh, Pakistan</v>
      </c>
      <c r="B22830" t="s">
        <v>27062</v>
      </c>
      <c r="C22830" t="s">
        <v>27062</v>
      </c>
      <c r="D22830">
        <v>25.466699999999999</v>
      </c>
      <c r="E22830">
        <v>68.716700000000003</v>
      </c>
      <c r="F22830" t="s">
        <v>528</v>
      </c>
      <c r="G22830" t="s">
        <v>529</v>
      </c>
      <c r="H22830" t="s">
        <v>530</v>
      </c>
      <c r="I22830" t="s">
        <v>7943</v>
      </c>
      <c r="J22830" t="s">
        <v>348</v>
      </c>
      <c r="K22830">
        <v>133487</v>
      </c>
      <c r="L22830">
        <v>1586001015</v>
      </c>
    </row>
    <row r="22831" spans="1:12" x14ac:dyDescent="0.25">
      <c r="A22831" t="str">
        <f t="shared" si="356"/>
        <v>Taneytown, Maryland, United States</v>
      </c>
      <c r="B22831" t="s">
        <v>27063</v>
      </c>
      <c r="C22831" t="s">
        <v>27063</v>
      </c>
      <c r="D22831">
        <v>39.656999999999996</v>
      </c>
      <c r="E22831">
        <v>-77.168300000000002</v>
      </c>
      <c r="F22831" t="s">
        <v>512</v>
      </c>
      <c r="G22831" t="s">
        <v>513</v>
      </c>
      <c r="H22831" t="s">
        <v>514</v>
      </c>
      <c r="I22831" t="s">
        <v>570</v>
      </c>
      <c r="K22831">
        <v>6685</v>
      </c>
      <c r="L22831">
        <v>1840005700</v>
      </c>
    </row>
    <row r="22832" spans="1:12" x14ac:dyDescent="0.25">
      <c r="A22832" t="str">
        <f t="shared" si="356"/>
        <v>Tanfield, Durham, United Kingdom</v>
      </c>
      <c r="B22832" t="s">
        <v>27064</v>
      </c>
      <c r="C22832" t="s">
        <v>27064</v>
      </c>
      <c r="D22832">
        <v>54.896999999999998</v>
      </c>
      <c r="E22832">
        <v>-1.7030000000000001</v>
      </c>
      <c r="F22832" t="s">
        <v>518</v>
      </c>
      <c r="G22832" t="s">
        <v>519</v>
      </c>
      <c r="H22832" t="s">
        <v>520</v>
      </c>
      <c r="I22832" t="s">
        <v>2061</v>
      </c>
      <c r="K22832">
        <v>8270</v>
      </c>
      <c r="L22832">
        <v>1826347778</v>
      </c>
    </row>
    <row r="22833" spans="1:12" x14ac:dyDescent="0.25">
      <c r="A22833" t="str">
        <f t="shared" si="356"/>
        <v>Tanga, Tanga, Tanzania</v>
      </c>
      <c r="B22833" t="s">
        <v>15126</v>
      </c>
      <c r="C22833" t="s">
        <v>15126</v>
      </c>
      <c r="D22833">
        <v>-5.0667</v>
      </c>
      <c r="E22833">
        <v>39.1</v>
      </c>
      <c r="F22833" t="s">
        <v>2448</v>
      </c>
      <c r="G22833" t="s">
        <v>2449</v>
      </c>
      <c r="H22833" t="s">
        <v>2450</v>
      </c>
      <c r="I22833" t="s">
        <v>15126</v>
      </c>
      <c r="J22833" t="s">
        <v>360</v>
      </c>
      <c r="K22833">
        <v>243580</v>
      </c>
      <c r="L22833">
        <v>1834004568</v>
      </c>
    </row>
    <row r="22834" spans="1:12" x14ac:dyDescent="0.25">
      <c r="A22834" t="str">
        <f t="shared" si="356"/>
        <v>Tāngāil, Dhaka, Bangladesh</v>
      </c>
      <c r="B22834" t="s">
        <v>27065</v>
      </c>
      <c r="C22834" t="s">
        <v>27066</v>
      </c>
      <c r="D22834">
        <v>24.25</v>
      </c>
      <c r="E22834">
        <v>89.92</v>
      </c>
      <c r="F22834" t="s">
        <v>3593</v>
      </c>
      <c r="G22834" t="s">
        <v>3594</v>
      </c>
      <c r="H22834" t="s">
        <v>3595</v>
      </c>
      <c r="I22834" t="s">
        <v>8336</v>
      </c>
      <c r="K22834">
        <v>180144</v>
      </c>
      <c r="L22834">
        <v>1050628940</v>
      </c>
    </row>
    <row r="22835" spans="1:12" x14ac:dyDescent="0.25">
      <c r="A22835" t="str">
        <f t="shared" si="356"/>
        <v>Tangdong, Hunan, China</v>
      </c>
      <c r="B22835" t="s">
        <v>27067</v>
      </c>
      <c r="C22835" t="s">
        <v>27067</v>
      </c>
      <c r="D22835">
        <v>25.9755</v>
      </c>
      <c r="E22835">
        <v>113.2302</v>
      </c>
      <c r="F22835" t="s">
        <v>1021</v>
      </c>
      <c r="G22835" t="s">
        <v>1022</v>
      </c>
      <c r="H22835" t="s">
        <v>1023</v>
      </c>
      <c r="I22835" t="s">
        <v>6586</v>
      </c>
      <c r="J22835" t="s">
        <v>348</v>
      </c>
      <c r="K22835">
        <v>337495</v>
      </c>
      <c r="L22835">
        <v>1156682620</v>
      </c>
    </row>
    <row r="22836" spans="1:12" x14ac:dyDescent="0.25">
      <c r="A22836" t="str">
        <f t="shared" si="356"/>
        <v>Tangdukou, Hunan, China</v>
      </c>
      <c r="B22836" t="s">
        <v>27068</v>
      </c>
      <c r="C22836" t="s">
        <v>27068</v>
      </c>
      <c r="D22836">
        <v>27</v>
      </c>
      <c r="E22836">
        <v>111.20010000000001</v>
      </c>
      <c r="F22836" t="s">
        <v>1021</v>
      </c>
      <c r="G22836" t="s">
        <v>1022</v>
      </c>
      <c r="H22836" t="s">
        <v>1023</v>
      </c>
      <c r="I22836" t="s">
        <v>6586</v>
      </c>
      <c r="J22836" t="s">
        <v>348</v>
      </c>
      <c r="K22836">
        <v>45617</v>
      </c>
      <c r="L22836">
        <v>1156473609</v>
      </c>
    </row>
    <row r="22837" spans="1:12" x14ac:dyDescent="0.25">
      <c r="A22837" t="str">
        <f t="shared" si="356"/>
        <v>Tangerang, Jawa Barat, Indonesia</v>
      </c>
      <c r="B22837" t="s">
        <v>27069</v>
      </c>
      <c r="C22837" t="s">
        <v>27069</v>
      </c>
      <c r="D22837">
        <v>-6.1783000000000001</v>
      </c>
      <c r="E22837">
        <v>106.6319</v>
      </c>
      <c r="F22837" t="s">
        <v>1745</v>
      </c>
      <c r="G22837" t="s">
        <v>1746</v>
      </c>
      <c r="H22837" t="s">
        <v>1747</v>
      </c>
      <c r="I22837" t="s">
        <v>3418</v>
      </c>
      <c r="K22837">
        <v>2237006</v>
      </c>
      <c r="L22837">
        <v>1360002844</v>
      </c>
    </row>
    <row r="22838" spans="1:12" x14ac:dyDescent="0.25">
      <c r="A22838" t="str">
        <f t="shared" si="356"/>
        <v>Tangerhütte, Saxony-Anhalt, Germany</v>
      </c>
      <c r="B22838" t="s">
        <v>27070</v>
      </c>
      <c r="C22838" t="s">
        <v>27071</v>
      </c>
      <c r="D22838">
        <v>52.433300000000003</v>
      </c>
      <c r="E22838">
        <v>11.8</v>
      </c>
      <c r="F22838" t="s">
        <v>423</v>
      </c>
      <c r="G22838" t="s">
        <v>424</v>
      </c>
      <c r="H22838" t="s">
        <v>425</v>
      </c>
      <c r="I22838" t="s">
        <v>1596</v>
      </c>
      <c r="K22838">
        <v>10718</v>
      </c>
      <c r="L22838">
        <v>1276201487</v>
      </c>
    </row>
    <row r="22839" spans="1:12" x14ac:dyDescent="0.25">
      <c r="A22839" t="str">
        <f t="shared" si="356"/>
        <v>Tangermünde, Saxony-Anhalt, Germany</v>
      </c>
      <c r="B22839" t="s">
        <v>27072</v>
      </c>
      <c r="C22839" t="s">
        <v>27073</v>
      </c>
      <c r="D22839">
        <v>52.540799999999997</v>
      </c>
      <c r="E22839">
        <v>11.9689</v>
      </c>
      <c r="F22839" t="s">
        <v>423</v>
      </c>
      <c r="G22839" t="s">
        <v>424</v>
      </c>
      <c r="H22839" t="s">
        <v>425</v>
      </c>
      <c r="I22839" t="s">
        <v>1596</v>
      </c>
      <c r="K22839">
        <v>10310</v>
      </c>
      <c r="L22839">
        <v>1276714669</v>
      </c>
    </row>
    <row r="22840" spans="1:12" x14ac:dyDescent="0.25">
      <c r="A22840" t="str">
        <f t="shared" si="356"/>
        <v>Tangier, Tanger-Tétouan-Al Hoceïma, Morocco</v>
      </c>
      <c r="B22840" t="s">
        <v>27074</v>
      </c>
      <c r="C22840" t="s">
        <v>27074</v>
      </c>
      <c r="D22840">
        <v>35.784700000000001</v>
      </c>
      <c r="E22840">
        <v>-5.8125</v>
      </c>
      <c r="F22840" t="s">
        <v>875</v>
      </c>
      <c r="G22840" t="s">
        <v>876</v>
      </c>
      <c r="H22840" t="s">
        <v>877</v>
      </c>
      <c r="I22840" t="s">
        <v>1090</v>
      </c>
      <c r="J22840" t="s">
        <v>360</v>
      </c>
      <c r="K22840">
        <v>947952</v>
      </c>
      <c r="L22840">
        <v>1504861504</v>
      </c>
    </row>
    <row r="22841" spans="1:12" x14ac:dyDescent="0.25">
      <c r="A22841" t="str">
        <f t="shared" si="356"/>
        <v>Tangjin, Chungnam, Korea, South</v>
      </c>
      <c r="B22841" t="s">
        <v>27075</v>
      </c>
      <c r="C22841" t="s">
        <v>27075</v>
      </c>
      <c r="D22841">
        <v>36.894399999999997</v>
      </c>
      <c r="E22841">
        <v>126.6297</v>
      </c>
      <c r="F22841" t="s">
        <v>1960</v>
      </c>
      <c r="G22841" t="s">
        <v>1961</v>
      </c>
      <c r="H22841" t="s">
        <v>1962</v>
      </c>
      <c r="I22841" t="s">
        <v>2505</v>
      </c>
      <c r="K22841">
        <v>163762</v>
      </c>
      <c r="L22841">
        <v>1410304730</v>
      </c>
    </row>
    <row r="22842" spans="1:12" x14ac:dyDescent="0.25">
      <c r="A22842" t="str">
        <f t="shared" si="356"/>
        <v>Tanglewilde, Washington, United States</v>
      </c>
      <c r="B22842" t="s">
        <v>27076</v>
      </c>
      <c r="C22842" t="s">
        <v>27076</v>
      </c>
      <c r="D22842">
        <v>47.051200000000001</v>
      </c>
      <c r="E22842">
        <v>-122.78100000000001</v>
      </c>
      <c r="F22842" t="s">
        <v>512</v>
      </c>
      <c r="G22842" t="s">
        <v>513</v>
      </c>
      <c r="H22842" t="s">
        <v>514</v>
      </c>
      <c r="I22842" t="s">
        <v>567</v>
      </c>
      <c r="K22842">
        <v>6581</v>
      </c>
      <c r="L22842">
        <v>1840037899</v>
      </c>
    </row>
    <row r="22843" spans="1:12" x14ac:dyDescent="0.25">
      <c r="A22843" t="str">
        <f t="shared" si="356"/>
        <v>Tangshan, Hebei, China</v>
      </c>
      <c r="B22843" t="s">
        <v>27077</v>
      </c>
      <c r="C22843" t="s">
        <v>27077</v>
      </c>
      <c r="D22843">
        <v>39.629199999999997</v>
      </c>
      <c r="E22843">
        <v>118.1742</v>
      </c>
      <c r="F22843" t="s">
        <v>1021</v>
      </c>
      <c r="G22843" t="s">
        <v>1022</v>
      </c>
      <c r="H22843" t="s">
        <v>1023</v>
      </c>
      <c r="I22843" t="s">
        <v>2019</v>
      </c>
      <c r="K22843">
        <v>7100000</v>
      </c>
      <c r="L22843">
        <v>1156904299</v>
      </c>
    </row>
    <row r="22844" spans="1:12" x14ac:dyDescent="0.25">
      <c r="A22844" t="str">
        <f t="shared" si="356"/>
        <v>Tangub, Misamis Occidental, Philippines</v>
      </c>
      <c r="B22844" t="s">
        <v>27078</v>
      </c>
      <c r="C22844" t="s">
        <v>27078</v>
      </c>
      <c r="D22844">
        <v>8.0667000000000009</v>
      </c>
      <c r="E22844">
        <v>123.75</v>
      </c>
      <c r="F22844" t="s">
        <v>1355</v>
      </c>
      <c r="G22844" t="s">
        <v>1356</v>
      </c>
      <c r="H22844" t="s">
        <v>1357</v>
      </c>
      <c r="I22844" t="s">
        <v>20719</v>
      </c>
      <c r="K22844">
        <v>63011</v>
      </c>
      <c r="L22844">
        <v>1608158776</v>
      </c>
    </row>
    <row r="22845" spans="1:12" x14ac:dyDescent="0.25">
      <c r="A22845" t="str">
        <f t="shared" si="356"/>
        <v>Tanjay, Negros Oriental, Philippines</v>
      </c>
      <c r="B22845" t="s">
        <v>27079</v>
      </c>
      <c r="C22845" t="s">
        <v>27079</v>
      </c>
      <c r="D22845">
        <v>9.5167000000000002</v>
      </c>
      <c r="E22845">
        <v>123.1583</v>
      </c>
      <c r="F22845" t="s">
        <v>1355</v>
      </c>
      <c r="G22845" t="s">
        <v>1356</v>
      </c>
      <c r="H22845" t="s">
        <v>1357</v>
      </c>
      <c r="I22845" t="s">
        <v>3155</v>
      </c>
      <c r="K22845">
        <v>80532</v>
      </c>
      <c r="L22845">
        <v>1608955515</v>
      </c>
    </row>
    <row r="22846" spans="1:12" x14ac:dyDescent="0.25">
      <c r="A22846" t="str">
        <f t="shared" si="356"/>
        <v>Tanjore, Tamil Nādu, India</v>
      </c>
      <c r="B22846" t="s">
        <v>27080</v>
      </c>
      <c r="C22846" t="s">
        <v>27080</v>
      </c>
      <c r="D22846">
        <v>10.8</v>
      </c>
      <c r="E22846">
        <v>79.150000000000006</v>
      </c>
      <c r="F22846" t="s">
        <v>608</v>
      </c>
      <c r="G22846" t="s">
        <v>609</v>
      </c>
      <c r="H22846" t="s">
        <v>610</v>
      </c>
      <c r="I22846" t="s">
        <v>6756</v>
      </c>
      <c r="K22846">
        <v>222943</v>
      </c>
      <c r="L22846">
        <v>1356599194</v>
      </c>
    </row>
    <row r="22847" spans="1:12" x14ac:dyDescent="0.25">
      <c r="A22847" t="str">
        <f t="shared" si="356"/>
        <v>Tanjung Selor, Kalimantan Utara, Indonesia</v>
      </c>
      <c r="B22847" t="s">
        <v>27081</v>
      </c>
      <c r="C22847" t="s">
        <v>27081</v>
      </c>
      <c r="D22847">
        <v>2.8374999999999999</v>
      </c>
      <c r="E22847">
        <v>117.3653</v>
      </c>
      <c r="F22847" t="s">
        <v>1745</v>
      </c>
      <c r="G22847" t="s">
        <v>1746</v>
      </c>
      <c r="H22847" t="s">
        <v>1747</v>
      </c>
      <c r="I22847" t="s">
        <v>27082</v>
      </c>
      <c r="J22847" t="s">
        <v>360</v>
      </c>
      <c r="L22847">
        <v>1360029270</v>
      </c>
    </row>
    <row r="22848" spans="1:12" x14ac:dyDescent="0.25">
      <c r="A22848" t="str">
        <f t="shared" si="356"/>
        <v>Tanjungbalai, Sumatera Utara, Indonesia</v>
      </c>
      <c r="B22848" t="s">
        <v>27083</v>
      </c>
      <c r="C22848" t="s">
        <v>27083</v>
      </c>
      <c r="D22848">
        <v>2.9666999999999999</v>
      </c>
      <c r="E22848">
        <v>99.8</v>
      </c>
      <c r="F22848" t="s">
        <v>1745</v>
      </c>
      <c r="G22848" t="s">
        <v>1746</v>
      </c>
      <c r="H22848" t="s">
        <v>1747</v>
      </c>
      <c r="I22848" t="s">
        <v>4522</v>
      </c>
      <c r="K22848">
        <v>165763</v>
      </c>
      <c r="L22848">
        <v>1360992709</v>
      </c>
    </row>
    <row r="22849" spans="1:12" x14ac:dyDescent="0.25">
      <c r="A22849" t="str">
        <f t="shared" si="356"/>
        <v>Tanjungpandan, Kepulauan Bangka Belitung, Indonesia</v>
      </c>
      <c r="B22849" t="s">
        <v>27084</v>
      </c>
      <c r="C22849" t="s">
        <v>27084</v>
      </c>
      <c r="D22849">
        <v>-2.75</v>
      </c>
      <c r="E22849">
        <v>107.65</v>
      </c>
      <c r="F22849" t="s">
        <v>1745</v>
      </c>
      <c r="G22849" t="s">
        <v>1746</v>
      </c>
      <c r="H22849" t="s">
        <v>1747</v>
      </c>
      <c r="I22849" t="s">
        <v>21160</v>
      </c>
      <c r="J22849" t="s">
        <v>348</v>
      </c>
      <c r="K22849">
        <v>62374</v>
      </c>
      <c r="L22849">
        <v>1360732632</v>
      </c>
    </row>
    <row r="22850" spans="1:12" x14ac:dyDescent="0.25">
      <c r="A22850" t="str">
        <f t="shared" si="356"/>
        <v>Tanjungpinang, Kepulauan Riau, Indonesia</v>
      </c>
      <c r="B22850" t="s">
        <v>27085</v>
      </c>
      <c r="C22850" t="s">
        <v>27085</v>
      </c>
      <c r="D22850">
        <v>0.91879999999999995</v>
      </c>
      <c r="E22850">
        <v>104.4554</v>
      </c>
      <c r="F22850" t="s">
        <v>1745</v>
      </c>
      <c r="G22850" t="s">
        <v>1746</v>
      </c>
      <c r="H22850" t="s">
        <v>1747</v>
      </c>
      <c r="I22850" t="s">
        <v>5696</v>
      </c>
      <c r="J22850" t="s">
        <v>360</v>
      </c>
      <c r="K22850">
        <v>203008</v>
      </c>
      <c r="L22850">
        <v>1360990589</v>
      </c>
    </row>
    <row r="22851" spans="1:12" x14ac:dyDescent="0.25">
      <c r="A22851" t="str">
        <f t="shared" ref="A22851:A22914" si="357">CONCATENATE(B22851,", ",I22851,", ",F22851)</f>
        <v>Tank, Khyber Pakhtunkhwa, Pakistan</v>
      </c>
      <c r="B22851" t="s">
        <v>27086</v>
      </c>
      <c r="C22851" t="s">
        <v>27086</v>
      </c>
      <c r="D22851">
        <v>32.216700000000003</v>
      </c>
      <c r="E22851">
        <v>70.383300000000006</v>
      </c>
      <c r="F22851" t="s">
        <v>528</v>
      </c>
      <c r="G22851" t="s">
        <v>529</v>
      </c>
      <c r="H22851" t="s">
        <v>530</v>
      </c>
      <c r="I22851" t="s">
        <v>531</v>
      </c>
      <c r="J22851" t="s">
        <v>348</v>
      </c>
      <c r="K22851">
        <v>44996</v>
      </c>
      <c r="L22851">
        <v>1586200762</v>
      </c>
    </row>
    <row r="22852" spans="1:12" x14ac:dyDescent="0.25">
      <c r="A22852" t="str">
        <f t="shared" si="357"/>
        <v>Tannum Sands, Queensland, Australia</v>
      </c>
      <c r="B22852" t="s">
        <v>27087</v>
      </c>
      <c r="C22852" t="s">
        <v>27087</v>
      </c>
      <c r="D22852">
        <v>-23.947399999999998</v>
      </c>
      <c r="E22852">
        <v>151.36750000000001</v>
      </c>
      <c r="F22852" t="s">
        <v>812</v>
      </c>
      <c r="G22852" t="s">
        <v>813</v>
      </c>
      <c r="H22852" t="s">
        <v>814</v>
      </c>
      <c r="I22852" t="s">
        <v>1941</v>
      </c>
      <c r="K22852">
        <v>5145</v>
      </c>
      <c r="L22852">
        <v>1036139879</v>
      </c>
    </row>
    <row r="22853" spans="1:12" x14ac:dyDescent="0.25">
      <c r="A22853" t="str">
        <f t="shared" si="357"/>
        <v>Tanque Verde, Arizona, United States</v>
      </c>
      <c r="B22853" t="s">
        <v>27088</v>
      </c>
      <c r="C22853" t="s">
        <v>27088</v>
      </c>
      <c r="D22853">
        <v>32.268700000000003</v>
      </c>
      <c r="E22853">
        <v>-110.7437</v>
      </c>
      <c r="F22853" t="s">
        <v>512</v>
      </c>
      <c r="G22853" t="s">
        <v>513</v>
      </c>
      <c r="H22853" t="s">
        <v>514</v>
      </c>
      <c r="I22853" t="s">
        <v>2099</v>
      </c>
      <c r="K22853">
        <v>15860</v>
      </c>
      <c r="L22853">
        <v>1840019489</v>
      </c>
    </row>
    <row r="22854" spans="1:12" x14ac:dyDescent="0.25">
      <c r="A22854" t="str">
        <f t="shared" si="357"/>
        <v>Ţanţā, Al Gharbīyah, Egypt</v>
      </c>
      <c r="B22854" t="s">
        <v>27089</v>
      </c>
      <c r="C22854" t="s">
        <v>27090</v>
      </c>
      <c r="D22854">
        <v>30.783300000000001</v>
      </c>
      <c r="E22854">
        <v>31</v>
      </c>
      <c r="F22854" t="s">
        <v>658</v>
      </c>
      <c r="G22854" t="s">
        <v>659</v>
      </c>
      <c r="H22854" t="s">
        <v>660</v>
      </c>
      <c r="I22854" t="s">
        <v>1291</v>
      </c>
      <c r="J22854" t="s">
        <v>360</v>
      </c>
      <c r="K22854">
        <v>429503</v>
      </c>
      <c r="L22854">
        <v>1818501770</v>
      </c>
    </row>
    <row r="22855" spans="1:12" x14ac:dyDescent="0.25">
      <c r="A22855" t="str">
        <f t="shared" si="357"/>
        <v>Tan-Tan, Guelmim-Oued Noun, Morocco</v>
      </c>
      <c r="B22855" t="s">
        <v>27091</v>
      </c>
      <c r="C22855" t="s">
        <v>27091</v>
      </c>
      <c r="D22855">
        <v>28.433299999999999</v>
      </c>
      <c r="E22855">
        <v>-11.1</v>
      </c>
      <c r="F22855" t="s">
        <v>875</v>
      </c>
      <c r="G22855" t="s">
        <v>876</v>
      </c>
      <c r="H22855" t="s">
        <v>877</v>
      </c>
      <c r="I22855" t="s">
        <v>11380</v>
      </c>
      <c r="K22855">
        <v>73209</v>
      </c>
      <c r="L22855">
        <v>1504164174</v>
      </c>
    </row>
    <row r="22856" spans="1:12" x14ac:dyDescent="0.25">
      <c r="A22856" t="str">
        <f t="shared" si="357"/>
        <v>Tantoyuca, Veracruz, Mexico</v>
      </c>
      <c r="B22856" t="s">
        <v>27092</v>
      </c>
      <c r="C22856" t="s">
        <v>27092</v>
      </c>
      <c r="D22856">
        <v>21.35</v>
      </c>
      <c r="E22856">
        <v>-98.2333</v>
      </c>
      <c r="F22856" t="s">
        <v>501</v>
      </c>
      <c r="G22856" t="s">
        <v>502</v>
      </c>
      <c r="H22856" t="s">
        <v>503</v>
      </c>
      <c r="I22856" t="s">
        <v>698</v>
      </c>
      <c r="J22856" t="s">
        <v>348</v>
      </c>
      <c r="K22856">
        <v>23893</v>
      </c>
      <c r="L22856">
        <v>1484205572</v>
      </c>
    </row>
    <row r="22857" spans="1:12" x14ac:dyDescent="0.25">
      <c r="A22857" t="str">
        <f t="shared" si="357"/>
        <v>Tanuku, Andhra Pradesh, India</v>
      </c>
      <c r="B22857" t="s">
        <v>27093</v>
      </c>
      <c r="C22857" t="s">
        <v>27093</v>
      </c>
      <c r="D22857">
        <v>16.75</v>
      </c>
      <c r="E22857">
        <v>81.7</v>
      </c>
      <c r="F22857" t="s">
        <v>608</v>
      </c>
      <c r="G22857" t="s">
        <v>609</v>
      </c>
      <c r="H22857" t="s">
        <v>610</v>
      </c>
      <c r="I22857" t="s">
        <v>798</v>
      </c>
      <c r="K22857">
        <v>77962</v>
      </c>
      <c r="L22857">
        <v>1356546052</v>
      </c>
    </row>
    <row r="22858" spans="1:12" x14ac:dyDescent="0.25">
      <c r="A22858" t="str">
        <f t="shared" si="357"/>
        <v>Tanvald, Liberecký Kraj, Czechia</v>
      </c>
      <c r="B22858" t="s">
        <v>27094</v>
      </c>
      <c r="C22858" t="s">
        <v>27094</v>
      </c>
      <c r="D22858">
        <v>50.737400000000001</v>
      </c>
      <c r="E22858">
        <v>15.305999999999999</v>
      </c>
      <c r="F22858" t="s">
        <v>2462</v>
      </c>
      <c r="G22858" t="s">
        <v>2463</v>
      </c>
      <c r="H22858" t="s">
        <v>2464</v>
      </c>
      <c r="I22858" t="s">
        <v>6456</v>
      </c>
      <c r="K22858">
        <v>6216</v>
      </c>
      <c r="L22858">
        <v>1203752278</v>
      </c>
    </row>
    <row r="22859" spans="1:12" x14ac:dyDescent="0.25">
      <c r="A22859" t="str">
        <f t="shared" si="357"/>
        <v>Taos, New Mexico, United States</v>
      </c>
      <c r="B22859" t="s">
        <v>27095</v>
      </c>
      <c r="C22859" t="s">
        <v>27095</v>
      </c>
      <c r="D22859">
        <v>36.387099999999997</v>
      </c>
      <c r="E22859">
        <v>-105.5804</v>
      </c>
      <c r="F22859" t="s">
        <v>512</v>
      </c>
      <c r="G22859" t="s">
        <v>513</v>
      </c>
      <c r="H22859" t="s">
        <v>514</v>
      </c>
      <c r="I22859" t="s">
        <v>1384</v>
      </c>
      <c r="K22859">
        <v>14196</v>
      </c>
      <c r="L22859">
        <v>1840022638</v>
      </c>
    </row>
    <row r="22860" spans="1:12" x14ac:dyDescent="0.25">
      <c r="A22860" t="str">
        <f t="shared" si="357"/>
        <v>Taoudenni, Tombouctou, Mali</v>
      </c>
      <c r="B22860" t="s">
        <v>27096</v>
      </c>
      <c r="C22860" t="s">
        <v>27096</v>
      </c>
      <c r="D22860">
        <v>22.666599999999999</v>
      </c>
      <c r="E22860">
        <v>-3.9834000000000001</v>
      </c>
      <c r="F22860" t="s">
        <v>960</v>
      </c>
      <c r="G22860" t="s">
        <v>961</v>
      </c>
      <c r="H22860" t="s">
        <v>962</v>
      </c>
      <c r="I22860" t="s">
        <v>2264</v>
      </c>
      <c r="K22860">
        <v>3019</v>
      </c>
      <c r="L22860">
        <v>1466976172</v>
      </c>
    </row>
    <row r="22861" spans="1:12" x14ac:dyDescent="0.25">
      <c r="A22861" t="str">
        <f t="shared" si="357"/>
        <v>Taounate, Fès-Meknès, Morocco</v>
      </c>
      <c r="B22861" t="s">
        <v>27097</v>
      </c>
      <c r="C22861" t="s">
        <v>27097</v>
      </c>
      <c r="D22861">
        <v>34.535800000000002</v>
      </c>
      <c r="E22861">
        <v>-4.6399999999999997</v>
      </c>
      <c r="F22861" t="s">
        <v>875</v>
      </c>
      <c r="G22861" t="s">
        <v>876</v>
      </c>
      <c r="H22861" t="s">
        <v>877</v>
      </c>
      <c r="I22861" t="s">
        <v>9836</v>
      </c>
      <c r="K22861">
        <v>37616</v>
      </c>
      <c r="L22861">
        <v>1504565730</v>
      </c>
    </row>
    <row r="22862" spans="1:12" x14ac:dyDescent="0.25">
      <c r="A22862" t="str">
        <f t="shared" si="357"/>
        <v>Taourirt, Oriental, Morocco</v>
      </c>
      <c r="B22862" t="s">
        <v>27098</v>
      </c>
      <c r="C22862" t="s">
        <v>27098</v>
      </c>
      <c r="D22862">
        <v>34.409999999999997</v>
      </c>
      <c r="E22862">
        <v>-2.89</v>
      </c>
      <c r="F22862" t="s">
        <v>875</v>
      </c>
      <c r="G22862" t="s">
        <v>876</v>
      </c>
      <c r="H22862" t="s">
        <v>877</v>
      </c>
      <c r="I22862" t="s">
        <v>903</v>
      </c>
      <c r="K22862">
        <v>103398</v>
      </c>
      <c r="L22862">
        <v>1504648957</v>
      </c>
    </row>
    <row r="22863" spans="1:12" x14ac:dyDescent="0.25">
      <c r="A22863" t="str">
        <f t="shared" si="357"/>
        <v>Taoyuan District, Taoyuan, Taiwan</v>
      </c>
      <c r="B22863" t="s">
        <v>27099</v>
      </c>
      <c r="C22863" t="s">
        <v>27099</v>
      </c>
      <c r="D22863">
        <v>24.988900000000001</v>
      </c>
      <c r="E22863">
        <v>121.3111</v>
      </c>
      <c r="F22863" t="s">
        <v>3045</v>
      </c>
      <c r="G22863" t="s">
        <v>3046</v>
      </c>
      <c r="H22863" t="s">
        <v>3047</v>
      </c>
      <c r="I22863" t="s">
        <v>3048</v>
      </c>
      <c r="J22863" t="s">
        <v>360</v>
      </c>
      <c r="K22863">
        <v>443273</v>
      </c>
      <c r="L22863">
        <v>1158127875</v>
      </c>
    </row>
    <row r="22864" spans="1:12" x14ac:dyDescent="0.25">
      <c r="A22864" t="str">
        <f t="shared" si="357"/>
        <v>Taozhou, Anhui, China</v>
      </c>
      <c r="B22864" t="s">
        <v>27100</v>
      </c>
      <c r="C22864" t="s">
        <v>27100</v>
      </c>
      <c r="D22864">
        <v>30.895600000000002</v>
      </c>
      <c r="E22864">
        <v>119.411</v>
      </c>
      <c r="F22864" t="s">
        <v>1021</v>
      </c>
      <c r="G22864" t="s">
        <v>1022</v>
      </c>
      <c r="H22864" t="s">
        <v>1023</v>
      </c>
      <c r="I22864" t="s">
        <v>2074</v>
      </c>
      <c r="J22864" t="s">
        <v>348</v>
      </c>
      <c r="K22864">
        <v>487243</v>
      </c>
      <c r="L22864">
        <v>1156438524</v>
      </c>
    </row>
    <row r="22865" spans="1:12" x14ac:dyDescent="0.25">
      <c r="A22865" t="str">
        <f t="shared" si="357"/>
        <v>Tapa, Lääne-Virumaa, Estonia</v>
      </c>
      <c r="B22865" t="s">
        <v>27101</v>
      </c>
      <c r="C22865" t="s">
        <v>27101</v>
      </c>
      <c r="D22865">
        <v>59.264400000000002</v>
      </c>
      <c r="E22865">
        <v>25.962800000000001</v>
      </c>
      <c r="F22865" t="s">
        <v>9343</v>
      </c>
      <c r="G22865" t="s">
        <v>9344</v>
      </c>
      <c r="H22865" t="s">
        <v>9345</v>
      </c>
      <c r="I22865" t="s">
        <v>22908</v>
      </c>
      <c r="J22865" t="s">
        <v>348</v>
      </c>
      <c r="K22865">
        <v>5706</v>
      </c>
      <c r="L22865">
        <v>1233432173</v>
      </c>
    </row>
    <row r="22866" spans="1:12" x14ac:dyDescent="0.25">
      <c r="A22866" t="str">
        <f t="shared" si="357"/>
        <v>Tapachula, Chiapas, Mexico</v>
      </c>
      <c r="B22866" t="s">
        <v>27102</v>
      </c>
      <c r="C22866" t="s">
        <v>27102</v>
      </c>
      <c r="D22866">
        <v>14.9</v>
      </c>
      <c r="E22866">
        <v>-92.2667</v>
      </c>
      <c r="F22866" t="s">
        <v>501</v>
      </c>
      <c r="G22866" t="s">
        <v>502</v>
      </c>
      <c r="H22866" t="s">
        <v>503</v>
      </c>
      <c r="I22866" t="s">
        <v>670</v>
      </c>
      <c r="J22866" t="s">
        <v>348</v>
      </c>
      <c r="K22866">
        <v>320451</v>
      </c>
      <c r="L22866">
        <v>1484997178</v>
      </c>
    </row>
    <row r="22867" spans="1:12" x14ac:dyDescent="0.25">
      <c r="A22867" t="str">
        <f t="shared" si="357"/>
        <v>Tapalpa, Jalisco, Mexico</v>
      </c>
      <c r="B22867" t="s">
        <v>27103</v>
      </c>
      <c r="C22867" t="s">
        <v>27103</v>
      </c>
      <c r="D22867">
        <v>19.944500000000001</v>
      </c>
      <c r="E22867">
        <v>-103.7585</v>
      </c>
      <c r="F22867" t="s">
        <v>501</v>
      </c>
      <c r="G22867" t="s">
        <v>502</v>
      </c>
      <c r="H22867" t="s">
        <v>503</v>
      </c>
      <c r="I22867" t="s">
        <v>1765</v>
      </c>
      <c r="J22867" t="s">
        <v>348</v>
      </c>
      <c r="K22867">
        <v>19506</v>
      </c>
      <c r="L22867">
        <v>1484280338</v>
      </c>
    </row>
    <row r="22868" spans="1:12" x14ac:dyDescent="0.25">
      <c r="A22868" t="str">
        <f t="shared" si="357"/>
        <v>Taphan Hin, Phichit, Thailand</v>
      </c>
      <c r="B22868" t="s">
        <v>27104</v>
      </c>
      <c r="C22868" t="s">
        <v>27104</v>
      </c>
      <c r="D22868">
        <v>16.210799999999999</v>
      </c>
      <c r="E22868">
        <v>100.4188</v>
      </c>
      <c r="F22868" t="s">
        <v>1846</v>
      </c>
      <c r="G22868" t="s">
        <v>1847</v>
      </c>
      <c r="H22868" t="s">
        <v>1848</v>
      </c>
      <c r="I22868" t="s">
        <v>3433</v>
      </c>
      <c r="J22868" t="s">
        <v>348</v>
      </c>
      <c r="K22868">
        <v>15329</v>
      </c>
      <c r="L22868">
        <v>1764640959</v>
      </c>
    </row>
    <row r="22869" spans="1:12" x14ac:dyDescent="0.25">
      <c r="A22869" t="str">
        <f t="shared" si="357"/>
        <v>Tapiales, Buenos Aires, Argentina</v>
      </c>
      <c r="B22869" t="s">
        <v>27105</v>
      </c>
      <c r="C22869" t="s">
        <v>27105</v>
      </c>
      <c r="D22869">
        <v>-34.705800000000004</v>
      </c>
      <c r="E22869">
        <v>-58.5047</v>
      </c>
      <c r="F22869" t="s">
        <v>633</v>
      </c>
      <c r="G22869" t="s">
        <v>634</v>
      </c>
      <c r="H22869" t="s">
        <v>635</v>
      </c>
      <c r="I22869" t="s">
        <v>852</v>
      </c>
      <c r="K22869">
        <v>23586</v>
      </c>
      <c r="L22869">
        <v>1032831289</v>
      </c>
    </row>
    <row r="22870" spans="1:12" x14ac:dyDescent="0.25">
      <c r="A22870" t="str">
        <f t="shared" si="357"/>
        <v>Tapiraí, São Paulo, Brazil</v>
      </c>
      <c r="B22870" t="s">
        <v>27106</v>
      </c>
      <c r="C22870" t="s">
        <v>27107</v>
      </c>
      <c r="D22870">
        <v>-23.963899999999999</v>
      </c>
      <c r="E22870">
        <v>-47.506900000000002</v>
      </c>
      <c r="F22870" t="s">
        <v>473</v>
      </c>
      <c r="G22870" t="s">
        <v>474</v>
      </c>
      <c r="H22870" t="s">
        <v>475</v>
      </c>
      <c r="I22870" t="s">
        <v>783</v>
      </c>
      <c r="K22870">
        <v>8047</v>
      </c>
      <c r="L22870">
        <v>1076172303</v>
      </c>
    </row>
    <row r="22871" spans="1:12" x14ac:dyDescent="0.25">
      <c r="A22871" t="str">
        <f t="shared" si="357"/>
        <v>Tapiratiba, São Paulo, Brazil</v>
      </c>
      <c r="B22871" t="s">
        <v>27108</v>
      </c>
      <c r="C22871" t="s">
        <v>27108</v>
      </c>
      <c r="D22871">
        <v>-21.4678</v>
      </c>
      <c r="E22871">
        <v>-46.748899999999999</v>
      </c>
      <c r="F22871" t="s">
        <v>473</v>
      </c>
      <c r="G22871" t="s">
        <v>474</v>
      </c>
      <c r="H22871" t="s">
        <v>475</v>
      </c>
      <c r="I22871" t="s">
        <v>783</v>
      </c>
      <c r="K22871">
        <v>13076</v>
      </c>
      <c r="L22871">
        <v>1076955040</v>
      </c>
    </row>
    <row r="22872" spans="1:12" x14ac:dyDescent="0.25">
      <c r="A22872" t="str">
        <f t="shared" si="357"/>
        <v>Tapolca, Veszprém, Hungary</v>
      </c>
      <c r="B22872" t="s">
        <v>27109</v>
      </c>
      <c r="C22872" t="s">
        <v>27109</v>
      </c>
      <c r="D22872">
        <v>46.882800000000003</v>
      </c>
      <c r="E22872">
        <v>17.441099999999999</v>
      </c>
      <c r="F22872" t="s">
        <v>623</v>
      </c>
      <c r="G22872" t="s">
        <v>624</v>
      </c>
      <c r="H22872" t="s">
        <v>625</v>
      </c>
      <c r="I22872" t="s">
        <v>1097</v>
      </c>
      <c r="J22872" t="s">
        <v>348</v>
      </c>
      <c r="K22872">
        <v>15072</v>
      </c>
      <c r="L22872">
        <v>1348079279</v>
      </c>
    </row>
    <row r="22873" spans="1:12" x14ac:dyDescent="0.25">
      <c r="A22873" t="str">
        <f t="shared" si="357"/>
        <v>Tappan, New York, United States</v>
      </c>
      <c r="B22873" t="s">
        <v>27110</v>
      </c>
      <c r="C22873" t="s">
        <v>27110</v>
      </c>
      <c r="D22873">
        <v>41.026899999999998</v>
      </c>
      <c r="E22873">
        <v>-73.951999999999998</v>
      </c>
      <c r="F22873" t="s">
        <v>512</v>
      </c>
      <c r="G22873" t="s">
        <v>513</v>
      </c>
      <c r="H22873" t="s">
        <v>514</v>
      </c>
      <c r="I22873" t="s">
        <v>785</v>
      </c>
      <c r="K22873">
        <v>6996</v>
      </c>
      <c r="L22873">
        <v>1840004969</v>
      </c>
    </row>
    <row r="22874" spans="1:12" x14ac:dyDescent="0.25">
      <c r="A22874" t="str">
        <f t="shared" si="357"/>
        <v>Taquaritinga, São Paulo, Brazil</v>
      </c>
      <c r="B22874" t="s">
        <v>27111</v>
      </c>
      <c r="C22874" t="s">
        <v>27111</v>
      </c>
      <c r="D22874">
        <v>-21.405799999999999</v>
      </c>
      <c r="E22874">
        <v>-48.505000000000003</v>
      </c>
      <c r="F22874" t="s">
        <v>473</v>
      </c>
      <c r="G22874" t="s">
        <v>474</v>
      </c>
      <c r="H22874" t="s">
        <v>475</v>
      </c>
      <c r="I22874" t="s">
        <v>783</v>
      </c>
      <c r="K22874">
        <v>56587</v>
      </c>
      <c r="L22874">
        <v>1076141127</v>
      </c>
    </row>
    <row r="22875" spans="1:12" x14ac:dyDescent="0.25">
      <c r="A22875" t="str">
        <f t="shared" si="357"/>
        <v>Taquarituba, São Paulo, Brazil</v>
      </c>
      <c r="B22875" t="s">
        <v>27112</v>
      </c>
      <c r="C22875" t="s">
        <v>27112</v>
      </c>
      <c r="D22875">
        <v>-23.532800000000002</v>
      </c>
      <c r="E22875">
        <v>-49.243899999999996</v>
      </c>
      <c r="F22875" t="s">
        <v>473</v>
      </c>
      <c r="G22875" t="s">
        <v>474</v>
      </c>
      <c r="H22875" t="s">
        <v>475</v>
      </c>
      <c r="I22875" t="s">
        <v>783</v>
      </c>
      <c r="K22875">
        <v>23163</v>
      </c>
      <c r="L22875">
        <v>1076078451</v>
      </c>
    </row>
    <row r="22876" spans="1:12" x14ac:dyDescent="0.25">
      <c r="A22876" t="str">
        <f t="shared" si="357"/>
        <v>Taquarivaí, São Paulo, Brazil</v>
      </c>
      <c r="B22876" t="s">
        <v>27113</v>
      </c>
      <c r="C22876" t="s">
        <v>27114</v>
      </c>
      <c r="D22876">
        <v>-23.9239</v>
      </c>
      <c r="E22876">
        <v>-48.692799999999998</v>
      </c>
      <c r="F22876" t="s">
        <v>473</v>
      </c>
      <c r="G22876" t="s">
        <v>474</v>
      </c>
      <c r="H22876" t="s">
        <v>475</v>
      </c>
      <c r="I22876" t="s">
        <v>783</v>
      </c>
      <c r="K22876">
        <v>5605</v>
      </c>
      <c r="L22876">
        <v>1076166604</v>
      </c>
    </row>
    <row r="22877" spans="1:12" x14ac:dyDescent="0.25">
      <c r="A22877" t="str">
        <f t="shared" si="357"/>
        <v>Tara, Omskaya Oblast’, Russia</v>
      </c>
      <c r="B22877" t="s">
        <v>27115</v>
      </c>
      <c r="C22877" t="s">
        <v>27115</v>
      </c>
      <c r="D22877">
        <v>56.875300000000003</v>
      </c>
      <c r="E22877">
        <v>74.413600000000002</v>
      </c>
      <c r="F22877" t="s">
        <v>486</v>
      </c>
      <c r="G22877" t="s">
        <v>487</v>
      </c>
      <c r="H22877" t="s">
        <v>488</v>
      </c>
      <c r="I22877" t="s">
        <v>6774</v>
      </c>
      <c r="K22877">
        <v>28099</v>
      </c>
      <c r="L22877">
        <v>1643015750</v>
      </c>
    </row>
    <row r="22878" spans="1:12" x14ac:dyDescent="0.25">
      <c r="A22878" t="str">
        <f t="shared" si="357"/>
        <v>Tara, Saga, Japan</v>
      </c>
      <c r="B22878" t="s">
        <v>27115</v>
      </c>
      <c r="C22878" t="s">
        <v>27115</v>
      </c>
      <c r="D22878">
        <v>33.019399999999997</v>
      </c>
      <c r="E22878">
        <v>130.17920000000001</v>
      </c>
      <c r="F22878" t="s">
        <v>496</v>
      </c>
      <c r="G22878" t="s">
        <v>497</v>
      </c>
      <c r="H22878" t="s">
        <v>498</v>
      </c>
      <c r="I22878" t="s">
        <v>12928</v>
      </c>
      <c r="K22878">
        <v>8119</v>
      </c>
      <c r="L22878">
        <v>1392508192</v>
      </c>
    </row>
    <row r="22879" spans="1:12" x14ac:dyDescent="0.25">
      <c r="A22879" t="str">
        <f t="shared" si="357"/>
        <v>Tara Hills, California, United States</v>
      </c>
      <c r="B22879" t="s">
        <v>27116</v>
      </c>
      <c r="C22879" t="s">
        <v>27116</v>
      </c>
      <c r="D22879">
        <v>37.993899999999996</v>
      </c>
      <c r="E22879">
        <v>-122.3188</v>
      </c>
      <c r="F22879" t="s">
        <v>512</v>
      </c>
      <c r="G22879" t="s">
        <v>513</v>
      </c>
      <c r="H22879" t="s">
        <v>514</v>
      </c>
      <c r="I22879" t="s">
        <v>736</v>
      </c>
      <c r="K22879">
        <v>5405</v>
      </c>
      <c r="L22879">
        <v>1840028315</v>
      </c>
    </row>
    <row r="22880" spans="1:12" x14ac:dyDescent="0.25">
      <c r="A22880" t="str">
        <f t="shared" si="357"/>
        <v>Tarabaí, São Paulo, Brazil</v>
      </c>
      <c r="B22880" t="s">
        <v>27117</v>
      </c>
      <c r="C22880" t="s">
        <v>27118</v>
      </c>
      <c r="D22880">
        <v>-22.302800000000001</v>
      </c>
      <c r="E22880">
        <v>-51.558900000000001</v>
      </c>
      <c r="F22880" t="s">
        <v>473</v>
      </c>
      <c r="G22880" t="s">
        <v>474</v>
      </c>
      <c r="H22880" t="s">
        <v>475</v>
      </c>
      <c r="I22880" t="s">
        <v>783</v>
      </c>
      <c r="K22880">
        <v>7168</v>
      </c>
      <c r="L22880">
        <v>1076230935</v>
      </c>
    </row>
    <row r="22881" spans="1:12" x14ac:dyDescent="0.25">
      <c r="A22881" t="str">
        <f t="shared" si="357"/>
        <v>Tarabuco, Chuquisaca, Bolivia</v>
      </c>
      <c r="B22881" t="s">
        <v>27119</v>
      </c>
      <c r="C22881" t="s">
        <v>27119</v>
      </c>
      <c r="D22881">
        <v>-19.182500000000001</v>
      </c>
      <c r="E22881">
        <v>-64.915000000000006</v>
      </c>
      <c r="F22881" t="s">
        <v>708</v>
      </c>
      <c r="G22881" t="s">
        <v>709</v>
      </c>
      <c r="H22881" t="s">
        <v>710</v>
      </c>
      <c r="I22881" t="s">
        <v>5953</v>
      </c>
      <c r="K22881">
        <v>2428</v>
      </c>
      <c r="L22881">
        <v>1068481915</v>
      </c>
    </row>
    <row r="22882" spans="1:12" x14ac:dyDescent="0.25">
      <c r="A22882" t="str">
        <f t="shared" si="357"/>
        <v>Taraclia, Taraclia, Moldova</v>
      </c>
      <c r="B22882" t="s">
        <v>27120</v>
      </c>
      <c r="C22882" t="s">
        <v>27120</v>
      </c>
      <c r="D22882">
        <v>45.9</v>
      </c>
      <c r="E22882">
        <v>28.668900000000001</v>
      </c>
      <c r="F22882" t="s">
        <v>1985</v>
      </c>
      <c r="G22882" t="s">
        <v>1986</v>
      </c>
      <c r="H22882" t="s">
        <v>1987</v>
      </c>
      <c r="I22882" t="s">
        <v>27120</v>
      </c>
      <c r="J22882" t="s">
        <v>360</v>
      </c>
      <c r="K22882">
        <v>12355</v>
      </c>
      <c r="L22882">
        <v>1498129687</v>
      </c>
    </row>
    <row r="22883" spans="1:12" x14ac:dyDescent="0.25">
      <c r="A22883" t="str">
        <f t="shared" si="357"/>
        <v>Taragi, Kumamoto, Japan</v>
      </c>
      <c r="B22883" t="s">
        <v>27121</v>
      </c>
      <c r="C22883" t="s">
        <v>27121</v>
      </c>
      <c r="D22883">
        <v>32.264200000000002</v>
      </c>
      <c r="E22883">
        <v>130.9358</v>
      </c>
      <c r="F22883" t="s">
        <v>496</v>
      </c>
      <c r="G22883" t="s">
        <v>497</v>
      </c>
      <c r="H22883" t="s">
        <v>498</v>
      </c>
      <c r="I22883" t="s">
        <v>2262</v>
      </c>
      <c r="K22883">
        <v>9055</v>
      </c>
      <c r="L22883">
        <v>1392044742</v>
      </c>
    </row>
    <row r="22884" spans="1:12" x14ac:dyDescent="0.25">
      <c r="A22884" t="str">
        <f t="shared" si="357"/>
        <v>Tarakan, Kalimantan Utara, Indonesia</v>
      </c>
      <c r="B22884" t="s">
        <v>27122</v>
      </c>
      <c r="C22884" t="s">
        <v>27122</v>
      </c>
      <c r="D22884">
        <v>3.3</v>
      </c>
      <c r="E22884">
        <v>117.63330000000001</v>
      </c>
      <c r="F22884" t="s">
        <v>1745</v>
      </c>
      <c r="G22884" t="s">
        <v>1746</v>
      </c>
      <c r="H22884" t="s">
        <v>1747</v>
      </c>
      <c r="I22884" t="s">
        <v>27082</v>
      </c>
      <c r="K22884">
        <v>201635</v>
      </c>
      <c r="L22884">
        <v>1360080072</v>
      </c>
    </row>
    <row r="22885" spans="1:12" x14ac:dyDescent="0.25">
      <c r="A22885" t="str">
        <f t="shared" si="357"/>
        <v>Taranto, Puglia, Italy</v>
      </c>
      <c r="B22885" t="s">
        <v>27123</v>
      </c>
      <c r="C22885" t="s">
        <v>27123</v>
      </c>
      <c r="D22885">
        <v>40.418100000000003</v>
      </c>
      <c r="E22885">
        <v>17.2408</v>
      </c>
      <c r="F22885" t="s">
        <v>928</v>
      </c>
      <c r="G22885" t="s">
        <v>929</v>
      </c>
      <c r="H22885" t="s">
        <v>930</v>
      </c>
      <c r="I22885" t="s">
        <v>1974</v>
      </c>
      <c r="J22885" t="s">
        <v>348</v>
      </c>
      <c r="K22885">
        <v>198283</v>
      </c>
      <c r="L22885">
        <v>1380707445</v>
      </c>
    </row>
    <row r="22886" spans="1:12" x14ac:dyDescent="0.25">
      <c r="A22886" t="str">
        <f t="shared" si="357"/>
        <v>Tarapoto, San Martín, Peru</v>
      </c>
      <c r="B22886" t="s">
        <v>27124</v>
      </c>
      <c r="C22886" t="s">
        <v>27124</v>
      </c>
      <c r="D22886">
        <v>-6.4832999999999998</v>
      </c>
      <c r="E22886">
        <v>-76.366699999999994</v>
      </c>
      <c r="F22886" t="s">
        <v>491</v>
      </c>
      <c r="G22886" t="s">
        <v>492</v>
      </c>
      <c r="H22886" t="s">
        <v>493</v>
      </c>
      <c r="I22886" t="s">
        <v>13727</v>
      </c>
      <c r="K22886">
        <v>240453</v>
      </c>
      <c r="L22886">
        <v>1604622202</v>
      </c>
    </row>
    <row r="22887" spans="1:12" x14ac:dyDescent="0.25">
      <c r="A22887" t="str">
        <f t="shared" si="357"/>
        <v>Tarashcha, Kyyivs’ka Oblast’, Ukraine</v>
      </c>
      <c r="B22887" t="s">
        <v>27125</v>
      </c>
      <c r="C22887" t="s">
        <v>27125</v>
      </c>
      <c r="D22887">
        <v>49.55</v>
      </c>
      <c r="E22887">
        <v>30.5</v>
      </c>
      <c r="F22887" t="s">
        <v>1443</v>
      </c>
      <c r="G22887" t="s">
        <v>1444</v>
      </c>
      <c r="H22887" t="s">
        <v>1445</v>
      </c>
      <c r="I22887" t="s">
        <v>4201</v>
      </c>
      <c r="J22887" t="s">
        <v>348</v>
      </c>
      <c r="K22887">
        <v>10195</v>
      </c>
      <c r="L22887">
        <v>1804874474</v>
      </c>
    </row>
    <row r="22888" spans="1:12" x14ac:dyDescent="0.25">
      <c r="A22888" t="str">
        <f t="shared" si="357"/>
        <v>Tarawa, , Kiribati</v>
      </c>
      <c r="B22888" t="s">
        <v>27126</v>
      </c>
      <c r="C22888" t="s">
        <v>27126</v>
      </c>
      <c r="D22888">
        <v>1.3382000000000001</v>
      </c>
      <c r="E22888">
        <v>173.01759999999999</v>
      </c>
      <c r="F22888" t="s">
        <v>27127</v>
      </c>
      <c r="G22888" t="s">
        <v>27128</v>
      </c>
      <c r="H22888" t="s">
        <v>27129</v>
      </c>
      <c r="J22888" t="s">
        <v>588</v>
      </c>
      <c r="K22888">
        <v>28802</v>
      </c>
      <c r="L22888">
        <v>1296152641</v>
      </c>
    </row>
    <row r="22889" spans="1:12" x14ac:dyDescent="0.25">
      <c r="A22889" t="str">
        <f t="shared" si="357"/>
        <v>Taraz, Zhambyl, Kazakhstan</v>
      </c>
      <c r="B22889" t="s">
        <v>27130</v>
      </c>
      <c r="C22889" t="s">
        <v>27130</v>
      </c>
      <c r="D22889">
        <v>42.883299999999998</v>
      </c>
      <c r="E22889">
        <v>71.366699999999994</v>
      </c>
      <c r="F22889" t="s">
        <v>1164</v>
      </c>
      <c r="G22889" t="s">
        <v>1165</v>
      </c>
      <c r="H22889" t="s">
        <v>1166</v>
      </c>
      <c r="I22889" t="s">
        <v>5650</v>
      </c>
      <c r="J22889" t="s">
        <v>360</v>
      </c>
      <c r="K22889">
        <v>406262</v>
      </c>
      <c r="L22889">
        <v>1398626276</v>
      </c>
    </row>
    <row r="22890" spans="1:12" x14ac:dyDescent="0.25">
      <c r="A22890" t="str">
        <f t="shared" si="357"/>
        <v>Tarbes, Occitanie, France</v>
      </c>
      <c r="B22890" t="s">
        <v>27131</v>
      </c>
      <c r="C22890" t="s">
        <v>27131</v>
      </c>
      <c r="D22890">
        <v>43.23</v>
      </c>
      <c r="E22890">
        <v>7.0000000000000007E-2</v>
      </c>
      <c r="F22890" t="s">
        <v>508</v>
      </c>
      <c r="G22890" t="s">
        <v>509</v>
      </c>
      <c r="H22890" t="s">
        <v>510</v>
      </c>
      <c r="I22890" t="s">
        <v>897</v>
      </c>
      <c r="J22890" t="s">
        <v>348</v>
      </c>
      <c r="K22890">
        <v>41518</v>
      </c>
      <c r="L22890">
        <v>1250001722</v>
      </c>
    </row>
    <row r="22891" spans="1:12" x14ac:dyDescent="0.25">
      <c r="A22891" t="str">
        <f t="shared" si="357"/>
        <v>Tarboro, North Carolina, United States</v>
      </c>
      <c r="B22891" t="s">
        <v>27132</v>
      </c>
      <c r="C22891" t="s">
        <v>27132</v>
      </c>
      <c r="D22891">
        <v>35.904600000000002</v>
      </c>
      <c r="E22891">
        <v>-77.556299999999993</v>
      </c>
      <c r="F22891" t="s">
        <v>512</v>
      </c>
      <c r="G22891" t="s">
        <v>513</v>
      </c>
      <c r="H22891" t="s">
        <v>514</v>
      </c>
      <c r="I22891" t="s">
        <v>571</v>
      </c>
      <c r="K22891">
        <v>12748</v>
      </c>
      <c r="L22891">
        <v>1840016177</v>
      </c>
    </row>
    <row r="22892" spans="1:12" x14ac:dyDescent="0.25">
      <c r="A22892" t="str">
        <f t="shared" si="357"/>
        <v>Taree, New South Wales, Australia</v>
      </c>
      <c r="B22892" t="s">
        <v>27133</v>
      </c>
      <c r="C22892" t="s">
        <v>27133</v>
      </c>
      <c r="D22892">
        <v>-31.9</v>
      </c>
      <c r="E22892">
        <v>152.44999999999999</v>
      </c>
      <c r="F22892" t="s">
        <v>812</v>
      </c>
      <c r="G22892" t="s">
        <v>813</v>
      </c>
      <c r="H22892" t="s">
        <v>814</v>
      </c>
      <c r="I22892" t="s">
        <v>1436</v>
      </c>
      <c r="K22892">
        <v>26381</v>
      </c>
      <c r="L22892">
        <v>1036855717</v>
      </c>
    </row>
    <row r="22893" spans="1:12" x14ac:dyDescent="0.25">
      <c r="A22893" t="str">
        <f t="shared" si="357"/>
        <v>Targovishte, Targovishte, Bulgaria</v>
      </c>
      <c r="B22893" t="s">
        <v>20582</v>
      </c>
      <c r="C22893" t="s">
        <v>20582</v>
      </c>
      <c r="D22893">
        <v>43.246699999999997</v>
      </c>
      <c r="E22893">
        <v>26.571899999999999</v>
      </c>
      <c r="F22893" t="s">
        <v>1157</v>
      </c>
      <c r="G22893" t="s">
        <v>1158</v>
      </c>
      <c r="H22893" t="s">
        <v>1159</v>
      </c>
      <c r="I22893" t="s">
        <v>20582</v>
      </c>
      <c r="J22893" t="s">
        <v>360</v>
      </c>
      <c r="K22893">
        <v>45535</v>
      </c>
      <c r="L22893">
        <v>1100987486</v>
      </c>
    </row>
    <row r="22894" spans="1:12" x14ac:dyDescent="0.25">
      <c r="A22894" t="str">
        <f t="shared" si="357"/>
        <v>Târgovişte, Dâmboviţa, Romania</v>
      </c>
      <c r="B22894" t="s">
        <v>27134</v>
      </c>
      <c r="C22894" t="s">
        <v>27135</v>
      </c>
      <c r="D22894">
        <v>44.924399999999999</v>
      </c>
      <c r="E22894">
        <v>25.4572</v>
      </c>
      <c r="F22894" t="s">
        <v>647</v>
      </c>
      <c r="G22894" t="s">
        <v>648</v>
      </c>
      <c r="H22894" t="s">
        <v>649</v>
      </c>
      <c r="I22894" t="s">
        <v>9844</v>
      </c>
      <c r="J22894" t="s">
        <v>360</v>
      </c>
      <c r="K22894">
        <v>79610</v>
      </c>
      <c r="L22894">
        <v>1642534646</v>
      </c>
    </row>
    <row r="22895" spans="1:12" x14ac:dyDescent="0.25">
      <c r="A22895" t="str">
        <f t="shared" si="357"/>
        <v>Târgu Cărbuneşti, Gorj, Romania</v>
      </c>
      <c r="B22895" t="s">
        <v>27136</v>
      </c>
      <c r="C22895" t="s">
        <v>27137</v>
      </c>
      <c r="D22895">
        <v>44.958300000000001</v>
      </c>
      <c r="E22895">
        <v>23.506399999999999</v>
      </c>
      <c r="F22895" t="s">
        <v>647</v>
      </c>
      <c r="G22895" t="s">
        <v>648</v>
      </c>
      <c r="H22895" t="s">
        <v>649</v>
      </c>
      <c r="I22895" t="s">
        <v>5567</v>
      </c>
      <c r="K22895">
        <v>8034</v>
      </c>
      <c r="L22895">
        <v>1642453036</v>
      </c>
    </row>
    <row r="22896" spans="1:12" x14ac:dyDescent="0.25">
      <c r="A22896" t="str">
        <f t="shared" si="357"/>
        <v>Târgu Frumos, Iaşi, Romania</v>
      </c>
      <c r="B22896" t="s">
        <v>27138</v>
      </c>
      <c r="C22896" t="s">
        <v>27139</v>
      </c>
      <c r="D22896">
        <v>47.209699999999998</v>
      </c>
      <c r="E22896">
        <v>27.013100000000001</v>
      </c>
      <c r="F22896" t="s">
        <v>647</v>
      </c>
      <c r="G22896" t="s">
        <v>648</v>
      </c>
      <c r="H22896" t="s">
        <v>649</v>
      </c>
      <c r="I22896" t="s">
        <v>11822</v>
      </c>
      <c r="K22896">
        <v>10475</v>
      </c>
      <c r="L22896">
        <v>1642141035</v>
      </c>
    </row>
    <row r="22897" spans="1:12" x14ac:dyDescent="0.25">
      <c r="A22897" t="str">
        <f t="shared" si="357"/>
        <v>Târgu Jiu, Gorj, Romania</v>
      </c>
      <c r="B22897" t="s">
        <v>27140</v>
      </c>
      <c r="C22897" t="s">
        <v>27141</v>
      </c>
      <c r="D22897">
        <v>45.034199999999998</v>
      </c>
      <c r="E22897">
        <v>23.274699999999999</v>
      </c>
      <c r="F22897" t="s">
        <v>647</v>
      </c>
      <c r="G22897" t="s">
        <v>648</v>
      </c>
      <c r="H22897" t="s">
        <v>649</v>
      </c>
      <c r="I22897" t="s">
        <v>5567</v>
      </c>
      <c r="J22897" t="s">
        <v>360</v>
      </c>
      <c r="K22897">
        <v>82504</v>
      </c>
      <c r="L22897">
        <v>1642174891</v>
      </c>
    </row>
    <row r="22898" spans="1:12" x14ac:dyDescent="0.25">
      <c r="A22898" t="str">
        <f t="shared" si="357"/>
        <v>Târgu Lăpuş, Maramureş, Romania</v>
      </c>
      <c r="B22898" t="s">
        <v>27142</v>
      </c>
      <c r="C22898" t="s">
        <v>27143</v>
      </c>
      <c r="D22898">
        <v>47.452500000000001</v>
      </c>
      <c r="E22898">
        <v>23.863099999999999</v>
      </c>
      <c r="F22898" t="s">
        <v>647</v>
      </c>
      <c r="G22898" t="s">
        <v>648</v>
      </c>
      <c r="H22898" t="s">
        <v>649</v>
      </c>
      <c r="I22898" t="s">
        <v>3124</v>
      </c>
      <c r="K22898">
        <v>11744</v>
      </c>
      <c r="L22898">
        <v>1642400561</v>
      </c>
    </row>
    <row r="22899" spans="1:12" x14ac:dyDescent="0.25">
      <c r="A22899" t="str">
        <f t="shared" si="357"/>
        <v>Târgu Neamţ, Neamţ, Romania</v>
      </c>
      <c r="B22899" t="s">
        <v>27144</v>
      </c>
      <c r="C22899" t="s">
        <v>27145</v>
      </c>
      <c r="D22899">
        <v>47.202500000000001</v>
      </c>
      <c r="E22899">
        <v>26.358599999999999</v>
      </c>
      <c r="F22899" t="s">
        <v>647</v>
      </c>
      <c r="G22899" t="s">
        <v>648</v>
      </c>
      <c r="H22899" t="s">
        <v>649</v>
      </c>
      <c r="I22899" t="s">
        <v>4381</v>
      </c>
      <c r="K22899">
        <v>18695</v>
      </c>
      <c r="L22899">
        <v>1642788528</v>
      </c>
    </row>
    <row r="22900" spans="1:12" x14ac:dyDescent="0.25">
      <c r="A22900" t="str">
        <f t="shared" si="357"/>
        <v>Târgu Ocna, Bacău, Romania</v>
      </c>
      <c r="B22900" t="s">
        <v>27146</v>
      </c>
      <c r="C22900" t="s">
        <v>27147</v>
      </c>
      <c r="D22900">
        <v>46.280299999999997</v>
      </c>
      <c r="E22900">
        <v>26.609400000000001</v>
      </c>
      <c r="F22900" t="s">
        <v>647</v>
      </c>
      <c r="G22900" t="s">
        <v>648</v>
      </c>
      <c r="H22900" t="s">
        <v>649</v>
      </c>
      <c r="I22900" t="s">
        <v>2926</v>
      </c>
      <c r="K22900">
        <v>11300</v>
      </c>
      <c r="L22900">
        <v>1642346375</v>
      </c>
    </row>
    <row r="22901" spans="1:12" x14ac:dyDescent="0.25">
      <c r="A22901" t="str">
        <f t="shared" si="357"/>
        <v>Târgu-Mureş, Mureş, Romania</v>
      </c>
      <c r="B22901" t="s">
        <v>27148</v>
      </c>
      <c r="C22901" t="s">
        <v>27149</v>
      </c>
      <c r="D22901">
        <v>46.549700000000001</v>
      </c>
      <c r="E22901">
        <v>24.559699999999999</v>
      </c>
      <c r="F22901" t="s">
        <v>647</v>
      </c>
      <c r="G22901" t="s">
        <v>648</v>
      </c>
      <c r="H22901" t="s">
        <v>649</v>
      </c>
      <c r="I22901" t="s">
        <v>12818</v>
      </c>
      <c r="J22901" t="s">
        <v>360</v>
      </c>
      <c r="K22901">
        <v>134290</v>
      </c>
      <c r="L22901">
        <v>1642875714</v>
      </c>
    </row>
    <row r="22902" spans="1:12" x14ac:dyDescent="0.25">
      <c r="A22902" t="str">
        <f t="shared" si="357"/>
        <v>Tari, Hela, Papua New Guinea</v>
      </c>
      <c r="B22902" t="s">
        <v>27150</v>
      </c>
      <c r="C22902" t="s">
        <v>27150</v>
      </c>
      <c r="D22902">
        <v>-5.8489000000000004</v>
      </c>
      <c r="E22902">
        <v>142.95060000000001</v>
      </c>
      <c r="F22902" t="s">
        <v>1640</v>
      </c>
      <c r="G22902" t="s">
        <v>1641</v>
      </c>
      <c r="H22902" t="s">
        <v>1642</v>
      </c>
      <c r="I22902" t="s">
        <v>27151</v>
      </c>
      <c r="J22902" t="s">
        <v>360</v>
      </c>
      <c r="L22902">
        <v>1598669271</v>
      </c>
    </row>
    <row r="22903" spans="1:12" x14ac:dyDescent="0.25">
      <c r="A22903" t="str">
        <f t="shared" si="357"/>
        <v>Táriba, Táchira, Venezuela</v>
      </c>
      <c r="B22903" t="s">
        <v>27152</v>
      </c>
      <c r="C22903" t="s">
        <v>27153</v>
      </c>
      <c r="D22903">
        <v>7.8167</v>
      </c>
      <c r="E22903">
        <v>-72.216700000000003</v>
      </c>
      <c r="F22903" t="s">
        <v>684</v>
      </c>
      <c r="G22903" t="s">
        <v>685</v>
      </c>
      <c r="H22903" t="s">
        <v>686</v>
      </c>
      <c r="I22903" t="s">
        <v>15618</v>
      </c>
      <c r="J22903" t="s">
        <v>348</v>
      </c>
      <c r="K22903">
        <v>128590</v>
      </c>
      <c r="L22903">
        <v>1862780259</v>
      </c>
    </row>
    <row r="22904" spans="1:12" x14ac:dyDescent="0.25">
      <c r="A22904" t="str">
        <f t="shared" si="357"/>
        <v>Tarija, Tarija, Bolivia</v>
      </c>
      <c r="B22904" t="s">
        <v>4227</v>
      </c>
      <c r="C22904" t="s">
        <v>4227</v>
      </c>
      <c r="D22904">
        <v>-21.531700000000001</v>
      </c>
      <c r="E22904">
        <v>-64.731099999999998</v>
      </c>
      <c r="F22904" t="s">
        <v>708</v>
      </c>
      <c r="G22904" t="s">
        <v>709</v>
      </c>
      <c r="H22904" t="s">
        <v>710</v>
      </c>
      <c r="I22904" t="s">
        <v>4227</v>
      </c>
      <c r="J22904" t="s">
        <v>360</v>
      </c>
      <c r="K22904">
        <v>179528</v>
      </c>
      <c r="L22904">
        <v>1068356085</v>
      </c>
    </row>
    <row r="22905" spans="1:12" x14ac:dyDescent="0.25">
      <c r="A22905" t="str">
        <f t="shared" si="357"/>
        <v>Tarīm, Ḩaḑramawt, Yemen</v>
      </c>
      <c r="B22905" t="s">
        <v>27154</v>
      </c>
      <c r="C22905" t="s">
        <v>27155</v>
      </c>
      <c r="D22905">
        <v>16.05</v>
      </c>
      <c r="E22905">
        <v>49</v>
      </c>
      <c r="F22905" t="s">
        <v>376</v>
      </c>
      <c r="G22905" t="s">
        <v>377</v>
      </c>
      <c r="H22905" t="s">
        <v>378</v>
      </c>
      <c r="I22905" t="s">
        <v>761</v>
      </c>
      <c r="J22905" t="s">
        <v>348</v>
      </c>
      <c r="K22905">
        <v>105552</v>
      </c>
      <c r="L22905">
        <v>1887801013</v>
      </c>
    </row>
    <row r="22906" spans="1:12" x14ac:dyDescent="0.25">
      <c r="A22906" t="str">
        <f t="shared" si="357"/>
        <v>Tarīn Kōṯ, Uruzgān, Afghanistan</v>
      </c>
      <c r="B22906" t="s">
        <v>27156</v>
      </c>
      <c r="C22906" t="s">
        <v>27157</v>
      </c>
      <c r="D22906">
        <v>32.633299999999998</v>
      </c>
      <c r="E22906">
        <v>65.866699999999994</v>
      </c>
      <c r="F22906" t="s">
        <v>1000</v>
      </c>
      <c r="G22906" t="s">
        <v>1001</v>
      </c>
      <c r="H22906" t="s">
        <v>1002</v>
      </c>
      <c r="I22906" t="s">
        <v>27158</v>
      </c>
      <c r="J22906" t="s">
        <v>360</v>
      </c>
      <c r="K22906">
        <v>10000</v>
      </c>
      <c r="L22906">
        <v>1004893931</v>
      </c>
    </row>
    <row r="22907" spans="1:12" x14ac:dyDescent="0.25">
      <c r="A22907" t="str">
        <f t="shared" si="357"/>
        <v>Tarko-Sale, Yamalo-Nenetskiy Avtonomnyy Okrug, Russia</v>
      </c>
      <c r="B22907" t="s">
        <v>27159</v>
      </c>
      <c r="C22907" t="s">
        <v>27159</v>
      </c>
      <c r="D22907">
        <v>64.914699999999996</v>
      </c>
      <c r="E22907">
        <v>77.772800000000004</v>
      </c>
      <c r="F22907" t="s">
        <v>486</v>
      </c>
      <c r="G22907" t="s">
        <v>487</v>
      </c>
      <c r="H22907" t="s">
        <v>488</v>
      </c>
      <c r="I22907" t="s">
        <v>11370</v>
      </c>
      <c r="K22907">
        <v>21448</v>
      </c>
      <c r="L22907">
        <v>1643113714</v>
      </c>
    </row>
    <row r="22908" spans="1:12" x14ac:dyDescent="0.25">
      <c r="A22908" t="str">
        <f t="shared" si="357"/>
        <v>Tarlac City, Tarlac, Philippines</v>
      </c>
      <c r="B22908" t="s">
        <v>27160</v>
      </c>
      <c r="C22908" t="s">
        <v>27160</v>
      </c>
      <c r="D22908">
        <v>15.4802</v>
      </c>
      <c r="E22908">
        <v>120.5979</v>
      </c>
      <c r="F22908" t="s">
        <v>1355</v>
      </c>
      <c r="G22908" t="s">
        <v>1356</v>
      </c>
      <c r="H22908" t="s">
        <v>1357</v>
      </c>
      <c r="I22908" t="s">
        <v>27161</v>
      </c>
      <c r="J22908" t="s">
        <v>360</v>
      </c>
      <c r="K22908">
        <v>342493</v>
      </c>
      <c r="L22908">
        <v>1608237027</v>
      </c>
    </row>
    <row r="22909" spans="1:12" x14ac:dyDescent="0.25">
      <c r="A22909" t="str">
        <f t="shared" si="357"/>
        <v>Tarleton, Lancashire, United Kingdom</v>
      </c>
      <c r="B22909" t="s">
        <v>27162</v>
      </c>
      <c r="C22909" t="s">
        <v>27162</v>
      </c>
      <c r="D22909">
        <v>53.677999999999997</v>
      </c>
      <c r="E22909">
        <v>-2.8410000000000002</v>
      </c>
      <c r="F22909" t="s">
        <v>518</v>
      </c>
      <c r="G22909" t="s">
        <v>519</v>
      </c>
      <c r="H22909" t="s">
        <v>520</v>
      </c>
      <c r="I22909" t="s">
        <v>706</v>
      </c>
      <c r="K22909">
        <v>5652</v>
      </c>
      <c r="L22909">
        <v>1826930345</v>
      </c>
    </row>
    <row r="22910" spans="1:12" x14ac:dyDescent="0.25">
      <c r="A22910" t="str">
        <f t="shared" si="357"/>
        <v>Tarma, Junín, Peru</v>
      </c>
      <c r="B22910" t="s">
        <v>27163</v>
      </c>
      <c r="C22910" t="s">
        <v>27163</v>
      </c>
      <c r="D22910">
        <v>-11.416700000000001</v>
      </c>
      <c r="E22910">
        <v>-75.683300000000003</v>
      </c>
      <c r="F22910" t="s">
        <v>491</v>
      </c>
      <c r="G22910" t="s">
        <v>492</v>
      </c>
      <c r="H22910" t="s">
        <v>493</v>
      </c>
      <c r="I22910" t="s">
        <v>9982</v>
      </c>
      <c r="K22910">
        <v>54078</v>
      </c>
      <c r="L22910">
        <v>1604810508</v>
      </c>
    </row>
    <row r="22911" spans="1:12" x14ac:dyDescent="0.25">
      <c r="A22911" t="str">
        <f t="shared" si="357"/>
        <v>Tarnobrzeg, Podkarpackie, Poland</v>
      </c>
      <c r="B22911" t="s">
        <v>27164</v>
      </c>
      <c r="C22911" t="s">
        <v>27164</v>
      </c>
      <c r="D22911">
        <v>50.583300000000001</v>
      </c>
      <c r="E22911">
        <v>21.683299999999999</v>
      </c>
      <c r="F22911" t="s">
        <v>3975</v>
      </c>
      <c r="G22911" t="s">
        <v>3976</v>
      </c>
      <c r="H22911" t="s">
        <v>3977</v>
      </c>
      <c r="I22911" t="s">
        <v>5412</v>
      </c>
      <c r="J22911" t="s">
        <v>348</v>
      </c>
      <c r="K22911">
        <v>47816</v>
      </c>
      <c r="L22911">
        <v>1616631454</v>
      </c>
    </row>
    <row r="22912" spans="1:12" x14ac:dyDescent="0.25">
      <c r="A22912" t="str">
        <f t="shared" si="357"/>
        <v>Tarnów, Małopolskie, Poland</v>
      </c>
      <c r="B22912" t="s">
        <v>27165</v>
      </c>
      <c r="C22912" t="s">
        <v>27166</v>
      </c>
      <c r="D22912">
        <v>50.012500000000003</v>
      </c>
      <c r="E22912">
        <v>20.988299999999999</v>
      </c>
      <c r="F22912" t="s">
        <v>3975</v>
      </c>
      <c r="G22912" t="s">
        <v>3976</v>
      </c>
      <c r="H22912" t="s">
        <v>3977</v>
      </c>
      <c r="I22912" t="s">
        <v>4758</v>
      </c>
      <c r="J22912" t="s">
        <v>348</v>
      </c>
      <c r="K22912">
        <v>110956</v>
      </c>
      <c r="L22912">
        <v>1616375879</v>
      </c>
    </row>
    <row r="22913" spans="1:12" x14ac:dyDescent="0.25">
      <c r="A22913" t="str">
        <f t="shared" si="357"/>
        <v>Tarnowskie Góry, Śląskie, Poland</v>
      </c>
      <c r="B22913" t="s">
        <v>27167</v>
      </c>
      <c r="C22913" t="s">
        <v>27168</v>
      </c>
      <c r="D22913">
        <v>50.45</v>
      </c>
      <c r="E22913">
        <v>18.866700000000002</v>
      </c>
      <c r="F22913" t="s">
        <v>3975</v>
      </c>
      <c r="G22913" t="s">
        <v>3976</v>
      </c>
      <c r="H22913" t="s">
        <v>3977</v>
      </c>
      <c r="I22913" t="s">
        <v>4411</v>
      </c>
      <c r="J22913" t="s">
        <v>348</v>
      </c>
      <c r="K22913">
        <v>60879</v>
      </c>
      <c r="L22913">
        <v>1616868201</v>
      </c>
    </row>
    <row r="22914" spans="1:12" x14ac:dyDescent="0.25">
      <c r="A22914" t="str">
        <f t="shared" si="357"/>
        <v>Taro, Choiseul, Solomon Islands</v>
      </c>
      <c r="B22914" t="s">
        <v>27169</v>
      </c>
      <c r="C22914" t="s">
        <v>27169</v>
      </c>
      <c r="D22914">
        <v>-6.7111000000000001</v>
      </c>
      <c r="E22914">
        <v>156.3972</v>
      </c>
      <c r="F22914" t="s">
        <v>2720</v>
      </c>
      <c r="G22914" t="s">
        <v>2721</v>
      </c>
      <c r="H22914" t="s">
        <v>2722</v>
      </c>
      <c r="I22914" t="s">
        <v>27170</v>
      </c>
      <c r="J22914" t="s">
        <v>360</v>
      </c>
      <c r="L22914">
        <v>1090931394</v>
      </c>
    </row>
    <row r="22915" spans="1:12" x14ac:dyDescent="0.25">
      <c r="A22915" t="str">
        <f t="shared" ref="A22915:A22978" si="358">CONCATENATE(B22915,", ",I22915,", ",F22915)</f>
        <v>Tarouca, Viseu, Portugal</v>
      </c>
      <c r="B22915" t="s">
        <v>27171</v>
      </c>
      <c r="C22915" t="s">
        <v>27171</v>
      </c>
      <c r="D22915">
        <v>41.0167</v>
      </c>
      <c r="E22915">
        <v>-7.7832999999999997</v>
      </c>
      <c r="F22915" t="s">
        <v>949</v>
      </c>
      <c r="G22915" t="s">
        <v>950</v>
      </c>
      <c r="H22915" t="s">
        <v>951</v>
      </c>
      <c r="I22915" t="s">
        <v>2386</v>
      </c>
      <c r="J22915" t="s">
        <v>348</v>
      </c>
      <c r="K22915">
        <v>8048</v>
      </c>
      <c r="L22915">
        <v>1620399116</v>
      </c>
    </row>
    <row r="22916" spans="1:12" x14ac:dyDescent="0.25">
      <c r="A22916" t="str">
        <f t="shared" si="358"/>
        <v>Taroudannt, Souss-Massa, Morocco</v>
      </c>
      <c r="B22916" t="s">
        <v>27172</v>
      </c>
      <c r="C22916" t="s">
        <v>27172</v>
      </c>
      <c r="D22916">
        <v>30.4711</v>
      </c>
      <c r="E22916">
        <v>-8.8778000000000006</v>
      </c>
      <c r="F22916" t="s">
        <v>875</v>
      </c>
      <c r="G22916" t="s">
        <v>876</v>
      </c>
      <c r="H22916" t="s">
        <v>877</v>
      </c>
      <c r="I22916" t="s">
        <v>878</v>
      </c>
      <c r="K22916">
        <v>80149</v>
      </c>
      <c r="L22916">
        <v>1504415764</v>
      </c>
    </row>
    <row r="22917" spans="1:12" x14ac:dyDescent="0.25">
      <c r="A22917" t="str">
        <f t="shared" si="358"/>
        <v>Tarpon Springs, Florida, United States</v>
      </c>
      <c r="B22917" t="s">
        <v>27173</v>
      </c>
      <c r="C22917" t="s">
        <v>27173</v>
      </c>
      <c r="D22917">
        <v>28.1493</v>
      </c>
      <c r="E22917">
        <v>-82.762299999999996</v>
      </c>
      <c r="F22917" t="s">
        <v>512</v>
      </c>
      <c r="G22917" t="s">
        <v>513</v>
      </c>
      <c r="H22917" t="s">
        <v>514</v>
      </c>
      <c r="I22917" t="s">
        <v>1360</v>
      </c>
      <c r="K22917">
        <v>25577</v>
      </c>
      <c r="L22917">
        <v>1840015980</v>
      </c>
    </row>
    <row r="22918" spans="1:12" x14ac:dyDescent="0.25">
      <c r="A22918" t="str">
        <f t="shared" si="358"/>
        <v>Tarrafal, Tarrafal de São Nicolau, Cabo Verde</v>
      </c>
      <c r="B22918" t="s">
        <v>27174</v>
      </c>
      <c r="C22918" t="s">
        <v>27174</v>
      </c>
      <c r="D22918">
        <v>16.566700000000001</v>
      </c>
      <c r="E22918">
        <v>-24.355599999999999</v>
      </c>
      <c r="F22918" t="s">
        <v>2592</v>
      </c>
      <c r="G22918" t="s">
        <v>2593</v>
      </c>
      <c r="H22918" t="s">
        <v>2594</v>
      </c>
      <c r="I22918" t="s">
        <v>27175</v>
      </c>
      <c r="J22918" t="s">
        <v>360</v>
      </c>
      <c r="L22918">
        <v>1132502171</v>
      </c>
    </row>
    <row r="22919" spans="1:12" x14ac:dyDescent="0.25">
      <c r="A22919" t="str">
        <f t="shared" si="358"/>
        <v>Tarrafal, Tarrafal, Cabo Verde</v>
      </c>
      <c r="B22919" t="s">
        <v>27174</v>
      </c>
      <c r="C22919" t="s">
        <v>27174</v>
      </c>
      <c r="D22919">
        <v>15.283300000000001</v>
      </c>
      <c r="E22919">
        <v>-23.7667</v>
      </c>
      <c r="F22919" t="s">
        <v>2592</v>
      </c>
      <c r="G22919" t="s">
        <v>2593</v>
      </c>
      <c r="H22919" t="s">
        <v>2594</v>
      </c>
      <c r="I22919" t="s">
        <v>27174</v>
      </c>
      <c r="J22919" t="s">
        <v>360</v>
      </c>
      <c r="L22919">
        <v>1132834308</v>
      </c>
    </row>
    <row r="22920" spans="1:12" x14ac:dyDescent="0.25">
      <c r="A22920" t="str">
        <f t="shared" si="358"/>
        <v>Tarragona, Catalonia, Spain</v>
      </c>
      <c r="B22920" t="s">
        <v>27176</v>
      </c>
      <c r="C22920" t="s">
        <v>27176</v>
      </c>
      <c r="D22920">
        <v>41.118699999999997</v>
      </c>
      <c r="E22920">
        <v>1.2453000000000001</v>
      </c>
      <c r="F22920" t="s">
        <v>418</v>
      </c>
      <c r="G22920" t="s">
        <v>419</v>
      </c>
      <c r="H22920" t="s">
        <v>420</v>
      </c>
      <c r="I22920" t="s">
        <v>3043</v>
      </c>
      <c r="J22920" t="s">
        <v>348</v>
      </c>
      <c r="K22920">
        <v>134515</v>
      </c>
      <c r="L22920">
        <v>1724296961</v>
      </c>
    </row>
    <row r="22921" spans="1:12" x14ac:dyDescent="0.25">
      <c r="A22921" t="str">
        <f t="shared" si="358"/>
        <v>Tarrant, Alabama, United States</v>
      </c>
      <c r="B22921" t="s">
        <v>27177</v>
      </c>
      <c r="C22921" t="s">
        <v>27177</v>
      </c>
      <c r="D22921">
        <v>33.594499999999996</v>
      </c>
      <c r="E22921">
        <v>-86.7684</v>
      </c>
      <c r="F22921" t="s">
        <v>512</v>
      </c>
      <c r="G22921" t="s">
        <v>513</v>
      </c>
      <c r="H22921" t="s">
        <v>514</v>
      </c>
      <c r="I22921" t="s">
        <v>1353</v>
      </c>
      <c r="K22921">
        <v>6109</v>
      </c>
      <c r="L22921">
        <v>1840015671</v>
      </c>
    </row>
    <row r="22922" spans="1:12" x14ac:dyDescent="0.25">
      <c r="A22922" t="str">
        <f t="shared" si="358"/>
        <v>Tarrytown, New York, United States</v>
      </c>
      <c r="B22922" t="s">
        <v>27178</v>
      </c>
      <c r="C22922" t="s">
        <v>27178</v>
      </c>
      <c r="D22922">
        <v>41.064700000000002</v>
      </c>
      <c r="E22922">
        <v>-73.8673</v>
      </c>
      <c r="F22922" t="s">
        <v>512</v>
      </c>
      <c r="G22922" t="s">
        <v>513</v>
      </c>
      <c r="H22922" t="s">
        <v>514</v>
      </c>
      <c r="I22922" t="s">
        <v>785</v>
      </c>
      <c r="K22922">
        <v>11370</v>
      </c>
      <c r="L22922">
        <v>1840004945</v>
      </c>
    </row>
    <row r="22923" spans="1:12" x14ac:dyDescent="0.25">
      <c r="A22923" t="str">
        <f t="shared" si="358"/>
        <v>Tarsus, Mersin, Turkey</v>
      </c>
      <c r="B22923" t="s">
        <v>27179</v>
      </c>
      <c r="C22923" t="s">
        <v>27179</v>
      </c>
      <c r="D22923">
        <v>36.916699999999999</v>
      </c>
      <c r="E22923">
        <v>34.9</v>
      </c>
      <c r="F22923" t="s">
        <v>788</v>
      </c>
      <c r="G22923" t="s">
        <v>789</v>
      </c>
      <c r="H22923" t="s">
        <v>790</v>
      </c>
      <c r="I22923" t="s">
        <v>2815</v>
      </c>
      <c r="J22923" t="s">
        <v>348</v>
      </c>
      <c r="K22923">
        <v>339676</v>
      </c>
      <c r="L22923">
        <v>1792003860</v>
      </c>
    </row>
    <row r="22924" spans="1:12" x14ac:dyDescent="0.25">
      <c r="A22924" t="str">
        <f t="shared" si="358"/>
        <v>Tartagal, Salta, Argentina</v>
      </c>
      <c r="B22924" t="s">
        <v>27180</v>
      </c>
      <c r="C22924" t="s">
        <v>27180</v>
      </c>
      <c r="D22924">
        <v>-22.5</v>
      </c>
      <c r="E22924">
        <v>-63.833300000000001</v>
      </c>
      <c r="F22924" t="s">
        <v>633</v>
      </c>
      <c r="G22924" t="s">
        <v>634</v>
      </c>
      <c r="H22924" t="s">
        <v>635</v>
      </c>
      <c r="I22924" t="s">
        <v>5821</v>
      </c>
      <c r="J22924" t="s">
        <v>348</v>
      </c>
      <c r="K22924">
        <v>60819</v>
      </c>
      <c r="L22924">
        <v>1032317391</v>
      </c>
    </row>
    <row r="22925" spans="1:12" x14ac:dyDescent="0.25">
      <c r="A22925" t="str">
        <f t="shared" si="358"/>
        <v>Tartu, Tartumaa, Estonia</v>
      </c>
      <c r="B22925" t="s">
        <v>27181</v>
      </c>
      <c r="C22925" t="s">
        <v>27181</v>
      </c>
      <c r="D22925">
        <v>58.38</v>
      </c>
      <c r="E22925">
        <v>26.7225</v>
      </c>
      <c r="F22925" t="s">
        <v>9343</v>
      </c>
      <c r="G22925" t="s">
        <v>9344</v>
      </c>
      <c r="H22925" t="s">
        <v>9345</v>
      </c>
      <c r="I22925" t="s">
        <v>9346</v>
      </c>
      <c r="J22925" t="s">
        <v>360</v>
      </c>
      <c r="K22925">
        <v>93865</v>
      </c>
      <c r="L22925">
        <v>1233809410</v>
      </c>
    </row>
    <row r="22926" spans="1:12" x14ac:dyDescent="0.25">
      <c r="A22926" t="str">
        <f t="shared" si="358"/>
        <v>Ţarţūs, Ţarţūs, Syria</v>
      </c>
      <c r="B22926" t="s">
        <v>775</v>
      </c>
      <c r="C22926" t="s">
        <v>27182</v>
      </c>
      <c r="D22926">
        <v>34.883299999999998</v>
      </c>
      <c r="E22926">
        <v>35.883299999999998</v>
      </c>
      <c r="F22926" t="s">
        <v>344</v>
      </c>
      <c r="G22926" t="s">
        <v>345</v>
      </c>
      <c r="H22926" t="s">
        <v>346</v>
      </c>
      <c r="I22926" t="s">
        <v>775</v>
      </c>
      <c r="J22926" t="s">
        <v>360</v>
      </c>
      <c r="K22926">
        <v>89457</v>
      </c>
      <c r="L22926">
        <v>1760695473</v>
      </c>
    </row>
    <row r="22927" spans="1:12" x14ac:dyDescent="0.25">
      <c r="A22927" t="str">
        <f t="shared" si="358"/>
        <v>Tarui, Gifu, Japan</v>
      </c>
      <c r="B22927" t="s">
        <v>27183</v>
      </c>
      <c r="C22927" t="s">
        <v>27183</v>
      </c>
      <c r="D22927">
        <v>35.3703</v>
      </c>
      <c r="E22927">
        <v>136.52690000000001</v>
      </c>
      <c r="F22927" t="s">
        <v>496</v>
      </c>
      <c r="G22927" t="s">
        <v>497</v>
      </c>
      <c r="H22927" t="s">
        <v>498</v>
      </c>
      <c r="I22927" t="s">
        <v>9383</v>
      </c>
      <c r="K22927">
        <v>26896</v>
      </c>
      <c r="L22927">
        <v>1392301201</v>
      </c>
    </row>
    <row r="22928" spans="1:12" x14ac:dyDescent="0.25">
      <c r="A22928" t="str">
        <f t="shared" si="358"/>
        <v>Tarumã, São Paulo, Brazil</v>
      </c>
      <c r="B22928" t="s">
        <v>27184</v>
      </c>
      <c r="C22928" t="s">
        <v>27185</v>
      </c>
      <c r="D22928">
        <v>-22.7469</v>
      </c>
      <c r="E22928">
        <v>-50.576900000000002</v>
      </c>
      <c r="F22928" t="s">
        <v>473</v>
      </c>
      <c r="G22928" t="s">
        <v>474</v>
      </c>
      <c r="H22928" t="s">
        <v>475</v>
      </c>
      <c r="I22928" t="s">
        <v>783</v>
      </c>
      <c r="K22928">
        <v>14205</v>
      </c>
      <c r="L22928">
        <v>1076499806</v>
      </c>
    </row>
    <row r="22929" spans="1:12" x14ac:dyDescent="0.25">
      <c r="A22929" t="str">
        <f t="shared" si="358"/>
        <v>Tarusa, Kaluzhskaya Oblast’, Russia</v>
      </c>
      <c r="B22929" t="s">
        <v>27186</v>
      </c>
      <c r="C22929" t="s">
        <v>27186</v>
      </c>
      <c r="D22929">
        <v>54.716700000000003</v>
      </c>
      <c r="E22929">
        <v>37.183300000000003</v>
      </c>
      <c r="F22929" t="s">
        <v>486</v>
      </c>
      <c r="G22929" t="s">
        <v>487</v>
      </c>
      <c r="H22929" t="s">
        <v>488</v>
      </c>
      <c r="I22929" t="s">
        <v>3185</v>
      </c>
      <c r="K22929">
        <v>9101</v>
      </c>
      <c r="L22929">
        <v>1643162455</v>
      </c>
    </row>
    <row r="22930" spans="1:12" x14ac:dyDescent="0.25">
      <c r="A22930" t="str">
        <f t="shared" si="358"/>
        <v>Tarutung, Sumatera Utara, Indonesia</v>
      </c>
      <c r="B22930" t="s">
        <v>27187</v>
      </c>
      <c r="C22930" t="s">
        <v>27187</v>
      </c>
      <c r="D22930">
        <v>2.0171000000000001</v>
      </c>
      <c r="E22930">
        <v>98.966700000000003</v>
      </c>
      <c r="F22930" t="s">
        <v>1745</v>
      </c>
      <c r="G22930" t="s">
        <v>1746</v>
      </c>
      <c r="H22930" t="s">
        <v>1747</v>
      </c>
      <c r="I22930" t="s">
        <v>4522</v>
      </c>
      <c r="J22930" t="s">
        <v>348</v>
      </c>
      <c r="K22930">
        <v>1305</v>
      </c>
      <c r="L22930">
        <v>1360333240</v>
      </c>
    </row>
    <row r="22931" spans="1:12" x14ac:dyDescent="0.25">
      <c r="A22931" t="str">
        <f t="shared" si="358"/>
        <v>Tarxien, Tarxien, Malta</v>
      </c>
      <c r="B22931" t="s">
        <v>27188</v>
      </c>
      <c r="C22931" t="s">
        <v>27188</v>
      </c>
      <c r="D22931">
        <v>35.8658</v>
      </c>
      <c r="E22931">
        <v>14.515000000000001</v>
      </c>
      <c r="F22931" t="s">
        <v>2686</v>
      </c>
      <c r="G22931" t="s">
        <v>2687</v>
      </c>
      <c r="H22931" t="s">
        <v>2688</v>
      </c>
      <c r="I22931" t="s">
        <v>27188</v>
      </c>
      <c r="J22931" t="s">
        <v>360</v>
      </c>
      <c r="L22931">
        <v>1470230507</v>
      </c>
    </row>
    <row r="22932" spans="1:12" x14ac:dyDescent="0.25">
      <c r="A22932" t="str">
        <f t="shared" si="358"/>
        <v>Tashir, Lorri, Armenia</v>
      </c>
      <c r="B22932" t="s">
        <v>27189</v>
      </c>
      <c r="C22932" t="s">
        <v>27189</v>
      </c>
      <c r="D22932">
        <v>41.114400000000003</v>
      </c>
      <c r="E22932">
        <v>44.290599999999998</v>
      </c>
      <c r="F22932" t="s">
        <v>628</v>
      </c>
      <c r="G22932" t="s">
        <v>629</v>
      </c>
      <c r="H22932" t="s">
        <v>630</v>
      </c>
      <c r="I22932" t="s">
        <v>1402</v>
      </c>
      <c r="K22932">
        <v>10090</v>
      </c>
      <c r="L22932">
        <v>1051680734</v>
      </c>
    </row>
    <row r="22933" spans="1:12" x14ac:dyDescent="0.25">
      <c r="A22933" t="str">
        <f t="shared" si="358"/>
        <v>Tashkent, Toshkent, Uzbekistan</v>
      </c>
      <c r="B22933" t="s">
        <v>27190</v>
      </c>
      <c r="C22933" t="s">
        <v>27190</v>
      </c>
      <c r="D22933">
        <v>41.3</v>
      </c>
      <c r="E22933">
        <v>69.2667</v>
      </c>
      <c r="F22933" t="s">
        <v>1948</v>
      </c>
      <c r="G22933" t="s">
        <v>1949</v>
      </c>
      <c r="H22933" t="s">
        <v>1950</v>
      </c>
      <c r="I22933" t="s">
        <v>2017</v>
      </c>
      <c r="J22933" t="s">
        <v>588</v>
      </c>
      <c r="K22933">
        <v>2424100</v>
      </c>
      <c r="L22933">
        <v>1860331871</v>
      </c>
    </row>
    <row r="22934" spans="1:12" x14ac:dyDescent="0.25">
      <c r="A22934" t="str">
        <f t="shared" si="358"/>
        <v>Tash-Kömür, Jalal-Abad, Kyrgyzstan</v>
      </c>
      <c r="B22934" t="s">
        <v>27191</v>
      </c>
      <c r="C22934" t="s">
        <v>27192</v>
      </c>
      <c r="D22934">
        <v>41.35</v>
      </c>
      <c r="E22934">
        <v>72.216700000000003</v>
      </c>
      <c r="F22934" t="s">
        <v>1374</v>
      </c>
      <c r="G22934" t="s">
        <v>1375</v>
      </c>
      <c r="H22934" t="s">
        <v>1376</v>
      </c>
      <c r="I22934" t="s">
        <v>13371</v>
      </c>
      <c r="K22934">
        <v>19310</v>
      </c>
      <c r="L22934">
        <v>1417242124</v>
      </c>
    </row>
    <row r="22935" spans="1:12" x14ac:dyDescent="0.25">
      <c r="A22935" t="str">
        <f t="shared" si="358"/>
        <v>Tashtagol, Kemerovskaya Oblast’, Russia</v>
      </c>
      <c r="B22935" t="s">
        <v>27193</v>
      </c>
      <c r="C22935" t="s">
        <v>27193</v>
      </c>
      <c r="D22935">
        <v>52.7667</v>
      </c>
      <c r="E22935">
        <v>87.866699999999994</v>
      </c>
      <c r="F22935" t="s">
        <v>486</v>
      </c>
      <c r="G22935" t="s">
        <v>487</v>
      </c>
      <c r="H22935" t="s">
        <v>488</v>
      </c>
      <c r="I22935" t="s">
        <v>2139</v>
      </c>
      <c r="K22935">
        <v>23107</v>
      </c>
      <c r="L22935">
        <v>1643787144</v>
      </c>
    </row>
    <row r="22936" spans="1:12" x14ac:dyDescent="0.25">
      <c r="A22936" t="str">
        <f t="shared" si="358"/>
        <v>Tasiilaq, Sermersooq, Greenland</v>
      </c>
      <c r="B22936" t="s">
        <v>27194</v>
      </c>
      <c r="C22936" t="s">
        <v>27194</v>
      </c>
      <c r="D22936">
        <v>65.614999999999995</v>
      </c>
      <c r="E22936">
        <v>-37.640999999999998</v>
      </c>
      <c r="F22936" t="s">
        <v>453</v>
      </c>
      <c r="G22936" t="s">
        <v>454</v>
      </c>
      <c r="H22936" t="s">
        <v>455</v>
      </c>
      <c r="I22936" t="s">
        <v>15422</v>
      </c>
      <c r="K22936">
        <v>2018</v>
      </c>
      <c r="L22936">
        <v>1304230512</v>
      </c>
    </row>
    <row r="22937" spans="1:12" x14ac:dyDescent="0.25">
      <c r="A22937" t="str">
        <f t="shared" si="358"/>
        <v>Tasikmalaya, Jawa Barat, Indonesia</v>
      </c>
      <c r="B22937" t="s">
        <v>27195</v>
      </c>
      <c r="C22937" t="s">
        <v>27195</v>
      </c>
      <c r="D22937">
        <v>-7.3333000000000004</v>
      </c>
      <c r="E22937">
        <v>108.2</v>
      </c>
      <c r="F22937" t="s">
        <v>1745</v>
      </c>
      <c r="G22937" t="s">
        <v>1746</v>
      </c>
      <c r="H22937" t="s">
        <v>1747</v>
      </c>
      <c r="I22937" t="s">
        <v>3418</v>
      </c>
      <c r="K22937">
        <v>678027</v>
      </c>
      <c r="L22937">
        <v>1360027771</v>
      </c>
    </row>
    <row r="22938" spans="1:12" x14ac:dyDescent="0.25">
      <c r="A22938" t="str">
        <f t="shared" si="358"/>
        <v>Tasiusaq, Qaasuitsup, Greenland</v>
      </c>
      <c r="B22938" t="s">
        <v>27196</v>
      </c>
      <c r="C22938" t="s">
        <v>27196</v>
      </c>
      <c r="D22938">
        <v>73.369</v>
      </c>
      <c r="E22938">
        <v>-56.059800000000003</v>
      </c>
      <c r="F22938" t="s">
        <v>453</v>
      </c>
      <c r="G22938" t="s">
        <v>454</v>
      </c>
      <c r="H22938" t="s">
        <v>455</v>
      </c>
      <c r="I22938" t="s">
        <v>456</v>
      </c>
      <c r="K22938">
        <v>250</v>
      </c>
      <c r="L22938">
        <v>1304103267</v>
      </c>
    </row>
    <row r="22939" spans="1:12" x14ac:dyDescent="0.25">
      <c r="A22939" t="str">
        <f t="shared" si="358"/>
        <v>Tăşnad, Satu Mare, Romania</v>
      </c>
      <c r="B22939" t="s">
        <v>27197</v>
      </c>
      <c r="C22939" t="s">
        <v>27198</v>
      </c>
      <c r="D22939">
        <v>47.477200000000003</v>
      </c>
      <c r="E22939">
        <v>22.583300000000001</v>
      </c>
      <c r="F22939" t="s">
        <v>647</v>
      </c>
      <c r="G22939" t="s">
        <v>648</v>
      </c>
      <c r="H22939" t="s">
        <v>649</v>
      </c>
      <c r="I22939" t="s">
        <v>2323</v>
      </c>
      <c r="K22939">
        <v>8631</v>
      </c>
      <c r="L22939">
        <v>1642178252</v>
      </c>
    </row>
    <row r="22940" spans="1:12" x14ac:dyDescent="0.25">
      <c r="A22940" t="str">
        <f t="shared" si="358"/>
        <v>Tasquillo, Hidalgo, Mexico</v>
      </c>
      <c r="B22940" t="s">
        <v>27199</v>
      </c>
      <c r="C22940" t="s">
        <v>27199</v>
      </c>
      <c r="D22940">
        <v>20.616700000000002</v>
      </c>
      <c r="E22940">
        <v>-99.25</v>
      </c>
      <c r="F22940" t="s">
        <v>501</v>
      </c>
      <c r="G22940" t="s">
        <v>502</v>
      </c>
      <c r="H22940" t="s">
        <v>503</v>
      </c>
      <c r="I22940" t="s">
        <v>690</v>
      </c>
      <c r="K22940">
        <v>15429</v>
      </c>
      <c r="L22940">
        <v>1484659098</v>
      </c>
    </row>
    <row r="22941" spans="1:12" x14ac:dyDescent="0.25">
      <c r="A22941" t="str">
        <f t="shared" si="358"/>
        <v>Tassin-la-Demi-Lune, Auvergne-Rhône-Alpes, France</v>
      </c>
      <c r="B22941" t="s">
        <v>27200</v>
      </c>
      <c r="C22941" t="s">
        <v>27200</v>
      </c>
      <c r="D22941">
        <v>45.764000000000003</v>
      </c>
      <c r="E22941">
        <v>4.78</v>
      </c>
      <c r="F22941" t="s">
        <v>508</v>
      </c>
      <c r="G22941" t="s">
        <v>509</v>
      </c>
      <c r="H22941" t="s">
        <v>510</v>
      </c>
      <c r="I22941" t="s">
        <v>1065</v>
      </c>
      <c r="K22941">
        <v>22297</v>
      </c>
      <c r="L22941">
        <v>1250210852</v>
      </c>
    </row>
    <row r="22942" spans="1:12" x14ac:dyDescent="0.25">
      <c r="A22942" t="str">
        <f t="shared" si="358"/>
        <v>Tata, Komárom-Esztergom, Hungary</v>
      </c>
      <c r="B22942" t="s">
        <v>27201</v>
      </c>
      <c r="C22942" t="s">
        <v>27201</v>
      </c>
      <c r="D22942">
        <v>47.65</v>
      </c>
      <c r="E22942">
        <v>18.316700000000001</v>
      </c>
      <c r="F22942" t="s">
        <v>623</v>
      </c>
      <c r="G22942" t="s">
        <v>624</v>
      </c>
      <c r="H22942" t="s">
        <v>625</v>
      </c>
      <c r="I22942" t="s">
        <v>733</v>
      </c>
      <c r="J22942" t="s">
        <v>348</v>
      </c>
      <c r="K22942">
        <v>23377</v>
      </c>
      <c r="L22942">
        <v>1348967161</v>
      </c>
    </row>
    <row r="22943" spans="1:12" x14ac:dyDescent="0.25">
      <c r="A22943" t="str">
        <f t="shared" si="358"/>
        <v>Tatabánya, Komárom-Esztergom, Hungary</v>
      </c>
      <c r="B22943" t="s">
        <v>27202</v>
      </c>
      <c r="C22943" t="s">
        <v>27203</v>
      </c>
      <c r="D22943">
        <v>47.586199999999998</v>
      </c>
      <c r="E22943">
        <v>18.3949</v>
      </c>
      <c r="F22943" t="s">
        <v>623</v>
      </c>
      <c r="G22943" t="s">
        <v>624</v>
      </c>
      <c r="H22943" t="s">
        <v>625</v>
      </c>
      <c r="I22943" t="s">
        <v>733</v>
      </c>
      <c r="J22943" t="s">
        <v>360</v>
      </c>
      <c r="K22943">
        <v>65845</v>
      </c>
      <c r="L22943">
        <v>1348450358</v>
      </c>
    </row>
    <row r="22944" spans="1:12" x14ac:dyDescent="0.25">
      <c r="A22944" t="str">
        <f t="shared" si="358"/>
        <v>Tataouine, Tataouine, Tunisia</v>
      </c>
      <c r="B22944" t="s">
        <v>8193</v>
      </c>
      <c r="C22944" t="s">
        <v>8193</v>
      </c>
      <c r="D22944">
        <v>33</v>
      </c>
      <c r="E22944">
        <v>10.466699999999999</v>
      </c>
      <c r="F22944" t="s">
        <v>2350</v>
      </c>
      <c r="G22944" t="s">
        <v>2351</v>
      </c>
      <c r="H22944" t="s">
        <v>2352</v>
      </c>
      <c r="I22944" t="s">
        <v>8193</v>
      </c>
      <c r="J22944" t="s">
        <v>360</v>
      </c>
      <c r="K22944">
        <v>62577</v>
      </c>
      <c r="L22944">
        <v>1788300169</v>
      </c>
    </row>
    <row r="22945" spans="1:12" x14ac:dyDescent="0.25">
      <c r="A22945" t="str">
        <f t="shared" si="358"/>
        <v>Tatarsk, Novosibirskaya Oblast’, Russia</v>
      </c>
      <c r="B22945" t="s">
        <v>27204</v>
      </c>
      <c r="C22945" t="s">
        <v>27204</v>
      </c>
      <c r="D22945">
        <v>55.216700000000003</v>
      </c>
      <c r="E22945">
        <v>75.966700000000003</v>
      </c>
      <c r="F22945" t="s">
        <v>486</v>
      </c>
      <c r="G22945" t="s">
        <v>487</v>
      </c>
      <c r="H22945" t="s">
        <v>488</v>
      </c>
      <c r="I22945" t="s">
        <v>3534</v>
      </c>
      <c r="K22945">
        <v>23729</v>
      </c>
      <c r="L22945">
        <v>1643001589</v>
      </c>
    </row>
    <row r="22946" spans="1:12" x14ac:dyDescent="0.25">
      <c r="A22946" t="str">
        <f t="shared" si="358"/>
        <v>Tatebayashi, Gunma, Japan</v>
      </c>
      <c r="B22946" t="s">
        <v>27205</v>
      </c>
      <c r="C22946" t="s">
        <v>27205</v>
      </c>
      <c r="D22946">
        <v>36.244999999999997</v>
      </c>
      <c r="E22946">
        <v>139.54220000000001</v>
      </c>
      <c r="F22946" t="s">
        <v>496</v>
      </c>
      <c r="G22946" t="s">
        <v>497</v>
      </c>
      <c r="H22946" t="s">
        <v>498</v>
      </c>
      <c r="I22946" t="s">
        <v>2052</v>
      </c>
      <c r="K22946">
        <v>74520</v>
      </c>
      <c r="L22946">
        <v>1392730385</v>
      </c>
    </row>
    <row r="22947" spans="1:12" x14ac:dyDescent="0.25">
      <c r="A22947" t="str">
        <f t="shared" si="358"/>
        <v>Tateishi, Iwate, Japan</v>
      </c>
      <c r="B22947" t="s">
        <v>27206</v>
      </c>
      <c r="C22947" t="s">
        <v>27206</v>
      </c>
      <c r="D22947">
        <v>38.986699999999999</v>
      </c>
      <c r="E22947">
        <v>141.11420000000001</v>
      </c>
      <c r="F22947" t="s">
        <v>496</v>
      </c>
      <c r="G22947" t="s">
        <v>497</v>
      </c>
      <c r="H22947" t="s">
        <v>498</v>
      </c>
      <c r="I22947" t="s">
        <v>11552</v>
      </c>
      <c r="K22947">
        <v>7389</v>
      </c>
      <c r="L22947">
        <v>1392007825</v>
      </c>
    </row>
    <row r="22948" spans="1:12" x14ac:dyDescent="0.25">
      <c r="A22948" t="str">
        <f t="shared" si="358"/>
        <v>Tateyama, Chiba, Japan</v>
      </c>
      <c r="B22948" t="s">
        <v>27207</v>
      </c>
      <c r="C22948" t="s">
        <v>27207</v>
      </c>
      <c r="D22948">
        <v>34.996699999999997</v>
      </c>
      <c r="E22948">
        <v>139.87</v>
      </c>
      <c r="F22948" t="s">
        <v>496</v>
      </c>
      <c r="G22948" t="s">
        <v>497</v>
      </c>
      <c r="H22948" t="s">
        <v>498</v>
      </c>
      <c r="I22948" t="s">
        <v>590</v>
      </c>
      <c r="K22948">
        <v>45300</v>
      </c>
      <c r="L22948">
        <v>1392021641</v>
      </c>
    </row>
    <row r="22949" spans="1:12" x14ac:dyDescent="0.25">
      <c r="A22949" t="str">
        <f t="shared" si="358"/>
        <v>Tatsugō, Kagoshima, Japan</v>
      </c>
      <c r="B22949" t="s">
        <v>27208</v>
      </c>
      <c r="C22949" t="s">
        <v>27209</v>
      </c>
      <c r="D22949">
        <v>28.4131</v>
      </c>
      <c r="E22949">
        <v>129.58940000000001</v>
      </c>
      <c r="F22949" t="s">
        <v>496</v>
      </c>
      <c r="G22949" t="s">
        <v>497</v>
      </c>
      <c r="H22949" t="s">
        <v>498</v>
      </c>
      <c r="I22949" t="s">
        <v>1743</v>
      </c>
      <c r="K22949">
        <v>5728</v>
      </c>
      <c r="L22949">
        <v>1392478933</v>
      </c>
    </row>
    <row r="22950" spans="1:12" x14ac:dyDescent="0.25">
      <c r="A22950" t="str">
        <f t="shared" si="358"/>
        <v>Tatsuno, Nagano, Japan</v>
      </c>
      <c r="B22950" t="s">
        <v>27210</v>
      </c>
      <c r="C22950" t="s">
        <v>27210</v>
      </c>
      <c r="D22950">
        <v>35.982500000000002</v>
      </c>
      <c r="E22950">
        <v>137.98750000000001</v>
      </c>
      <c r="F22950" t="s">
        <v>496</v>
      </c>
      <c r="G22950" t="s">
        <v>497</v>
      </c>
      <c r="H22950" t="s">
        <v>498</v>
      </c>
      <c r="I22950" t="s">
        <v>2872</v>
      </c>
      <c r="K22950">
        <v>18878</v>
      </c>
      <c r="L22950">
        <v>1392044975</v>
      </c>
    </row>
    <row r="22951" spans="1:12" x14ac:dyDescent="0.25">
      <c r="A22951" t="str">
        <f t="shared" si="358"/>
        <v>Tatsunochō-tominaga, Hyōgo, Japan</v>
      </c>
      <c r="B22951" t="s">
        <v>27211</v>
      </c>
      <c r="C22951" t="s">
        <v>27212</v>
      </c>
      <c r="D22951">
        <v>34.8581</v>
      </c>
      <c r="E22951">
        <v>134.54560000000001</v>
      </c>
      <c r="F22951" t="s">
        <v>496</v>
      </c>
      <c r="G22951" t="s">
        <v>497</v>
      </c>
      <c r="H22951" t="s">
        <v>498</v>
      </c>
      <c r="I22951" t="s">
        <v>1044</v>
      </c>
      <c r="K22951">
        <v>74892</v>
      </c>
      <c r="L22951">
        <v>1392582566</v>
      </c>
    </row>
    <row r="22952" spans="1:12" x14ac:dyDescent="0.25">
      <c r="A22952" t="str">
        <f t="shared" si="358"/>
        <v>Tatuí, São Paulo, Brazil</v>
      </c>
      <c r="B22952" t="s">
        <v>27213</v>
      </c>
      <c r="C22952" t="s">
        <v>27214</v>
      </c>
      <c r="D22952">
        <v>-23.355599999999999</v>
      </c>
      <c r="E22952">
        <v>-47.856900000000003</v>
      </c>
      <c r="F22952" t="s">
        <v>473</v>
      </c>
      <c r="G22952" t="s">
        <v>474</v>
      </c>
      <c r="H22952" t="s">
        <v>475</v>
      </c>
      <c r="I22952" t="s">
        <v>783</v>
      </c>
      <c r="K22952">
        <v>116682</v>
      </c>
      <c r="L22952">
        <v>1076587962</v>
      </c>
    </row>
    <row r="22953" spans="1:12" x14ac:dyDescent="0.25">
      <c r="A22953" t="str">
        <f t="shared" si="358"/>
        <v>Tatvan, Bitlis, Turkey</v>
      </c>
      <c r="B22953" t="s">
        <v>27215</v>
      </c>
      <c r="C22953" t="s">
        <v>27215</v>
      </c>
      <c r="D22953">
        <v>38.506599999999999</v>
      </c>
      <c r="E22953">
        <v>42.281599999999997</v>
      </c>
      <c r="F22953" t="s">
        <v>788</v>
      </c>
      <c r="G22953" t="s">
        <v>789</v>
      </c>
      <c r="H22953" t="s">
        <v>790</v>
      </c>
      <c r="I22953" t="s">
        <v>4609</v>
      </c>
      <c r="J22953" t="s">
        <v>348</v>
      </c>
      <c r="K22953">
        <v>73222</v>
      </c>
      <c r="L22953">
        <v>1792530559</v>
      </c>
    </row>
    <row r="22954" spans="1:12" x14ac:dyDescent="0.25">
      <c r="A22954" t="str">
        <f t="shared" si="358"/>
        <v>Taubaté, São Paulo, Brazil</v>
      </c>
      <c r="B22954" t="s">
        <v>27216</v>
      </c>
      <c r="C22954" t="s">
        <v>27217</v>
      </c>
      <c r="D22954">
        <v>-23.033300000000001</v>
      </c>
      <c r="E22954">
        <v>-45.55</v>
      </c>
      <c r="F22954" t="s">
        <v>473</v>
      </c>
      <c r="G22954" t="s">
        <v>474</v>
      </c>
      <c r="H22954" t="s">
        <v>475</v>
      </c>
      <c r="I22954" t="s">
        <v>783</v>
      </c>
      <c r="K22954">
        <v>302331</v>
      </c>
      <c r="L22954">
        <v>1076146252</v>
      </c>
    </row>
    <row r="22955" spans="1:12" x14ac:dyDescent="0.25">
      <c r="A22955" t="str">
        <f t="shared" si="358"/>
        <v>Tauberbischofsheim, Baden-Württemberg, Germany</v>
      </c>
      <c r="B22955" t="s">
        <v>27218</v>
      </c>
      <c r="C22955" t="s">
        <v>27218</v>
      </c>
      <c r="D22955">
        <v>49.622500000000002</v>
      </c>
      <c r="E22955">
        <v>9.6628000000000007</v>
      </c>
      <c r="F22955" t="s">
        <v>423</v>
      </c>
      <c r="G22955" t="s">
        <v>424</v>
      </c>
      <c r="H22955" t="s">
        <v>425</v>
      </c>
      <c r="I22955" t="s">
        <v>433</v>
      </c>
      <c r="J22955" t="s">
        <v>348</v>
      </c>
      <c r="K22955">
        <v>13231</v>
      </c>
      <c r="L22955">
        <v>1276697756</v>
      </c>
    </row>
    <row r="22956" spans="1:12" x14ac:dyDescent="0.25">
      <c r="A22956" t="str">
        <f t="shared" si="358"/>
        <v>Taucha, Saxony, Germany</v>
      </c>
      <c r="B22956" t="s">
        <v>27219</v>
      </c>
      <c r="C22956" t="s">
        <v>27219</v>
      </c>
      <c r="D22956">
        <v>51.38</v>
      </c>
      <c r="E22956">
        <v>12.493600000000001</v>
      </c>
      <c r="F22956" t="s">
        <v>423</v>
      </c>
      <c r="G22956" t="s">
        <v>424</v>
      </c>
      <c r="H22956" t="s">
        <v>425</v>
      </c>
      <c r="I22956" t="s">
        <v>1689</v>
      </c>
      <c r="K22956">
        <v>15673</v>
      </c>
      <c r="L22956">
        <v>1276068319</v>
      </c>
    </row>
    <row r="22957" spans="1:12" x14ac:dyDescent="0.25">
      <c r="A22957" t="str">
        <f t="shared" si="358"/>
        <v>Taunggyi, Shan State, Burma</v>
      </c>
      <c r="B22957" t="s">
        <v>27220</v>
      </c>
      <c r="C22957" t="s">
        <v>27220</v>
      </c>
      <c r="D22957">
        <v>20.783300000000001</v>
      </c>
      <c r="E22957">
        <v>96.966700000000003</v>
      </c>
      <c r="F22957" t="s">
        <v>1566</v>
      </c>
      <c r="G22957" t="s">
        <v>1567</v>
      </c>
      <c r="H22957" t="s">
        <v>1568</v>
      </c>
      <c r="I22957" t="s">
        <v>14433</v>
      </c>
      <c r="J22957" t="s">
        <v>360</v>
      </c>
      <c r="K22957">
        <v>160115</v>
      </c>
      <c r="L22957">
        <v>1104364374</v>
      </c>
    </row>
    <row r="22958" spans="1:12" x14ac:dyDescent="0.25">
      <c r="A22958" t="str">
        <f t="shared" si="358"/>
        <v>Taungoo, Bago, Burma</v>
      </c>
      <c r="B22958" t="s">
        <v>27221</v>
      </c>
      <c r="C22958" t="s">
        <v>27221</v>
      </c>
      <c r="D22958">
        <v>18.9483</v>
      </c>
      <c r="E22958">
        <v>96.417900000000003</v>
      </c>
      <c r="F22958" t="s">
        <v>1566</v>
      </c>
      <c r="G22958" t="s">
        <v>1567</v>
      </c>
      <c r="H22958" t="s">
        <v>1568</v>
      </c>
      <c r="I22958" t="s">
        <v>3096</v>
      </c>
      <c r="K22958">
        <v>106945</v>
      </c>
      <c r="L22958">
        <v>1104269989</v>
      </c>
    </row>
    <row r="22959" spans="1:12" x14ac:dyDescent="0.25">
      <c r="A22959" t="str">
        <f t="shared" si="358"/>
        <v>Taunton, Somerset, United Kingdom</v>
      </c>
      <c r="B22959" t="s">
        <v>27222</v>
      </c>
      <c r="C22959" t="s">
        <v>27222</v>
      </c>
      <c r="D22959">
        <v>51.018999999999998</v>
      </c>
      <c r="E22959">
        <v>-3.1</v>
      </c>
      <c r="F22959" t="s">
        <v>518</v>
      </c>
      <c r="G22959" t="s">
        <v>519</v>
      </c>
      <c r="H22959" t="s">
        <v>520</v>
      </c>
      <c r="I22959" t="s">
        <v>5249</v>
      </c>
      <c r="K22959">
        <v>60479</v>
      </c>
      <c r="L22959">
        <v>1826959489</v>
      </c>
    </row>
    <row r="22960" spans="1:12" x14ac:dyDescent="0.25">
      <c r="A22960" t="str">
        <f t="shared" si="358"/>
        <v>Taunton, Massachusetts, United States</v>
      </c>
      <c r="B22960" t="s">
        <v>27222</v>
      </c>
      <c r="C22960" t="s">
        <v>27222</v>
      </c>
      <c r="D22960">
        <v>41.903599999999997</v>
      </c>
      <c r="E22960">
        <v>-71.094300000000004</v>
      </c>
      <c r="F22960" t="s">
        <v>512</v>
      </c>
      <c r="G22960" t="s">
        <v>513</v>
      </c>
      <c r="H22960" t="s">
        <v>514</v>
      </c>
      <c r="I22960" t="s">
        <v>603</v>
      </c>
      <c r="K22960">
        <v>57464</v>
      </c>
      <c r="L22960">
        <v>1840003220</v>
      </c>
    </row>
    <row r="22961" spans="1:12" x14ac:dyDescent="0.25">
      <c r="A22961" t="str">
        <f t="shared" si="358"/>
        <v>Taunusstein, Hesse, Germany</v>
      </c>
      <c r="B22961" t="s">
        <v>27223</v>
      </c>
      <c r="C22961" t="s">
        <v>27223</v>
      </c>
      <c r="D22961">
        <v>50.143500000000003</v>
      </c>
      <c r="E22961">
        <v>8.1606000000000005</v>
      </c>
      <c r="F22961" t="s">
        <v>423</v>
      </c>
      <c r="G22961" t="s">
        <v>424</v>
      </c>
      <c r="H22961" t="s">
        <v>425</v>
      </c>
      <c r="I22961" t="s">
        <v>1658</v>
      </c>
      <c r="K22961">
        <v>30005</v>
      </c>
      <c r="L22961">
        <v>1276571090</v>
      </c>
    </row>
    <row r="22962" spans="1:12" x14ac:dyDescent="0.25">
      <c r="A22962" t="str">
        <f t="shared" si="358"/>
        <v>Taupo, Waikato, New Zealand</v>
      </c>
      <c r="B22962" t="s">
        <v>27224</v>
      </c>
      <c r="C22962" t="s">
        <v>27224</v>
      </c>
      <c r="D22962">
        <v>-38.69</v>
      </c>
      <c r="E22962">
        <v>176.08</v>
      </c>
      <c r="F22962" t="s">
        <v>1500</v>
      </c>
      <c r="G22962" t="s">
        <v>1501</v>
      </c>
      <c r="H22962" t="s">
        <v>1502</v>
      </c>
      <c r="I22962" t="s">
        <v>5961</v>
      </c>
      <c r="K22962">
        <v>23900</v>
      </c>
      <c r="L22962">
        <v>1554654784</v>
      </c>
    </row>
    <row r="22963" spans="1:12" x14ac:dyDescent="0.25">
      <c r="A22963" t="str">
        <f t="shared" si="358"/>
        <v>Tauragė, Tauragė, Lithuania</v>
      </c>
      <c r="B22963" t="s">
        <v>27225</v>
      </c>
      <c r="C22963" t="s">
        <v>27226</v>
      </c>
      <c r="D22963">
        <v>55.251399999999997</v>
      </c>
      <c r="E22963">
        <v>22.290299999999998</v>
      </c>
      <c r="F22963" t="s">
        <v>1137</v>
      </c>
      <c r="G22963" t="s">
        <v>1138</v>
      </c>
      <c r="H22963" t="s">
        <v>1139</v>
      </c>
      <c r="I22963" t="s">
        <v>27225</v>
      </c>
      <c r="J22963" t="s">
        <v>360</v>
      </c>
      <c r="K22963">
        <v>22002</v>
      </c>
      <c r="L22963">
        <v>1440115384</v>
      </c>
    </row>
    <row r="22964" spans="1:12" x14ac:dyDescent="0.25">
      <c r="A22964" t="str">
        <f t="shared" si="358"/>
        <v>Tauranga, Bay of Plenty, New Zealand</v>
      </c>
      <c r="B22964" t="s">
        <v>27227</v>
      </c>
      <c r="C22964" t="s">
        <v>27227</v>
      </c>
      <c r="D22964">
        <v>-37.6858</v>
      </c>
      <c r="E22964">
        <v>176.16669999999999</v>
      </c>
      <c r="F22964" t="s">
        <v>1500</v>
      </c>
      <c r="G22964" t="s">
        <v>1501</v>
      </c>
      <c r="H22964" t="s">
        <v>1502</v>
      </c>
      <c r="I22964" t="s">
        <v>14329</v>
      </c>
      <c r="K22964">
        <v>135000</v>
      </c>
      <c r="L22964">
        <v>1554759867</v>
      </c>
    </row>
    <row r="22965" spans="1:12" x14ac:dyDescent="0.25">
      <c r="A22965" t="str">
        <f t="shared" si="358"/>
        <v>Tăuţii Măgheruş, Maramureş, Romania</v>
      </c>
      <c r="B22965" t="s">
        <v>27228</v>
      </c>
      <c r="C22965" t="s">
        <v>27229</v>
      </c>
      <c r="D22965">
        <v>47.6678</v>
      </c>
      <c r="E22965">
        <v>23.472200000000001</v>
      </c>
      <c r="F22965" t="s">
        <v>647</v>
      </c>
      <c r="G22965" t="s">
        <v>648</v>
      </c>
      <c r="H22965" t="s">
        <v>649</v>
      </c>
      <c r="I22965" t="s">
        <v>3124</v>
      </c>
      <c r="K22965">
        <v>7136</v>
      </c>
      <c r="L22965">
        <v>1642024653</v>
      </c>
    </row>
    <row r="22966" spans="1:12" x14ac:dyDescent="0.25">
      <c r="A22966" t="str">
        <f t="shared" si="358"/>
        <v>Tavares, Florida, United States</v>
      </c>
      <c r="B22966" t="s">
        <v>27230</v>
      </c>
      <c r="C22966" t="s">
        <v>27230</v>
      </c>
      <c r="D22966">
        <v>28.792100000000001</v>
      </c>
      <c r="E22966">
        <v>-81.735299999999995</v>
      </c>
      <c r="F22966" t="s">
        <v>512</v>
      </c>
      <c r="G22966" t="s">
        <v>513</v>
      </c>
      <c r="H22966" t="s">
        <v>514</v>
      </c>
      <c r="I22966" t="s">
        <v>1360</v>
      </c>
      <c r="K22966">
        <v>17749</v>
      </c>
      <c r="L22966">
        <v>1840015953</v>
      </c>
    </row>
    <row r="22967" spans="1:12" x14ac:dyDescent="0.25">
      <c r="A22967" t="str">
        <f t="shared" si="358"/>
        <v>Tavda, Sverdlovskaya Oblast’, Russia</v>
      </c>
      <c r="B22967" t="s">
        <v>27231</v>
      </c>
      <c r="C22967" t="s">
        <v>27231</v>
      </c>
      <c r="D22967">
        <v>58.05</v>
      </c>
      <c r="E22967">
        <v>65.2667</v>
      </c>
      <c r="F22967" t="s">
        <v>486</v>
      </c>
      <c r="G22967" t="s">
        <v>487</v>
      </c>
      <c r="H22967" t="s">
        <v>488</v>
      </c>
      <c r="I22967" t="s">
        <v>1391</v>
      </c>
      <c r="K22967">
        <v>33356</v>
      </c>
      <c r="L22967">
        <v>1643627997</v>
      </c>
    </row>
    <row r="22968" spans="1:12" x14ac:dyDescent="0.25">
      <c r="A22968" t="str">
        <f t="shared" si="358"/>
        <v>Taverny, Île-de-France, France</v>
      </c>
      <c r="B22968" t="s">
        <v>27232</v>
      </c>
      <c r="C22968" t="s">
        <v>27232</v>
      </c>
      <c r="D22968">
        <v>49.026400000000002</v>
      </c>
      <c r="E22968">
        <v>2.2275</v>
      </c>
      <c r="F22968" t="s">
        <v>508</v>
      </c>
      <c r="G22968" t="s">
        <v>509</v>
      </c>
      <c r="H22968" t="s">
        <v>510</v>
      </c>
      <c r="I22968" t="s">
        <v>714</v>
      </c>
      <c r="K22968">
        <v>26441</v>
      </c>
      <c r="L22968">
        <v>1250852016</v>
      </c>
    </row>
    <row r="22969" spans="1:12" x14ac:dyDescent="0.25">
      <c r="A22969" t="str">
        <f t="shared" si="358"/>
        <v>Tavira, Faro, Portugal</v>
      </c>
      <c r="B22969" t="s">
        <v>27233</v>
      </c>
      <c r="C22969" t="s">
        <v>27233</v>
      </c>
      <c r="D22969">
        <v>37.130899999999997</v>
      </c>
      <c r="E22969">
        <v>-7.6505999999999998</v>
      </c>
      <c r="F22969" t="s">
        <v>949</v>
      </c>
      <c r="G22969" t="s">
        <v>950</v>
      </c>
      <c r="H22969" t="s">
        <v>951</v>
      </c>
      <c r="I22969" t="s">
        <v>6282</v>
      </c>
      <c r="J22969" t="s">
        <v>348</v>
      </c>
      <c r="K22969">
        <v>26167</v>
      </c>
      <c r="L22969">
        <v>1620756467</v>
      </c>
    </row>
    <row r="22970" spans="1:12" x14ac:dyDescent="0.25">
      <c r="A22970" t="str">
        <f t="shared" si="358"/>
        <v>Tavistock, Devon, United Kingdom</v>
      </c>
      <c r="B22970" t="s">
        <v>27234</v>
      </c>
      <c r="C22970" t="s">
        <v>27234</v>
      </c>
      <c r="D22970">
        <v>50.545000000000002</v>
      </c>
      <c r="E22970">
        <v>-4.1500000000000004</v>
      </c>
      <c r="F22970" t="s">
        <v>518</v>
      </c>
      <c r="G22970" t="s">
        <v>519</v>
      </c>
      <c r="H22970" t="s">
        <v>520</v>
      </c>
      <c r="I22970" t="s">
        <v>2791</v>
      </c>
      <c r="K22970">
        <v>11018</v>
      </c>
      <c r="L22970">
        <v>1826700583</v>
      </c>
    </row>
    <row r="22971" spans="1:12" x14ac:dyDescent="0.25">
      <c r="A22971" t="str">
        <f t="shared" si="358"/>
        <v>Tawaramoto, Nara, Japan</v>
      </c>
      <c r="B22971" t="s">
        <v>27235</v>
      </c>
      <c r="C22971" t="s">
        <v>27235</v>
      </c>
      <c r="D22971">
        <v>34.556699999999999</v>
      </c>
      <c r="E22971">
        <v>135.79499999999999</v>
      </c>
      <c r="F22971" t="s">
        <v>496</v>
      </c>
      <c r="G22971" t="s">
        <v>497</v>
      </c>
      <c r="H22971" t="s">
        <v>498</v>
      </c>
      <c r="I22971" t="s">
        <v>10867</v>
      </c>
      <c r="K22971">
        <v>31028</v>
      </c>
      <c r="L22971">
        <v>1392169878</v>
      </c>
    </row>
    <row r="22972" spans="1:12" x14ac:dyDescent="0.25">
      <c r="A22972" t="str">
        <f t="shared" si="358"/>
        <v>Tawau, Sabah, Malaysia</v>
      </c>
      <c r="B22972" t="s">
        <v>27236</v>
      </c>
      <c r="C22972" t="s">
        <v>27236</v>
      </c>
      <c r="D22972">
        <v>4.2980999999999998</v>
      </c>
      <c r="E22972">
        <v>117.8831</v>
      </c>
      <c r="F22972" t="s">
        <v>1635</v>
      </c>
      <c r="G22972" t="s">
        <v>1636</v>
      </c>
      <c r="H22972" t="s">
        <v>1637</v>
      </c>
      <c r="I22972" t="s">
        <v>15180</v>
      </c>
      <c r="K22972">
        <v>113809</v>
      </c>
      <c r="L22972">
        <v>1458745722</v>
      </c>
    </row>
    <row r="22973" spans="1:12" x14ac:dyDescent="0.25">
      <c r="A22973" t="str">
        <f t="shared" si="358"/>
        <v>Taxco de Alarcón, Guerrero, Mexico</v>
      </c>
      <c r="B22973" t="s">
        <v>27237</v>
      </c>
      <c r="C22973" t="s">
        <v>27238</v>
      </c>
      <c r="D22973">
        <v>18.5564</v>
      </c>
      <c r="E22973">
        <v>-99.605000000000004</v>
      </c>
      <c r="F22973" t="s">
        <v>501</v>
      </c>
      <c r="G22973" t="s">
        <v>502</v>
      </c>
      <c r="H22973" t="s">
        <v>503</v>
      </c>
      <c r="I22973" t="s">
        <v>679</v>
      </c>
      <c r="J22973" t="s">
        <v>348</v>
      </c>
      <c r="K22973">
        <v>98854</v>
      </c>
      <c r="L22973">
        <v>1484987082</v>
      </c>
    </row>
    <row r="22974" spans="1:12" x14ac:dyDescent="0.25">
      <c r="A22974" t="str">
        <f t="shared" si="358"/>
        <v>Tay, Ontario, Canada</v>
      </c>
      <c r="B22974" t="s">
        <v>27239</v>
      </c>
      <c r="C22974" t="s">
        <v>27239</v>
      </c>
      <c r="D22974">
        <v>44.716700000000003</v>
      </c>
      <c r="E22974">
        <v>-79.7667</v>
      </c>
      <c r="F22974" t="s">
        <v>523</v>
      </c>
      <c r="G22974" t="s">
        <v>524</v>
      </c>
      <c r="H22974" t="s">
        <v>525</v>
      </c>
      <c r="I22974" t="s">
        <v>839</v>
      </c>
      <c r="K22974">
        <v>10033</v>
      </c>
      <c r="L22974">
        <v>1124001057</v>
      </c>
    </row>
    <row r="22975" spans="1:12" x14ac:dyDescent="0.25">
      <c r="A22975" t="str">
        <f t="shared" si="358"/>
        <v>Tây Ninh, Tây Ninh, Vietnam</v>
      </c>
      <c r="B22975" t="s">
        <v>27240</v>
      </c>
      <c r="C22975" t="s">
        <v>27241</v>
      </c>
      <c r="D22975">
        <v>11.3131</v>
      </c>
      <c r="E22975">
        <v>106.0963</v>
      </c>
      <c r="F22975" t="s">
        <v>2145</v>
      </c>
      <c r="G22975" t="s">
        <v>2146</v>
      </c>
      <c r="H22975" t="s">
        <v>2147</v>
      </c>
      <c r="I22975" t="s">
        <v>27240</v>
      </c>
      <c r="J22975" t="s">
        <v>360</v>
      </c>
      <c r="K22975">
        <v>126370</v>
      </c>
      <c r="L22975">
        <v>1704250951</v>
      </c>
    </row>
    <row r="22976" spans="1:12" x14ac:dyDescent="0.25">
      <c r="A22976" t="str">
        <f t="shared" si="358"/>
        <v>Tay Valley, Ontario, Canada</v>
      </c>
      <c r="B22976" t="s">
        <v>27242</v>
      </c>
      <c r="C22976" t="s">
        <v>27242</v>
      </c>
      <c r="D22976">
        <v>44.866700000000002</v>
      </c>
      <c r="E22976">
        <v>-76.383300000000006</v>
      </c>
      <c r="F22976" t="s">
        <v>523</v>
      </c>
      <c r="G22976" t="s">
        <v>524</v>
      </c>
      <c r="H22976" t="s">
        <v>525</v>
      </c>
      <c r="I22976" t="s">
        <v>839</v>
      </c>
      <c r="K22976">
        <v>5665</v>
      </c>
      <c r="L22976">
        <v>1124000734</v>
      </c>
    </row>
    <row r="22977" spans="1:12" x14ac:dyDescent="0.25">
      <c r="A22977" t="str">
        <f t="shared" si="358"/>
        <v>Tayabas, Quezon, Philippines</v>
      </c>
      <c r="B22977" t="s">
        <v>27243</v>
      </c>
      <c r="C22977" t="s">
        <v>27243</v>
      </c>
      <c r="D22977">
        <v>14.0167</v>
      </c>
      <c r="E22977">
        <v>121.58329999999999</v>
      </c>
      <c r="F22977" t="s">
        <v>1355</v>
      </c>
      <c r="G22977" t="s">
        <v>1356</v>
      </c>
      <c r="H22977" t="s">
        <v>1357</v>
      </c>
      <c r="I22977" t="s">
        <v>22755</v>
      </c>
      <c r="K22977">
        <v>99779</v>
      </c>
      <c r="L22977">
        <v>1608195528</v>
      </c>
    </row>
    <row r="22978" spans="1:12" x14ac:dyDescent="0.25">
      <c r="A22978" t="str">
        <f t="shared" si="358"/>
        <v>Tāybād, Khorāsān-e Raẕavī, Iran</v>
      </c>
      <c r="B22978" t="s">
        <v>27244</v>
      </c>
      <c r="C22978" t="s">
        <v>27245</v>
      </c>
      <c r="D22978">
        <v>34.74</v>
      </c>
      <c r="E22978">
        <v>60.775599999999997</v>
      </c>
      <c r="F22978" t="s">
        <v>370</v>
      </c>
      <c r="G22978" t="s">
        <v>371</v>
      </c>
      <c r="H22978" t="s">
        <v>372</v>
      </c>
      <c r="I22978" t="s">
        <v>14239</v>
      </c>
      <c r="J22978" t="s">
        <v>348</v>
      </c>
      <c r="K22978">
        <v>56562</v>
      </c>
      <c r="L22978">
        <v>1364220425</v>
      </c>
    </row>
    <row r="22979" spans="1:12" x14ac:dyDescent="0.25">
      <c r="A22979" t="str">
        <f t="shared" ref="A22979:A23042" si="359">CONCATENATE(B22979,", ",I22979,", ",F22979)</f>
        <v>Tayga, Kemerovskaya Oblast’, Russia</v>
      </c>
      <c r="B22979" t="s">
        <v>27246</v>
      </c>
      <c r="C22979" t="s">
        <v>27246</v>
      </c>
      <c r="D22979">
        <v>56.066699999999997</v>
      </c>
      <c r="E22979">
        <v>85.616699999999994</v>
      </c>
      <c r="F22979" t="s">
        <v>486</v>
      </c>
      <c r="G22979" t="s">
        <v>487</v>
      </c>
      <c r="H22979" t="s">
        <v>488</v>
      </c>
      <c r="I22979" t="s">
        <v>2139</v>
      </c>
      <c r="K22979">
        <v>23565</v>
      </c>
      <c r="L22979">
        <v>1643905675</v>
      </c>
    </row>
    <row r="22980" spans="1:12" x14ac:dyDescent="0.25">
      <c r="A22980" t="str">
        <f t="shared" si="359"/>
        <v>Taylor, Michigan, United States</v>
      </c>
      <c r="B22980" t="s">
        <v>27247</v>
      </c>
      <c r="C22980" t="s">
        <v>27247</v>
      </c>
      <c r="D22980">
        <v>42.225999999999999</v>
      </c>
      <c r="E22980">
        <v>-83.268799999999999</v>
      </c>
      <c r="F22980" t="s">
        <v>512</v>
      </c>
      <c r="G22980" t="s">
        <v>513</v>
      </c>
      <c r="H22980" t="s">
        <v>514</v>
      </c>
      <c r="I22980" t="s">
        <v>850</v>
      </c>
      <c r="K22980">
        <v>60922</v>
      </c>
      <c r="L22980">
        <v>1840003965</v>
      </c>
    </row>
    <row r="22981" spans="1:12" x14ac:dyDescent="0.25">
      <c r="A22981" t="str">
        <f t="shared" si="359"/>
        <v>Taylor, Texas, United States</v>
      </c>
      <c r="B22981" t="s">
        <v>27247</v>
      </c>
      <c r="C22981" t="s">
        <v>27247</v>
      </c>
      <c r="D22981">
        <v>30.574300000000001</v>
      </c>
      <c r="E22981">
        <v>-97.423400000000001</v>
      </c>
      <c r="F22981" t="s">
        <v>512</v>
      </c>
      <c r="G22981" t="s">
        <v>513</v>
      </c>
      <c r="H22981" t="s">
        <v>514</v>
      </c>
      <c r="I22981" t="s">
        <v>592</v>
      </c>
      <c r="K22981">
        <v>16519</v>
      </c>
      <c r="L22981">
        <v>1840022165</v>
      </c>
    </row>
    <row r="22982" spans="1:12" x14ac:dyDescent="0.25">
      <c r="A22982" t="str">
        <f t="shared" si="359"/>
        <v>Taylor, Pennsylvania, United States</v>
      </c>
      <c r="B22982" t="s">
        <v>27247</v>
      </c>
      <c r="C22982" t="s">
        <v>27247</v>
      </c>
      <c r="D22982">
        <v>41.395699999999998</v>
      </c>
      <c r="E22982">
        <v>-75.714699999999993</v>
      </c>
      <c r="F22982" t="s">
        <v>512</v>
      </c>
      <c r="G22982" t="s">
        <v>513</v>
      </c>
      <c r="H22982" t="s">
        <v>514</v>
      </c>
      <c r="I22982" t="s">
        <v>602</v>
      </c>
      <c r="K22982">
        <v>5913</v>
      </c>
      <c r="L22982">
        <v>1840003390</v>
      </c>
    </row>
    <row r="22983" spans="1:12" x14ac:dyDescent="0.25">
      <c r="A22983" t="str">
        <f t="shared" si="359"/>
        <v>Taylor Mill, Kentucky, United States</v>
      </c>
      <c r="B22983" t="s">
        <v>27248</v>
      </c>
      <c r="C22983" t="s">
        <v>27248</v>
      </c>
      <c r="D22983">
        <v>39.0092</v>
      </c>
      <c r="E22983">
        <v>-84.498800000000003</v>
      </c>
      <c r="F22983" t="s">
        <v>512</v>
      </c>
      <c r="G22983" t="s">
        <v>513</v>
      </c>
      <c r="H22983" t="s">
        <v>514</v>
      </c>
      <c r="I22983" t="s">
        <v>1510</v>
      </c>
      <c r="K22983">
        <v>6802</v>
      </c>
      <c r="L22983">
        <v>1840015175</v>
      </c>
    </row>
    <row r="22984" spans="1:12" x14ac:dyDescent="0.25">
      <c r="A22984" t="str">
        <f t="shared" si="359"/>
        <v>Taylors, South Carolina, United States</v>
      </c>
      <c r="B22984" t="s">
        <v>27249</v>
      </c>
      <c r="C22984" t="s">
        <v>27249</v>
      </c>
      <c r="D22984">
        <v>34.915700000000001</v>
      </c>
      <c r="E22984">
        <v>-82.312399999999997</v>
      </c>
      <c r="F22984" t="s">
        <v>512</v>
      </c>
      <c r="G22984" t="s">
        <v>513</v>
      </c>
      <c r="H22984" t="s">
        <v>514</v>
      </c>
      <c r="I22984" t="s">
        <v>516</v>
      </c>
      <c r="K22984">
        <v>21923</v>
      </c>
      <c r="L22984">
        <v>1840013498</v>
      </c>
    </row>
    <row r="22985" spans="1:12" x14ac:dyDescent="0.25">
      <c r="A22985" t="str">
        <f t="shared" si="359"/>
        <v>Taylorsville, Utah, United States</v>
      </c>
      <c r="B22985" t="s">
        <v>27250</v>
      </c>
      <c r="C22985" t="s">
        <v>27250</v>
      </c>
      <c r="D22985">
        <v>40.656999999999996</v>
      </c>
      <c r="E22985">
        <v>-111.94929999999999</v>
      </c>
      <c r="F22985" t="s">
        <v>512</v>
      </c>
      <c r="G22985" t="s">
        <v>513</v>
      </c>
      <c r="H22985" t="s">
        <v>514</v>
      </c>
      <c r="I22985" t="s">
        <v>1649</v>
      </c>
      <c r="K22985">
        <v>59805</v>
      </c>
      <c r="L22985">
        <v>1840021387</v>
      </c>
    </row>
    <row r="22986" spans="1:12" x14ac:dyDescent="0.25">
      <c r="A22986" t="str">
        <f t="shared" si="359"/>
        <v>Taylorsville, North Carolina, United States</v>
      </c>
      <c r="B22986" t="s">
        <v>27250</v>
      </c>
      <c r="C22986" t="s">
        <v>27250</v>
      </c>
      <c r="D22986">
        <v>35.917499999999997</v>
      </c>
      <c r="E22986">
        <v>-81.175399999999996</v>
      </c>
      <c r="F22986" t="s">
        <v>512</v>
      </c>
      <c r="G22986" t="s">
        <v>513</v>
      </c>
      <c r="H22986" t="s">
        <v>514</v>
      </c>
      <c r="I22986" t="s">
        <v>571</v>
      </c>
      <c r="K22986">
        <v>5544</v>
      </c>
      <c r="L22986">
        <v>1840016220</v>
      </c>
    </row>
    <row r="22987" spans="1:12" x14ac:dyDescent="0.25">
      <c r="A22987" t="str">
        <f t="shared" si="359"/>
        <v>Taylorville, Illinois, United States</v>
      </c>
      <c r="B22987" t="s">
        <v>27251</v>
      </c>
      <c r="C22987" t="s">
        <v>27251</v>
      </c>
      <c r="D22987">
        <v>39.532800000000002</v>
      </c>
      <c r="E22987">
        <v>-89.2804</v>
      </c>
      <c r="F22987" t="s">
        <v>512</v>
      </c>
      <c r="G22987" t="s">
        <v>513</v>
      </c>
      <c r="H22987" t="s">
        <v>514</v>
      </c>
      <c r="I22987" t="s">
        <v>806</v>
      </c>
      <c r="K22987">
        <v>12659</v>
      </c>
      <c r="L22987">
        <v>1840009547</v>
      </c>
    </row>
    <row r="22988" spans="1:12" x14ac:dyDescent="0.25">
      <c r="A22988" t="str">
        <f t="shared" si="359"/>
        <v>Tayoltita, Durango, Mexico</v>
      </c>
      <c r="B22988" t="s">
        <v>27252</v>
      </c>
      <c r="C22988" t="s">
        <v>27252</v>
      </c>
      <c r="D22988">
        <v>24.083300000000001</v>
      </c>
      <c r="E22988">
        <v>-105.9333</v>
      </c>
      <c r="F22988" t="s">
        <v>501</v>
      </c>
      <c r="G22988" t="s">
        <v>502</v>
      </c>
      <c r="H22988" t="s">
        <v>503</v>
      </c>
      <c r="I22988" t="s">
        <v>6026</v>
      </c>
      <c r="J22988" t="s">
        <v>348</v>
      </c>
      <c r="K22988">
        <v>5124</v>
      </c>
      <c r="L22988">
        <v>1484925741</v>
      </c>
    </row>
    <row r="22989" spans="1:12" x14ac:dyDescent="0.25">
      <c r="A22989" t="str">
        <f t="shared" si="359"/>
        <v>Tayshet, Irkutskaya Oblast’, Russia</v>
      </c>
      <c r="B22989" t="s">
        <v>27253</v>
      </c>
      <c r="C22989" t="s">
        <v>27253</v>
      </c>
      <c r="D22989">
        <v>55.933300000000003</v>
      </c>
      <c r="E22989">
        <v>98.0167</v>
      </c>
      <c r="F22989" t="s">
        <v>486</v>
      </c>
      <c r="G22989" t="s">
        <v>487</v>
      </c>
      <c r="H22989" t="s">
        <v>488</v>
      </c>
      <c r="I22989" t="s">
        <v>1738</v>
      </c>
      <c r="K22989">
        <v>33364</v>
      </c>
      <c r="L22989">
        <v>1643635211</v>
      </c>
    </row>
    <row r="22990" spans="1:12" x14ac:dyDescent="0.25">
      <c r="A22990" t="str">
        <f t="shared" si="359"/>
        <v>Taza, Fès-Meknès, Morocco</v>
      </c>
      <c r="B22990" t="s">
        <v>27254</v>
      </c>
      <c r="C22990" t="s">
        <v>27254</v>
      </c>
      <c r="D22990">
        <v>34.214399999999998</v>
      </c>
      <c r="E22990">
        <v>-4.0087999999999999</v>
      </c>
      <c r="F22990" t="s">
        <v>875</v>
      </c>
      <c r="G22990" t="s">
        <v>876</v>
      </c>
      <c r="H22990" t="s">
        <v>877</v>
      </c>
      <c r="I22990" t="s">
        <v>9836</v>
      </c>
      <c r="K22990">
        <v>148456</v>
      </c>
      <c r="L22990">
        <v>1504405154</v>
      </c>
    </row>
    <row r="22991" spans="1:12" x14ac:dyDescent="0.25">
      <c r="A22991" t="str">
        <f t="shared" si="359"/>
        <v>Tāzeh Shahr, Āz̄arbāyjān-e Gharbī, Iran</v>
      </c>
      <c r="B22991" t="s">
        <v>27255</v>
      </c>
      <c r="C22991" t="s">
        <v>27256</v>
      </c>
      <c r="D22991">
        <v>38.175600000000003</v>
      </c>
      <c r="E22991">
        <v>44.691899999999997</v>
      </c>
      <c r="F22991" t="s">
        <v>370</v>
      </c>
      <c r="G22991" t="s">
        <v>371</v>
      </c>
      <c r="H22991" t="s">
        <v>372</v>
      </c>
      <c r="I22991" t="s">
        <v>3845</v>
      </c>
      <c r="K22991">
        <v>8216</v>
      </c>
      <c r="L22991">
        <v>1364552545</v>
      </c>
    </row>
    <row r="22992" spans="1:12" x14ac:dyDescent="0.25">
      <c r="A22992" t="str">
        <f t="shared" si="359"/>
        <v>Tazovskiy, Yamalo-Nenetskiy Avtonomnyy Okrug, Russia</v>
      </c>
      <c r="B22992" t="s">
        <v>27257</v>
      </c>
      <c r="C22992" t="s">
        <v>27257</v>
      </c>
      <c r="D22992">
        <v>67.466700000000003</v>
      </c>
      <c r="E22992">
        <v>78.7</v>
      </c>
      <c r="F22992" t="s">
        <v>486</v>
      </c>
      <c r="G22992" t="s">
        <v>487</v>
      </c>
      <c r="H22992" t="s">
        <v>488</v>
      </c>
      <c r="I22992" t="s">
        <v>11370</v>
      </c>
      <c r="K22992">
        <v>5981</v>
      </c>
      <c r="L22992">
        <v>1643167905</v>
      </c>
    </row>
    <row r="22993" spans="1:12" x14ac:dyDescent="0.25">
      <c r="A22993" t="str">
        <f t="shared" si="359"/>
        <v>Tbeng Meanchey, Preah Vihear, Cambodia</v>
      </c>
      <c r="B22993" t="s">
        <v>27258</v>
      </c>
      <c r="C22993" t="s">
        <v>27258</v>
      </c>
      <c r="D22993">
        <v>13.816700000000001</v>
      </c>
      <c r="E22993">
        <v>104.9667</v>
      </c>
      <c r="F22993" t="s">
        <v>3487</v>
      </c>
      <c r="G22993" t="s">
        <v>3488</v>
      </c>
      <c r="H22993" t="s">
        <v>3489</v>
      </c>
      <c r="I22993" t="s">
        <v>27259</v>
      </c>
      <c r="J22993" t="s">
        <v>360</v>
      </c>
      <c r="K22993">
        <v>24380</v>
      </c>
      <c r="L22993">
        <v>1116207762</v>
      </c>
    </row>
    <row r="22994" spans="1:12" x14ac:dyDescent="0.25">
      <c r="A22994" t="str">
        <f t="shared" si="359"/>
        <v>Tbilisi, Tbilisi, Georgia</v>
      </c>
      <c r="B22994" t="s">
        <v>27260</v>
      </c>
      <c r="C22994" t="s">
        <v>27260</v>
      </c>
      <c r="D22994">
        <v>41.722499999999997</v>
      </c>
      <c r="E22994">
        <v>44.792499999999997</v>
      </c>
      <c r="F22994" t="s">
        <v>745</v>
      </c>
      <c r="G22994" t="s">
        <v>1114</v>
      </c>
      <c r="H22994" t="s">
        <v>1115</v>
      </c>
      <c r="I22994" t="s">
        <v>27260</v>
      </c>
      <c r="J22994" t="s">
        <v>588</v>
      </c>
      <c r="K22994">
        <v>1118035</v>
      </c>
      <c r="L22994">
        <v>1268203191</v>
      </c>
    </row>
    <row r="22995" spans="1:12" x14ac:dyDescent="0.25">
      <c r="A22995" t="str">
        <f t="shared" si="359"/>
        <v>Tchibanga, Nyanga, Gabon</v>
      </c>
      <c r="B22995" t="s">
        <v>27261</v>
      </c>
      <c r="C22995" t="s">
        <v>27261</v>
      </c>
      <c r="D22995">
        <v>-2.9331</v>
      </c>
      <c r="E22995">
        <v>10.9831</v>
      </c>
      <c r="F22995" t="s">
        <v>4422</v>
      </c>
      <c r="G22995" t="s">
        <v>4423</v>
      </c>
      <c r="H22995" t="s">
        <v>4424</v>
      </c>
      <c r="I22995" t="s">
        <v>17763</v>
      </c>
      <c r="J22995" t="s">
        <v>360</v>
      </c>
      <c r="K22995">
        <v>19365</v>
      </c>
      <c r="L22995">
        <v>1266060335</v>
      </c>
    </row>
    <row r="22996" spans="1:12" x14ac:dyDescent="0.25">
      <c r="A22996" t="str">
        <f t="shared" si="359"/>
        <v>Te Anau, Southland, New Zealand</v>
      </c>
      <c r="B22996" t="s">
        <v>27262</v>
      </c>
      <c r="C22996" t="s">
        <v>27262</v>
      </c>
      <c r="D22996">
        <v>-45.416699999999999</v>
      </c>
      <c r="E22996">
        <v>167.7167</v>
      </c>
      <c r="F22996" t="s">
        <v>1500</v>
      </c>
      <c r="G22996" t="s">
        <v>1501</v>
      </c>
      <c r="H22996" t="s">
        <v>1502</v>
      </c>
      <c r="I22996" t="s">
        <v>10771</v>
      </c>
      <c r="K22996">
        <v>2250</v>
      </c>
      <c r="L22996">
        <v>1554603580</v>
      </c>
    </row>
    <row r="22997" spans="1:12" x14ac:dyDescent="0.25">
      <c r="A22997" t="str">
        <f t="shared" si="359"/>
        <v>Te Awamutu, Waikato, New Zealand</v>
      </c>
      <c r="B22997" t="s">
        <v>27263</v>
      </c>
      <c r="C22997" t="s">
        <v>27263</v>
      </c>
      <c r="D22997">
        <v>-38.008299999999998</v>
      </c>
      <c r="E22997">
        <v>175.32499999999999</v>
      </c>
      <c r="F22997" t="s">
        <v>1500</v>
      </c>
      <c r="G22997" t="s">
        <v>1501</v>
      </c>
      <c r="H22997" t="s">
        <v>1502</v>
      </c>
      <c r="I22997" t="s">
        <v>5961</v>
      </c>
      <c r="K22997">
        <v>12400</v>
      </c>
      <c r="L22997">
        <v>1554001222</v>
      </c>
    </row>
    <row r="22998" spans="1:12" x14ac:dyDescent="0.25">
      <c r="A22998" t="str">
        <f t="shared" si="359"/>
        <v>Te Puke, Bay of Plenty, New Zealand</v>
      </c>
      <c r="B22998" t="s">
        <v>27264</v>
      </c>
      <c r="C22998" t="s">
        <v>27264</v>
      </c>
      <c r="D22998">
        <v>-37.783299999999997</v>
      </c>
      <c r="E22998">
        <v>176.3167</v>
      </c>
      <c r="F22998" t="s">
        <v>1500</v>
      </c>
      <c r="G22998" t="s">
        <v>1501</v>
      </c>
      <c r="H22998" t="s">
        <v>1502</v>
      </c>
      <c r="I22998" t="s">
        <v>14329</v>
      </c>
      <c r="K22998">
        <v>8230</v>
      </c>
      <c r="L22998">
        <v>1554000416</v>
      </c>
    </row>
    <row r="22999" spans="1:12" x14ac:dyDescent="0.25">
      <c r="A22999" t="str">
        <f t="shared" si="359"/>
        <v>Tea, South Dakota, United States</v>
      </c>
      <c r="B22999" t="s">
        <v>27265</v>
      </c>
      <c r="C22999" t="s">
        <v>27265</v>
      </c>
      <c r="D22999">
        <v>43.451099999999997</v>
      </c>
      <c r="E22999">
        <v>-96.834000000000003</v>
      </c>
      <c r="F22999" t="s">
        <v>512</v>
      </c>
      <c r="G22999" t="s">
        <v>513</v>
      </c>
      <c r="H22999" t="s">
        <v>514</v>
      </c>
      <c r="I22999" t="s">
        <v>568</v>
      </c>
      <c r="K22999">
        <v>5995</v>
      </c>
      <c r="L22999">
        <v>1840002841</v>
      </c>
    </row>
    <row r="23000" spans="1:12" x14ac:dyDescent="0.25">
      <c r="A23000" t="str">
        <f t="shared" si="359"/>
        <v>Teabo, Yucatán, Mexico</v>
      </c>
      <c r="B23000" t="s">
        <v>27266</v>
      </c>
      <c r="C23000" t="s">
        <v>27266</v>
      </c>
      <c r="D23000">
        <v>20.399699999999999</v>
      </c>
      <c r="E23000">
        <v>-89.284400000000005</v>
      </c>
      <c r="F23000" t="s">
        <v>501</v>
      </c>
      <c r="G23000" t="s">
        <v>502</v>
      </c>
      <c r="H23000" t="s">
        <v>503</v>
      </c>
      <c r="I23000" t="s">
        <v>676</v>
      </c>
      <c r="K23000">
        <v>6115</v>
      </c>
      <c r="L23000">
        <v>1484546249</v>
      </c>
    </row>
    <row r="23001" spans="1:12" x14ac:dyDescent="0.25">
      <c r="A23001" t="str">
        <f t="shared" si="359"/>
        <v>Teaneck, New Jersey, United States</v>
      </c>
      <c r="B23001" t="s">
        <v>27267</v>
      </c>
      <c r="C23001" t="s">
        <v>27267</v>
      </c>
      <c r="D23001">
        <v>40.89</v>
      </c>
      <c r="E23001">
        <v>-74.0107</v>
      </c>
      <c r="F23001" t="s">
        <v>512</v>
      </c>
      <c r="G23001" t="s">
        <v>513</v>
      </c>
      <c r="H23001" t="s">
        <v>514</v>
      </c>
      <c r="I23001" t="s">
        <v>569</v>
      </c>
      <c r="K23001">
        <v>40543</v>
      </c>
      <c r="L23001">
        <v>1840081757</v>
      </c>
    </row>
    <row r="23002" spans="1:12" x14ac:dyDescent="0.25">
      <c r="A23002" t="str">
        <f t="shared" si="359"/>
        <v>Teaoraereke, , Kiribati</v>
      </c>
      <c r="B23002" t="s">
        <v>27268</v>
      </c>
      <c r="C23002" t="s">
        <v>27268</v>
      </c>
      <c r="D23002">
        <v>1.3332999999999999</v>
      </c>
      <c r="E23002">
        <v>173</v>
      </c>
      <c r="F23002" t="s">
        <v>27127</v>
      </c>
      <c r="G23002" t="s">
        <v>27128</v>
      </c>
      <c r="H23002" t="s">
        <v>27129</v>
      </c>
      <c r="K23002">
        <v>5105</v>
      </c>
      <c r="L23002">
        <v>1296060597</v>
      </c>
    </row>
    <row r="23003" spans="1:12" x14ac:dyDescent="0.25">
      <c r="A23003" t="str">
        <f t="shared" si="359"/>
        <v>Tearce, Tearce, Macedonia</v>
      </c>
      <c r="B23003" t="s">
        <v>27269</v>
      </c>
      <c r="C23003" t="s">
        <v>27269</v>
      </c>
      <c r="D23003">
        <v>42.076700000000002</v>
      </c>
      <c r="E23003">
        <v>21.053100000000001</v>
      </c>
      <c r="F23003" t="s">
        <v>2228</v>
      </c>
      <c r="G23003" t="s">
        <v>2229</v>
      </c>
      <c r="H23003" t="s">
        <v>2230</v>
      </c>
      <c r="I23003" t="s">
        <v>27269</v>
      </c>
      <c r="J23003" t="s">
        <v>360</v>
      </c>
      <c r="L23003">
        <v>1807139125</v>
      </c>
    </row>
    <row r="23004" spans="1:12" x14ac:dyDescent="0.25">
      <c r="A23004" t="str">
        <f t="shared" si="359"/>
        <v>Teays Valley, West Virginia, United States</v>
      </c>
      <c r="B23004" t="s">
        <v>27270</v>
      </c>
      <c r="C23004" t="s">
        <v>27270</v>
      </c>
      <c r="D23004">
        <v>38.4482</v>
      </c>
      <c r="E23004">
        <v>-81.924000000000007</v>
      </c>
      <c r="F23004" t="s">
        <v>512</v>
      </c>
      <c r="G23004" t="s">
        <v>513</v>
      </c>
      <c r="H23004" t="s">
        <v>514</v>
      </c>
      <c r="I23004" t="s">
        <v>3897</v>
      </c>
      <c r="K23004">
        <v>13816</v>
      </c>
      <c r="L23004">
        <v>1840038312</v>
      </c>
    </row>
    <row r="23005" spans="1:12" x14ac:dyDescent="0.25">
      <c r="A23005" t="str">
        <f t="shared" si="359"/>
        <v>Tébessa, Tébessa, Algeria</v>
      </c>
      <c r="B23005" t="s">
        <v>27271</v>
      </c>
      <c r="C23005" t="s">
        <v>27272</v>
      </c>
      <c r="D23005">
        <v>35.4</v>
      </c>
      <c r="E23005">
        <v>8.1166999999999998</v>
      </c>
      <c r="F23005" t="s">
        <v>468</v>
      </c>
      <c r="G23005" t="s">
        <v>469</v>
      </c>
      <c r="H23005" t="s">
        <v>470</v>
      </c>
      <c r="I23005" t="s">
        <v>27271</v>
      </c>
      <c r="J23005" t="s">
        <v>360</v>
      </c>
      <c r="K23005">
        <v>194461</v>
      </c>
      <c r="L23005">
        <v>1012196375</v>
      </c>
    </row>
    <row r="23006" spans="1:12" x14ac:dyDescent="0.25">
      <c r="A23006" t="str">
        <f t="shared" si="359"/>
        <v>Tebingtinggi, Sumatera Utara, Indonesia</v>
      </c>
      <c r="B23006" t="s">
        <v>27273</v>
      </c>
      <c r="C23006" t="s">
        <v>27273</v>
      </c>
      <c r="D23006">
        <v>3.3283</v>
      </c>
      <c r="E23006">
        <v>99.162499999999994</v>
      </c>
      <c r="F23006" t="s">
        <v>1745</v>
      </c>
      <c r="G23006" t="s">
        <v>1746</v>
      </c>
      <c r="H23006" t="s">
        <v>1747</v>
      </c>
      <c r="I23006" t="s">
        <v>4522</v>
      </c>
      <c r="K23006">
        <v>169786</v>
      </c>
      <c r="L23006">
        <v>1360386781</v>
      </c>
    </row>
    <row r="23007" spans="1:12" x14ac:dyDescent="0.25">
      <c r="A23007" t="str">
        <f t="shared" si="359"/>
        <v>Tecámac, México, Mexico</v>
      </c>
      <c r="B23007" t="s">
        <v>27274</v>
      </c>
      <c r="C23007" t="s">
        <v>27275</v>
      </c>
      <c r="D23007">
        <v>19.713100000000001</v>
      </c>
      <c r="E23007">
        <v>-98.968299999999999</v>
      </c>
      <c r="F23007" t="s">
        <v>501</v>
      </c>
      <c r="G23007" t="s">
        <v>502</v>
      </c>
      <c r="H23007" t="s">
        <v>503</v>
      </c>
      <c r="I23007" t="s">
        <v>674</v>
      </c>
      <c r="J23007" t="s">
        <v>348</v>
      </c>
      <c r="K23007">
        <v>364579</v>
      </c>
      <c r="L23007">
        <v>1484363321</v>
      </c>
    </row>
    <row r="23008" spans="1:12" x14ac:dyDescent="0.25">
      <c r="A23008" t="str">
        <f t="shared" si="359"/>
        <v>Tecate, Baja California, Mexico</v>
      </c>
      <c r="B23008" t="s">
        <v>27276</v>
      </c>
      <c r="C23008" t="s">
        <v>27276</v>
      </c>
      <c r="D23008">
        <v>32.566699999999997</v>
      </c>
      <c r="E23008">
        <v>-116.6331</v>
      </c>
      <c r="F23008" t="s">
        <v>501</v>
      </c>
      <c r="G23008" t="s">
        <v>502</v>
      </c>
      <c r="H23008" t="s">
        <v>503</v>
      </c>
      <c r="I23008" t="s">
        <v>1532</v>
      </c>
      <c r="J23008" t="s">
        <v>348</v>
      </c>
      <c r="K23008">
        <v>64764</v>
      </c>
      <c r="L23008">
        <v>1484547809</v>
      </c>
    </row>
    <row r="23009" spans="1:12" x14ac:dyDescent="0.25">
      <c r="A23009" t="str">
        <f t="shared" si="359"/>
        <v>Tecax, Yucatán, Mexico</v>
      </c>
      <c r="B23009" t="s">
        <v>27277</v>
      </c>
      <c r="C23009" t="s">
        <v>27277</v>
      </c>
      <c r="D23009">
        <v>20.201899999999998</v>
      </c>
      <c r="E23009">
        <v>-89.2881</v>
      </c>
      <c r="F23009" t="s">
        <v>501</v>
      </c>
      <c r="G23009" t="s">
        <v>502</v>
      </c>
      <c r="H23009" t="s">
        <v>503</v>
      </c>
      <c r="I23009" t="s">
        <v>676</v>
      </c>
      <c r="K23009">
        <v>50.789000000000001</v>
      </c>
      <c r="L23009">
        <v>1484782521</v>
      </c>
    </row>
    <row r="23010" spans="1:12" x14ac:dyDescent="0.25">
      <c r="A23010" t="str">
        <f t="shared" si="359"/>
        <v>Techiman, Brong-Ahafo, Ghana</v>
      </c>
      <c r="B23010" t="s">
        <v>27278</v>
      </c>
      <c r="C23010" t="s">
        <v>27278</v>
      </c>
      <c r="D23010">
        <v>7.5904999999999996</v>
      </c>
      <c r="E23010">
        <v>-1.9395</v>
      </c>
      <c r="F23010" t="s">
        <v>701</v>
      </c>
      <c r="G23010" t="s">
        <v>702</v>
      </c>
      <c r="H23010" t="s">
        <v>703</v>
      </c>
      <c r="I23010" t="s">
        <v>4195</v>
      </c>
      <c r="J23010" t="s">
        <v>360</v>
      </c>
      <c r="L23010">
        <v>1288222236</v>
      </c>
    </row>
    <row r="23011" spans="1:12" x14ac:dyDescent="0.25">
      <c r="A23011" t="str">
        <f t="shared" si="359"/>
        <v>Techirghiol, Constanţa, Romania</v>
      </c>
      <c r="B23011" t="s">
        <v>27279</v>
      </c>
      <c r="C23011" t="s">
        <v>27279</v>
      </c>
      <c r="D23011">
        <v>44.057499999999997</v>
      </c>
      <c r="E23011">
        <v>28.595800000000001</v>
      </c>
      <c r="F23011" t="s">
        <v>647</v>
      </c>
      <c r="G23011" t="s">
        <v>648</v>
      </c>
      <c r="H23011" t="s">
        <v>649</v>
      </c>
      <c r="I23011" t="s">
        <v>7509</v>
      </c>
      <c r="K23011">
        <v>7292</v>
      </c>
      <c r="L23011">
        <v>1642840114</v>
      </c>
    </row>
    <row r="23012" spans="1:12" x14ac:dyDescent="0.25">
      <c r="A23012" t="str">
        <f t="shared" si="359"/>
        <v>Tecklenburg, North Rhine-Westphalia, Germany</v>
      </c>
      <c r="B23012" t="s">
        <v>27280</v>
      </c>
      <c r="C23012" t="s">
        <v>27280</v>
      </c>
      <c r="D23012">
        <v>52.2194</v>
      </c>
      <c r="E23012">
        <v>7.8125</v>
      </c>
      <c r="F23012" t="s">
        <v>423</v>
      </c>
      <c r="G23012" t="s">
        <v>424</v>
      </c>
      <c r="H23012" t="s">
        <v>425</v>
      </c>
      <c r="I23012" t="s">
        <v>426</v>
      </c>
      <c r="K23012">
        <v>9145</v>
      </c>
      <c r="L23012">
        <v>1276770196</v>
      </c>
    </row>
    <row r="23013" spans="1:12" x14ac:dyDescent="0.25">
      <c r="A23013" t="str">
        <f t="shared" si="359"/>
        <v>Tecoh, Yucatán, Mexico</v>
      </c>
      <c r="B23013" t="s">
        <v>27281</v>
      </c>
      <c r="C23013" t="s">
        <v>27281</v>
      </c>
      <c r="D23013">
        <v>20.741900000000001</v>
      </c>
      <c r="E23013">
        <v>-89.474400000000003</v>
      </c>
      <c r="F23013" t="s">
        <v>501</v>
      </c>
      <c r="G23013" t="s">
        <v>502</v>
      </c>
      <c r="H23013" t="s">
        <v>503</v>
      </c>
      <c r="I23013" t="s">
        <v>676</v>
      </c>
      <c r="K23013">
        <v>9134</v>
      </c>
      <c r="L23013">
        <v>1484904738</v>
      </c>
    </row>
    <row r="23014" spans="1:12" x14ac:dyDescent="0.25">
      <c r="A23014" t="str">
        <f t="shared" si="359"/>
        <v>Tecolutla, Veracruz, Mexico</v>
      </c>
      <c r="B23014" t="s">
        <v>27282</v>
      </c>
      <c r="C23014" t="s">
        <v>27282</v>
      </c>
      <c r="D23014">
        <v>20.479700000000001</v>
      </c>
      <c r="E23014">
        <v>-97.01</v>
      </c>
      <c r="F23014" t="s">
        <v>501</v>
      </c>
      <c r="G23014" t="s">
        <v>502</v>
      </c>
      <c r="H23014" t="s">
        <v>503</v>
      </c>
      <c r="I23014" t="s">
        <v>698</v>
      </c>
      <c r="J23014" t="s">
        <v>348</v>
      </c>
      <c r="K23014">
        <v>24258</v>
      </c>
      <c r="L23014">
        <v>1484719991</v>
      </c>
    </row>
    <row r="23015" spans="1:12" x14ac:dyDescent="0.25">
      <c r="A23015" t="str">
        <f t="shared" si="359"/>
        <v>Tecomán, Colima, Mexico</v>
      </c>
      <c r="B23015" t="s">
        <v>27283</v>
      </c>
      <c r="C23015" t="s">
        <v>27284</v>
      </c>
      <c r="D23015">
        <v>18.908899999999999</v>
      </c>
      <c r="E23015">
        <v>-103.8747</v>
      </c>
      <c r="F23015" t="s">
        <v>501</v>
      </c>
      <c r="G23015" t="s">
        <v>502</v>
      </c>
      <c r="H23015" t="s">
        <v>503</v>
      </c>
      <c r="I23015" t="s">
        <v>7375</v>
      </c>
      <c r="J23015" t="s">
        <v>348</v>
      </c>
      <c r="K23015">
        <v>112726</v>
      </c>
      <c r="L23015">
        <v>1484348795</v>
      </c>
    </row>
    <row r="23016" spans="1:12" x14ac:dyDescent="0.25">
      <c r="A23016" t="str">
        <f t="shared" si="359"/>
        <v>Tecozautla, Hidalgo, Mexico</v>
      </c>
      <c r="B23016" t="s">
        <v>27285</v>
      </c>
      <c r="C23016" t="s">
        <v>27285</v>
      </c>
      <c r="D23016">
        <v>20.533300000000001</v>
      </c>
      <c r="E23016">
        <v>-99.633300000000006</v>
      </c>
      <c r="F23016" t="s">
        <v>501</v>
      </c>
      <c r="G23016" t="s">
        <v>502</v>
      </c>
      <c r="H23016" t="s">
        <v>503</v>
      </c>
      <c r="I23016" t="s">
        <v>690</v>
      </c>
      <c r="K23016">
        <v>31609</v>
      </c>
      <c r="L23016">
        <v>1484766704</v>
      </c>
    </row>
    <row r="23017" spans="1:12" x14ac:dyDescent="0.25">
      <c r="A23017" t="str">
        <f t="shared" si="359"/>
        <v>Técpan de Galeana, Guerrero, Mexico</v>
      </c>
      <c r="B23017" t="s">
        <v>27286</v>
      </c>
      <c r="C23017" t="s">
        <v>27287</v>
      </c>
      <c r="D23017">
        <v>17.25</v>
      </c>
      <c r="E23017">
        <v>-100.6833</v>
      </c>
      <c r="F23017" t="s">
        <v>501</v>
      </c>
      <c r="G23017" t="s">
        <v>502</v>
      </c>
      <c r="H23017" t="s">
        <v>503</v>
      </c>
      <c r="I23017" t="s">
        <v>679</v>
      </c>
      <c r="J23017" t="s">
        <v>348</v>
      </c>
      <c r="K23017">
        <v>14638</v>
      </c>
      <c r="L23017">
        <v>1484708548</v>
      </c>
    </row>
    <row r="23018" spans="1:12" x14ac:dyDescent="0.25">
      <c r="A23018" t="str">
        <f t="shared" si="359"/>
        <v>Tecuala, Nayarit, Mexico</v>
      </c>
      <c r="B23018" t="s">
        <v>27288</v>
      </c>
      <c r="C23018" t="s">
        <v>27288</v>
      </c>
      <c r="D23018">
        <v>22.400400000000001</v>
      </c>
      <c r="E23018">
        <v>-105.46</v>
      </c>
      <c r="F23018" t="s">
        <v>501</v>
      </c>
      <c r="G23018" t="s">
        <v>502</v>
      </c>
      <c r="H23018" t="s">
        <v>503</v>
      </c>
      <c r="I23018" t="s">
        <v>985</v>
      </c>
      <c r="J23018" t="s">
        <v>348</v>
      </c>
      <c r="K23018">
        <v>14921</v>
      </c>
      <c r="L23018">
        <v>1484955369</v>
      </c>
    </row>
    <row r="23019" spans="1:12" x14ac:dyDescent="0.25">
      <c r="A23019" t="str">
        <f t="shared" si="359"/>
        <v>Tecumseh, Ontario, Canada</v>
      </c>
      <c r="B23019" t="s">
        <v>27289</v>
      </c>
      <c r="C23019" t="s">
        <v>27289</v>
      </c>
      <c r="D23019">
        <v>42.243099999999998</v>
      </c>
      <c r="E23019">
        <v>-82.925600000000003</v>
      </c>
      <c r="F23019" t="s">
        <v>523</v>
      </c>
      <c r="G23019" t="s">
        <v>524</v>
      </c>
      <c r="H23019" t="s">
        <v>525</v>
      </c>
      <c r="I23019" t="s">
        <v>839</v>
      </c>
      <c r="K23019">
        <v>23229</v>
      </c>
      <c r="L23019">
        <v>1124720869</v>
      </c>
    </row>
    <row r="23020" spans="1:12" x14ac:dyDescent="0.25">
      <c r="A23020" t="str">
        <f t="shared" si="359"/>
        <v>Tecumseh, Michigan, United States</v>
      </c>
      <c r="B23020" t="s">
        <v>27289</v>
      </c>
      <c r="C23020" t="s">
        <v>27289</v>
      </c>
      <c r="D23020">
        <v>42.006500000000003</v>
      </c>
      <c r="E23020">
        <v>-83.944999999999993</v>
      </c>
      <c r="F23020" t="s">
        <v>512</v>
      </c>
      <c r="G23020" t="s">
        <v>513</v>
      </c>
      <c r="H23020" t="s">
        <v>514</v>
      </c>
      <c r="I23020" t="s">
        <v>850</v>
      </c>
      <c r="K23020">
        <v>8398</v>
      </c>
      <c r="L23020">
        <v>1840003228</v>
      </c>
    </row>
    <row r="23021" spans="1:12" x14ac:dyDescent="0.25">
      <c r="A23021" t="str">
        <f t="shared" si="359"/>
        <v>Tecumseh, Oklahoma, United States</v>
      </c>
      <c r="B23021" t="s">
        <v>27289</v>
      </c>
      <c r="C23021" t="s">
        <v>27289</v>
      </c>
      <c r="D23021">
        <v>35.2639</v>
      </c>
      <c r="E23021">
        <v>-96.933800000000005</v>
      </c>
      <c r="F23021" t="s">
        <v>512</v>
      </c>
      <c r="G23021" t="s">
        <v>513</v>
      </c>
      <c r="H23021" t="s">
        <v>514</v>
      </c>
      <c r="I23021" t="s">
        <v>780</v>
      </c>
      <c r="K23021">
        <v>6636</v>
      </c>
      <c r="L23021">
        <v>1840021786</v>
      </c>
    </row>
    <row r="23022" spans="1:12" x14ac:dyDescent="0.25">
      <c r="A23022" t="str">
        <f t="shared" si="359"/>
        <v>Teeli, Tyva, Russia</v>
      </c>
      <c r="B23022" t="s">
        <v>27290</v>
      </c>
      <c r="C23022" t="s">
        <v>27290</v>
      </c>
      <c r="D23022">
        <v>51.033299999999997</v>
      </c>
      <c r="E23022">
        <v>90.2333</v>
      </c>
      <c r="F23022" t="s">
        <v>486</v>
      </c>
      <c r="G23022" t="s">
        <v>487</v>
      </c>
      <c r="H23022" t="s">
        <v>488</v>
      </c>
      <c r="I23022" t="s">
        <v>1107</v>
      </c>
      <c r="K23022">
        <v>3732</v>
      </c>
      <c r="L23022">
        <v>1643964699</v>
      </c>
    </row>
    <row r="23023" spans="1:12" x14ac:dyDescent="0.25">
      <c r="A23023" t="str">
        <f t="shared" si="359"/>
        <v>Tefé, Amazonas, Brazil</v>
      </c>
      <c r="B23023" t="s">
        <v>27291</v>
      </c>
      <c r="C23023" t="s">
        <v>27292</v>
      </c>
      <c r="D23023">
        <v>-3.3683999999999998</v>
      </c>
      <c r="E23023">
        <v>-64.720500000000001</v>
      </c>
      <c r="F23023" t="s">
        <v>473</v>
      </c>
      <c r="G23023" t="s">
        <v>474</v>
      </c>
      <c r="H23023" t="s">
        <v>475</v>
      </c>
      <c r="I23023" t="s">
        <v>3102</v>
      </c>
      <c r="K23023">
        <v>51437</v>
      </c>
      <c r="L23023">
        <v>1076049089</v>
      </c>
    </row>
    <row r="23024" spans="1:12" x14ac:dyDescent="0.25">
      <c r="A23024" t="str">
        <f t="shared" si="359"/>
        <v>Tega Cay, South Carolina, United States</v>
      </c>
      <c r="B23024" t="s">
        <v>27293</v>
      </c>
      <c r="C23024" t="s">
        <v>27293</v>
      </c>
      <c r="D23024">
        <v>35.039000000000001</v>
      </c>
      <c r="E23024">
        <v>-81.010999999999996</v>
      </c>
      <c r="F23024" t="s">
        <v>512</v>
      </c>
      <c r="G23024" t="s">
        <v>513</v>
      </c>
      <c r="H23024" t="s">
        <v>514</v>
      </c>
      <c r="I23024" t="s">
        <v>516</v>
      </c>
      <c r="K23024">
        <v>11335</v>
      </c>
      <c r="L23024">
        <v>1840015488</v>
      </c>
    </row>
    <row r="23025" spans="1:12" x14ac:dyDescent="0.25">
      <c r="A23025" t="str">
        <f t="shared" si="359"/>
        <v>Tegal, Jawa Tengah, Indonesia</v>
      </c>
      <c r="B23025" t="s">
        <v>27294</v>
      </c>
      <c r="C23025" t="s">
        <v>27294</v>
      </c>
      <c r="D23025">
        <v>-6.8666999999999998</v>
      </c>
      <c r="E23025">
        <v>109.13330000000001</v>
      </c>
      <c r="F23025" t="s">
        <v>1745</v>
      </c>
      <c r="G23025" t="s">
        <v>1746</v>
      </c>
      <c r="H23025" t="s">
        <v>1747</v>
      </c>
      <c r="I23025" t="s">
        <v>7094</v>
      </c>
      <c r="K23025">
        <v>275789</v>
      </c>
      <c r="L23025">
        <v>1360035814</v>
      </c>
    </row>
    <row r="23026" spans="1:12" x14ac:dyDescent="0.25">
      <c r="A23026" t="str">
        <f t="shared" si="359"/>
        <v>Téglás, Hajdú-Bihar, Hungary</v>
      </c>
      <c r="B23026" t="s">
        <v>27295</v>
      </c>
      <c r="C23026" t="s">
        <v>27296</v>
      </c>
      <c r="D23026">
        <v>47.716700000000003</v>
      </c>
      <c r="E23026">
        <v>21.683299999999999</v>
      </c>
      <c r="F23026" t="s">
        <v>623</v>
      </c>
      <c r="G23026" t="s">
        <v>624</v>
      </c>
      <c r="H23026" t="s">
        <v>625</v>
      </c>
      <c r="I23026" t="s">
        <v>3264</v>
      </c>
      <c r="K23026">
        <v>6406</v>
      </c>
      <c r="L23026">
        <v>1348643886</v>
      </c>
    </row>
    <row r="23027" spans="1:12" x14ac:dyDescent="0.25">
      <c r="A23027" t="str">
        <f t="shared" si="359"/>
        <v>Tegucigalpa, Francisco Morazán, Honduras</v>
      </c>
      <c r="B23027" t="s">
        <v>27297</v>
      </c>
      <c r="C23027" t="s">
        <v>27297</v>
      </c>
      <c r="D23027">
        <v>14.094200000000001</v>
      </c>
      <c r="E23027">
        <v>-87.206699999999998</v>
      </c>
      <c r="F23027" t="s">
        <v>5385</v>
      </c>
      <c r="G23027" t="s">
        <v>5386</v>
      </c>
      <c r="H23027" t="s">
        <v>5387</v>
      </c>
      <c r="I23027" t="s">
        <v>7447</v>
      </c>
      <c r="J23027" t="s">
        <v>588</v>
      </c>
      <c r="K23027">
        <v>1126534</v>
      </c>
      <c r="L23027">
        <v>1340344059</v>
      </c>
    </row>
    <row r="23028" spans="1:12" x14ac:dyDescent="0.25">
      <c r="A23028" t="str">
        <f t="shared" si="359"/>
        <v>Tegucigalpita, Atlántida, Honduras</v>
      </c>
      <c r="B23028" t="s">
        <v>27298</v>
      </c>
      <c r="C23028" t="s">
        <v>27298</v>
      </c>
      <c r="D23028">
        <v>15.78</v>
      </c>
      <c r="E23028">
        <v>-86.787800000000004</v>
      </c>
      <c r="F23028" t="s">
        <v>5385</v>
      </c>
      <c r="G23028" t="s">
        <v>5386</v>
      </c>
      <c r="H23028" t="s">
        <v>5387</v>
      </c>
      <c r="I23028" t="s">
        <v>2670</v>
      </c>
      <c r="K23028">
        <v>196856</v>
      </c>
      <c r="L23028">
        <v>1340541864</v>
      </c>
    </row>
    <row r="23029" spans="1:12" x14ac:dyDescent="0.25">
      <c r="A23029" t="str">
        <f t="shared" si="359"/>
        <v>Tehachapi, California, United States</v>
      </c>
      <c r="B23029" t="s">
        <v>27299</v>
      </c>
      <c r="C23029" t="s">
        <v>27299</v>
      </c>
      <c r="D23029">
        <v>35.127400000000002</v>
      </c>
      <c r="E23029">
        <v>-118.47490000000001</v>
      </c>
      <c r="F23029" t="s">
        <v>512</v>
      </c>
      <c r="G23029" t="s">
        <v>513</v>
      </c>
      <c r="H23029" t="s">
        <v>514</v>
      </c>
      <c r="I23029" t="s">
        <v>736</v>
      </c>
      <c r="K23029">
        <v>14928</v>
      </c>
      <c r="L23029">
        <v>1840021737</v>
      </c>
    </row>
    <row r="23030" spans="1:12" x14ac:dyDescent="0.25">
      <c r="A23030" t="str">
        <f t="shared" si="359"/>
        <v>Tehran, Tehrān, Iran</v>
      </c>
      <c r="B23030" t="s">
        <v>27300</v>
      </c>
      <c r="C23030" t="s">
        <v>27300</v>
      </c>
      <c r="D23030">
        <v>35.700000000000003</v>
      </c>
      <c r="E23030">
        <v>51.416699999999999</v>
      </c>
      <c r="F23030" t="s">
        <v>370</v>
      </c>
      <c r="G23030" t="s">
        <v>371</v>
      </c>
      <c r="H23030" t="s">
        <v>372</v>
      </c>
      <c r="I23030" t="s">
        <v>9518</v>
      </c>
      <c r="J23030" t="s">
        <v>588</v>
      </c>
      <c r="K23030">
        <v>13633000</v>
      </c>
      <c r="L23030">
        <v>1364305026</v>
      </c>
    </row>
    <row r="23031" spans="1:12" x14ac:dyDescent="0.25">
      <c r="A23031" t="str">
        <f t="shared" si="359"/>
        <v>Tehuacán, Puebla, Mexico</v>
      </c>
      <c r="B23031" t="s">
        <v>27301</v>
      </c>
      <c r="C23031" t="s">
        <v>27302</v>
      </c>
      <c r="D23031">
        <v>18.4617</v>
      </c>
      <c r="E23031">
        <v>-97.392799999999994</v>
      </c>
      <c r="F23031" t="s">
        <v>501</v>
      </c>
      <c r="G23031" t="s">
        <v>502</v>
      </c>
      <c r="H23031" t="s">
        <v>503</v>
      </c>
      <c r="I23031" t="s">
        <v>693</v>
      </c>
      <c r="J23031" t="s">
        <v>348</v>
      </c>
      <c r="K23031">
        <v>274906</v>
      </c>
      <c r="L23031">
        <v>1484817336</v>
      </c>
    </row>
    <row r="23032" spans="1:12" x14ac:dyDescent="0.25">
      <c r="A23032" t="str">
        <f t="shared" si="359"/>
        <v>Teignmouth, Devon, United Kingdom</v>
      </c>
      <c r="B23032" t="s">
        <v>27303</v>
      </c>
      <c r="C23032" t="s">
        <v>27303</v>
      </c>
      <c r="D23032">
        <v>50.551499999999997</v>
      </c>
      <c r="E23032">
        <v>-3.4885999999999999</v>
      </c>
      <c r="F23032" t="s">
        <v>518</v>
      </c>
      <c r="G23032" t="s">
        <v>519</v>
      </c>
      <c r="H23032" t="s">
        <v>520</v>
      </c>
      <c r="I23032" t="s">
        <v>2791</v>
      </c>
      <c r="K23032">
        <v>15129</v>
      </c>
      <c r="L23032">
        <v>1826052083</v>
      </c>
    </row>
    <row r="23033" spans="1:12" x14ac:dyDescent="0.25">
      <c r="A23033" t="str">
        <f t="shared" si="359"/>
        <v>Teiuş, Alba, Romania</v>
      </c>
      <c r="B23033" t="s">
        <v>27304</v>
      </c>
      <c r="C23033" t="s">
        <v>27305</v>
      </c>
      <c r="D23033">
        <v>46.2</v>
      </c>
      <c r="E23033">
        <v>23.68</v>
      </c>
      <c r="F23033" t="s">
        <v>647</v>
      </c>
      <c r="G23033" t="s">
        <v>648</v>
      </c>
      <c r="H23033" t="s">
        <v>649</v>
      </c>
      <c r="I23033" t="s">
        <v>650</v>
      </c>
      <c r="K23033">
        <v>6695</v>
      </c>
      <c r="L23033">
        <v>1642977662</v>
      </c>
    </row>
    <row r="23034" spans="1:12" x14ac:dyDescent="0.25">
      <c r="A23034" t="str">
        <f t="shared" si="359"/>
        <v>Tejen, Ahal, Turkmenistan</v>
      </c>
      <c r="B23034" t="s">
        <v>27306</v>
      </c>
      <c r="C23034" t="s">
        <v>27306</v>
      </c>
      <c r="D23034">
        <v>37.378599999999999</v>
      </c>
      <c r="E23034">
        <v>60.496000000000002</v>
      </c>
      <c r="F23034" t="s">
        <v>463</v>
      </c>
      <c r="G23034" t="s">
        <v>464</v>
      </c>
      <c r="H23034" t="s">
        <v>465</v>
      </c>
      <c r="I23034" t="s">
        <v>466</v>
      </c>
      <c r="K23034">
        <v>67294</v>
      </c>
      <c r="L23034">
        <v>1795500486</v>
      </c>
    </row>
    <row r="23035" spans="1:12" x14ac:dyDescent="0.25">
      <c r="A23035" t="str">
        <f t="shared" si="359"/>
        <v>Tejupilco, México, Mexico</v>
      </c>
      <c r="B23035" t="s">
        <v>27307</v>
      </c>
      <c r="C23035" t="s">
        <v>27307</v>
      </c>
      <c r="D23035">
        <v>18.905799999999999</v>
      </c>
      <c r="E23035">
        <v>-100.1528</v>
      </c>
      <c r="F23035" t="s">
        <v>501</v>
      </c>
      <c r="G23035" t="s">
        <v>502</v>
      </c>
      <c r="H23035" t="s">
        <v>503</v>
      </c>
      <c r="I23035" t="s">
        <v>674</v>
      </c>
      <c r="J23035" t="s">
        <v>348</v>
      </c>
      <c r="K23035">
        <v>71077</v>
      </c>
      <c r="L23035">
        <v>1484506998</v>
      </c>
    </row>
    <row r="23036" spans="1:12" x14ac:dyDescent="0.25">
      <c r="A23036" t="str">
        <f t="shared" si="359"/>
        <v>Tekeli, Almaty, Kazakhstan</v>
      </c>
      <c r="B23036" t="s">
        <v>27308</v>
      </c>
      <c r="C23036" t="s">
        <v>27308</v>
      </c>
      <c r="D23036">
        <v>44.833300000000001</v>
      </c>
      <c r="E23036">
        <v>78.816699999999997</v>
      </c>
      <c r="F23036" t="s">
        <v>1164</v>
      </c>
      <c r="G23036" t="s">
        <v>1165</v>
      </c>
      <c r="H23036" t="s">
        <v>1166</v>
      </c>
      <c r="I23036" t="s">
        <v>1601</v>
      </c>
      <c r="K23036">
        <v>30707</v>
      </c>
      <c r="L23036">
        <v>1398667260</v>
      </c>
    </row>
    <row r="23037" spans="1:12" x14ac:dyDescent="0.25">
      <c r="A23037" t="str">
        <f t="shared" si="359"/>
        <v>Tekirdağ, Tekirdağ, Turkey</v>
      </c>
      <c r="B23037" t="s">
        <v>7568</v>
      </c>
      <c r="C23037" t="s">
        <v>27309</v>
      </c>
      <c r="D23037">
        <v>40.9833</v>
      </c>
      <c r="E23037">
        <v>27.5167</v>
      </c>
      <c r="F23037" t="s">
        <v>788</v>
      </c>
      <c r="G23037" t="s">
        <v>789</v>
      </c>
      <c r="H23037" t="s">
        <v>790</v>
      </c>
      <c r="I23037" t="s">
        <v>7568</v>
      </c>
      <c r="J23037" t="s">
        <v>360</v>
      </c>
      <c r="K23037">
        <v>1029927</v>
      </c>
      <c r="L23037">
        <v>1792519395</v>
      </c>
    </row>
    <row r="23038" spans="1:12" x14ac:dyDescent="0.25">
      <c r="A23038" t="str">
        <f t="shared" si="359"/>
        <v>Tekit, Yucatán, Mexico</v>
      </c>
      <c r="B23038" t="s">
        <v>27310</v>
      </c>
      <c r="C23038" t="s">
        <v>27310</v>
      </c>
      <c r="D23038">
        <v>20.5322</v>
      </c>
      <c r="E23038">
        <v>-89.331400000000002</v>
      </c>
      <c r="F23038" t="s">
        <v>501</v>
      </c>
      <c r="G23038" t="s">
        <v>502</v>
      </c>
      <c r="H23038" t="s">
        <v>503</v>
      </c>
      <c r="I23038" t="s">
        <v>676</v>
      </c>
      <c r="K23038">
        <v>9834</v>
      </c>
      <c r="L23038">
        <v>1484351882</v>
      </c>
    </row>
    <row r="23039" spans="1:12" x14ac:dyDescent="0.25">
      <c r="A23039" t="str">
        <f t="shared" si="359"/>
        <v>Tel Aviv-Yafo, Tel Aviv, Israel</v>
      </c>
      <c r="B23039" t="s">
        <v>27311</v>
      </c>
      <c r="C23039" t="s">
        <v>27311</v>
      </c>
      <c r="D23039">
        <v>32.083300000000001</v>
      </c>
      <c r="E23039">
        <v>34.799999999999997</v>
      </c>
      <c r="F23039" t="s">
        <v>351</v>
      </c>
      <c r="G23039" t="s">
        <v>352</v>
      </c>
      <c r="H23039" t="s">
        <v>353</v>
      </c>
      <c r="I23039" t="s">
        <v>3721</v>
      </c>
      <c r="J23039" t="s">
        <v>360</v>
      </c>
      <c r="K23039">
        <v>451523</v>
      </c>
      <c r="L23039">
        <v>1376401542</v>
      </c>
    </row>
    <row r="23040" spans="1:12" x14ac:dyDescent="0.25">
      <c r="A23040" t="str">
        <f t="shared" si="359"/>
        <v>Tela, Atlántida, Honduras</v>
      </c>
      <c r="B23040" t="s">
        <v>27312</v>
      </c>
      <c r="C23040" t="s">
        <v>27312</v>
      </c>
      <c r="D23040">
        <v>15.783300000000001</v>
      </c>
      <c r="E23040">
        <v>-87.466700000000003</v>
      </c>
      <c r="F23040" t="s">
        <v>5385</v>
      </c>
      <c r="G23040" t="s">
        <v>5386</v>
      </c>
      <c r="H23040" t="s">
        <v>5387</v>
      </c>
      <c r="I23040" t="s">
        <v>2670</v>
      </c>
      <c r="K23040">
        <v>78537</v>
      </c>
      <c r="L23040">
        <v>1340789148</v>
      </c>
    </row>
    <row r="23041" spans="1:12" x14ac:dyDescent="0.25">
      <c r="A23041" t="str">
        <f t="shared" si="359"/>
        <v>Telavi, K’akheti, Georgia</v>
      </c>
      <c r="B23041" t="s">
        <v>27313</v>
      </c>
      <c r="C23041" t="s">
        <v>27313</v>
      </c>
      <c r="D23041">
        <v>41.916699999999999</v>
      </c>
      <c r="E23041">
        <v>45.4833</v>
      </c>
      <c r="F23041" t="s">
        <v>745</v>
      </c>
      <c r="G23041" t="s">
        <v>1114</v>
      </c>
      <c r="H23041" t="s">
        <v>1115</v>
      </c>
      <c r="I23041" t="s">
        <v>1120</v>
      </c>
      <c r="J23041" t="s">
        <v>360</v>
      </c>
      <c r="K23041">
        <v>20900</v>
      </c>
      <c r="L23041">
        <v>1268806987</v>
      </c>
    </row>
    <row r="23042" spans="1:12" x14ac:dyDescent="0.25">
      <c r="A23042" t="str">
        <f t="shared" si="359"/>
        <v>Telč, Vysočina, Czechia</v>
      </c>
      <c r="B23042" t="s">
        <v>27314</v>
      </c>
      <c r="C23042" t="s">
        <v>27315</v>
      </c>
      <c r="D23042">
        <v>49.184199999999997</v>
      </c>
      <c r="E23042">
        <v>15.4528</v>
      </c>
      <c r="F23042" t="s">
        <v>2462</v>
      </c>
      <c r="G23042" t="s">
        <v>2463</v>
      </c>
      <c r="H23042" t="s">
        <v>2464</v>
      </c>
      <c r="I23042" t="s">
        <v>5742</v>
      </c>
      <c r="K23042">
        <v>5273</v>
      </c>
      <c r="L23042">
        <v>1203523076</v>
      </c>
    </row>
    <row r="23043" spans="1:12" x14ac:dyDescent="0.25">
      <c r="A23043" t="str">
        <f t="shared" ref="A23043:A23106" si="360">CONCATENATE(B23043,", ",I23043,", ",F23043)</f>
        <v>Telêmaco Borba, Paraná, Brazil</v>
      </c>
      <c r="B23043" t="s">
        <v>27316</v>
      </c>
      <c r="C23043" t="s">
        <v>27317</v>
      </c>
      <c r="D23043">
        <v>-24.323899999999998</v>
      </c>
      <c r="E23043">
        <v>-50.615600000000001</v>
      </c>
      <c r="F23043" t="s">
        <v>473</v>
      </c>
      <c r="G23043" t="s">
        <v>474</v>
      </c>
      <c r="H23043" t="s">
        <v>475</v>
      </c>
      <c r="I23043" t="s">
        <v>2188</v>
      </c>
      <c r="K23043">
        <v>58880</v>
      </c>
      <c r="L23043">
        <v>1076867165</v>
      </c>
    </row>
    <row r="23044" spans="1:12" x14ac:dyDescent="0.25">
      <c r="A23044" t="str">
        <f t="shared" si="360"/>
        <v>Teleneşti, Teleneşti, Moldova</v>
      </c>
      <c r="B23044" t="s">
        <v>27318</v>
      </c>
      <c r="C23044" t="s">
        <v>27319</v>
      </c>
      <c r="D23044">
        <v>47.499699999999997</v>
      </c>
      <c r="E23044">
        <v>28.365600000000001</v>
      </c>
      <c r="F23044" t="s">
        <v>1985</v>
      </c>
      <c r="G23044" t="s">
        <v>1986</v>
      </c>
      <c r="H23044" t="s">
        <v>1987</v>
      </c>
      <c r="I23044" t="s">
        <v>27318</v>
      </c>
      <c r="J23044" t="s">
        <v>360</v>
      </c>
      <c r="K23044">
        <v>7227</v>
      </c>
      <c r="L23044">
        <v>1498811064</v>
      </c>
    </row>
    <row r="23045" spans="1:12" x14ac:dyDescent="0.25">
      <c r="A23045" t="str">
        <f t="shared" si="360"/>
        <v>Telford, Telford and Wrekin, United Kingdom</v>
      </c>
      <c r="B23045" t="s">
        <v>27320</v>
      </c>
      <c r="C23045" t="s">
        <v>27320</v>
      </c>
      <c r="D23045">
        <v>52.676600000000001</v>
      </c>
      <c r="E23045">
        <v>-2.4468999999999999</v>
      </c>
      <c r="F23045" t="s">
        <v>518</v>
      </c>
      <c r="G23045" t="s">
        <v>519</v>
      </c>
      <c r="H23045" t="s">
        <v>520</v>
      </c>
      <c r="I23045" t="s">
        <v>17047</v>
      </c>
      <c r="K23045">
        <v>142723</v>
      </c>
      <c r="L23045">
        <v>1826968934</v>
      </c>
    </row>
    <row r="23046" spans="1:12" x14ac:dyDescent="0.25">
      <c r="A23046" t="str">
        <f t="shared" si="360"/>
        <v>Telgte, North Rhine-Westphalia, Germany</v>
      </c>
      <c r="B23046" t="s">
        <v>27321</v>
      </c>
      <c r="C23046" t="s">
        <v>27321</v>
      </c>
      <c r="D23046">
        <v>51.981900000000003</v>
      </c>
      <c r="E23046">
        <v>7.7855999999999996</v>
      </c>
      <c r="F23046" t="s">
        <v>423</v>
      </c>
      <c r="G23046" t="s">
        <v>424</v>
      </c>
      <c r="H23046" t="s">
        <v>425</v>
      </c>
      <c r="I23046" t="s">
        <v>426</v>
      </c>
      <c r="K23046">
        <v>19925</v>
      </c>
      <c r="L23046">
        <v>1276981111</v>
      </c>
    </row>
    <row r="23047" spans="1:12" x14ac:dyDescent="0.25">
      <c r="A23047" t="str">
        <f t="shared" si="360"/>
        <v>Télimélé, Kindia, Guinea</v>
      </c>
      <c r="B23047" t="s">
        <v>27322</v>
      </c>
      <c r="C23047" t="s">
        <v>27323</v>
      </c>
      <c r="D23047">
        <v>10.904999999999999</v>
      </c>
      <c r="E23047">
        <v>-13.042999999999999</v>
      </c>
      <c r="F23047" t="s">
        <v>4313</v>
      </c>
      <c r="G23047" t="s">
        <v>4314</v>
      </c>
      <c r="H23047" t="s">
        <v>4315</v>
      </c>
      <c r="I23047" t="s">
        <v>9992</v>
      </c>
      <c r="J23047" t="s">
        <v>348</v>
      </c>
      <c r="K23047">
        <v>30311</v>
      </c>
      <c r="L23047">
        <v>1324315862</v>
      </c>
    </row>
    <row r="23048" spans="1:12" x14ac:dyDescent="0.25">
      <c r="A23048" t="str">
        <f t="shared" si="360"/>
        <v>Tell City, Indiana, United States</v>
      </c>
      <c r="B23048" t="s">
        <v>27324</v>
      </c>
      <c r="C23048" t="s">
        <v>27324</v>
      </c>
      <c r="D23048">
        <v>37.952800000000003</v>
      </c>
      <c r="E23048">
        <v>-86.759699999999995</v>
      </c>
      <c r="F23048" t="s">
        <v>512</v>
      </c>
      <c r="G23048" t="s">
        <v>513</v>
      </c>
      <c r="H23048" t="s">
        <v>514</v>
      </c>
      <c r="I23048" t="s">
        <v>1946</v>
      </c>
      <c r="K23048">
        <v>9529</v>
      </c>
      <c r="L23048">
        <v>1840009755</v>
      </c>
    </row>
    <row r="23049" spans="1:12" x14ac:dyDescent="0.25">
      <c r="A23049" t="str">
        <f t="shared" si="360"/>
        <v>Tellico Village, Tennessee, United States</v>
      </c>
      <c r="B23049" t="s">
        <v>27325</v>
      </c>
      <c r="C23049" t="s">
        <v>27325</v>
      </c>
      <c r="D23049">
        <v>35.697699999999998</v>
      </c>
      <c r="E23049">
        <v>-84.266099999999994</v>
      </c>
      <c r="F23049" t="s">
        <v>512</v>
      </c>
      <c r="G23049" t="s">
        <v>513</v>
      </c>
      <c r="H23049" t="s">
        <v>514</v>
      </c>
      <c r="I23049" t="s">
        <v>1448</v>
      </c>
      <c r="K23049">
        <v>5612</v>
      </c>
      <c r="L23049">
        <v>1840040591</v>
      </c>
    </row>
    <row r="23050" spans="1:12" x14ac:dyDescent="0.25">
      <c r="A23050" t="str">
        <f t="shared" si="360"/>
        <v>Telsen, Chubut, Argentina</v>
      </c>
      <c r="B23050" t="s">
        <v>27326</v>
      </c>
      <c r="C23050" t="s">
        <v>27326</v>
      </c>
      <c r="D23050">
        <v>-42.383299999999998</v>
      </c>
      <c r="E23050">
        <v>-66.95</v>
      </c>
      <c r="F23050" t="s">
        <v>633</v>
      </c>
      <c r="G23050" t="s">
        <v>634</v>
      </c>
      <c r="H23050" t="s">
        <v>635</v>
      </c>
      <c r="I23050" t="s">
        <v>1704</v>
      </c>
      <c r="J23050" t="s">
        <v>348</v>
      </c>
      <c r="K23050">
        <v>544</v>
      </c>
      <c r="L23050">
        <v>1032824407</v>
      </c>
    </row>
    <row r="23051" spans="1:12" x14ac:dyDescent="0.25">
      <c r="A23051" t="str">
        <f t="shared" si="360"/>
        <v>Telšiai, Telšiai, Lithuania</v>
      </c>
      <c r="B23051" t="s">
        <v>27327</v>
      </c>
      <c r="C23051" t="s">
        <v>27328</v>
      </c>
      <c r="D23051">
        <v>55.9833</v>
      </c>
      <c r="E23051">
        <v>22.25</v>
      </c>
      <c r="F23051" t="s">
        <v>1137</v>
      </c>
      <c r="G23051" t="s">
        <v>1138</v>
      </c>
      <c r="H23051" t="s">
        <v>1139</v>
      </c>
      <c r="I23051" t="s">
        <v>27327</v>
      </c>
      <c r="J23051" t="s">
        <v>360</v>
      </c>
      <c r="K23051">
        <v>22039</v>
      </c>
      <c r="L23051">
        <v>1440908000</v>
      </c>
    </row>
    <row r="23052" spans="1:12" x14ac:dyDescent="0.25">
      <c r="A23052" t="str">
        <f t="shared" si="360"/>
        <v>Teltow, Brandenburg, Germany</v>
      </c>
      <c r="B23052" t="s">
        <v>27329</v>
      </c>
      <c r="C23052" t="s">
        <v>27329</v>
      </c>
      <c r="D23052">
        <v>52.402200000000001</v>
      </c>
      <c r="E23052">
        <v>13.2706</v>
      </c>
      <c r="F23052" t="s">
        <v>423</v>
      </c>
      <c r="G23052" t="s">
        <v>424</v>
      </c>
      <c r="H23052" t="s">
        <v>425</v>
      </c>
      <c r="I23052" t="s">
        <v>1701</v>
      </c>
      <c r="K23052">
        <v>25825</v>
      </c>
      <c r="L23052">
        <v>1276388501</v>
      </c>
    </row>
    <row r="23053" spans="1:12" x14ac:dyDescent="0.25">
      <c r="A23053" t="str">
        <f t="shared" si="360"/>
        <v>Teluk Intan, Perak, Malaysia</v>
      </c>
      <c r="B23053" t="s">
        <v>27330</v>
      </c>
      <c r="C23053" t="s">
        <v>27330</v>
      </c>
      <c r="D23053">
        <v>4.0332999999999997</v>
      </c>
      <c r="E23053">
        <v>101.0167</v>
      </c>
      <c r="F23053" t="s">
        <v>1635</v>
      </c>
      <c r="G23053" t="s">
        <v>1636</v>
      </c>
      <c r="H23053" t="s">
        <v>1637</v>
      </c>
      <c r="I23053" t="s">
        <v>13071</v>
      </c>
      <c r="K23053">
        <v>101659</v>
      </c>
      <c r="L23053">
        <v>1458126062</v>
      </c>
    </row>
    <row r="23054" spans="1:12" x14ac:dyDescent="0.25">
      <c r="A23054" t="str">
        <f t="shared" si="360"/>
        <v>Tema, Greater Accra, Ghana</v>
      </c>
      <c r="B23054" t="s">
        <v>27331</v>
      </c>
      <c r="C23054" t="s">
        <v>27331</v>
      </c>
      <c r="D23054">
        <v>5.6666999999999996</v>
      </c>
      <c r="E23054">
        <v>-1.67E-2</v>
      </c>
      <c r="F23054" t="s">
        <v>701</v>
      </c>
      <c r="G23054" t="s">
        <v>702</v>
      </c>
      <c r="H23054" t="s">
        <v>703</v>
      </c>
      <c r="I23054" t="s">
        <v>704</v>
      </c>
      <c r="K23054">
        <v>161612</v>
      </c>
      <c r="L23054">
        <v>1288205885</v>
      </c>
    </row>
    <row r="23055" spans="1:12" x14ac:dyDescent="0.25">
      <c r="A23055" t="str">
        <f t="shared" si="360"/>
        <v>Temamatla, México, Mexico</v>
      </c>
      <c r="B23055" t="s">
        <v>27332</v>
      </c>
      <c r="C23055" t="s">
        <v>27332</v>
      </c>
      <c r="D23055">
        <v>19.2028</v>
      </c>
      <c r="E23055">
        <v>-98.87</v>
      </c>
      <c r="F23055" t="s">
        <v>501</v>
      </c>
      <c r="G23055" t="s">
        <v>502</v>
      </c>
      <c r="H23055" t="s">
        <v>503</v>
      </c>
      <c r="I23055" t="s">
        <v>674</v>
      </c>
      <c r="J23055" t="s">
        <v>348</v>
      </c>
      <c r="K23055">
        <v>11206</v>
      </c>
      <c r="L23055">
        <v>1484069603</v>
      </c>
    </row>
    <row r="23056" spans="1:12" x14ac:dyDescent="0.25">
      <c r="A23056" t="str">
        <f t="shared" si="360"/>
        <v>Temara, Rabat-Salé-Kénitra, Morocco</v>
      </c>
      <c r="B23056" t="s">
        <v>27333</v>
      </c>
      <c r="C23056" t="s">
        <v>27333</v>
      </c>
      <c r="D23056">
        <v>33.923400000000001</v>
      </c>
      <c r="E23056">
        <v>-6.9076000000000004</v>
      </c>
      <c r="F23056" t="s">
        <v>875</v>
      </c>
      <c r="G23056" t="s">
        <v>876</v>
      </c>
      <c r="H23056" t="s">
        <v>877</v>
      </c>
      <c r="I23056" t="s">
        <v>1032</v>
      </c>
      <c r="K23056">
        <v>313510</v>
      </c>
      <c r="L23056">
        <v>1504016606</v>
      </c>
    </row>
    <row r="23057" spans="1:12" x14ac:dyDescent="0.25">
      <c r="A23057" t="str">
        <f t="shared" si="360"/>
        <v>Temascal, Oaxaca, Mexico</v>
      </c>
      <c r="B23057" t="s">
        <v>27334</v>
      </c>
      <c r="C23057" t="s">
        <v>27334</v>
      </c>
      <c r="D23057">
        <v>18.2394</v>
      </c>
      <c r="E23057">
        <v>-96.403099999999995</v>
      </c>
      <c r="F23057" t="s">
        <v>501</v>
      </c>
      <c r="G23057" t="s">
        <v>502</v>
      </c>
      <c r="H23057" t="s">
        <v>503</v>
      </c>
      <c r="I23057" t="s">
        <v>2608</v>
      </c>
      <c r="K23057">
        <v>6566</v>
      </c>
      <c r="L23057">
        <v>1484505986</v>
      </c>
    </row>
    <row r="23058" spans="1:12" x14ac:dyDescent="0.25">
      <c r="A23058" t="str">
        <f t="shared" si="360"/>
        <v>Temascalapa, Hidalgo, Mexico</v>
      </c>
      <c r="B23058" t="s">
        <v>27335</v>
      </c>
      <c r="C23058" t="s">
        <v>27335</v>
      </c>
      <c r="D23058">
        <v>19.8</v>
      </c>
      <c r="E23058">
        <v>-98.9</v>
      </c>
      <c r="F23058" t="s">
        <v>501</v>
      </c>
      <c r="G23058" t="s">
        <v>502</v>
      </c>
      <c r="H23058" t="s">
        <v>503</v>
      </c>
      <c r="I23058" t="s">
        <v>690</v>
      </c>
      <c r="J23058" t="s">
        <v>348</v>
      </c>
      <c r="K23058">
        <v>33063</v>
      </c>
      <c r="L23058">
        <v>1484792221</v>
      </c>
    </row>
    <row r="23059" spans="1:12" x14ac:dyDescent="0.25">
      <c r="A23059" t="str">
        <f t="shared" si="360"/>
        <v>Temascalcingo, México, Mexico</v>
      </c>
      <c r="B23059" t="s">
        <v>27336</v>
      </c>
      <c r="C23059" t="s">
        <v>27336</v>
      </c>
      <c r="D23059">
        <v>19.9147</v>
      </c>
      <c r="E23059">
        <v>-100.00360000000001</v>
      </c>
      <c r="F23059" t="s">
        <v>501</v>
      </c>
      <c r="G23059" t="s">
        <v>502</v>
      </c>
      <c r="H23059" t="s">
        <v>503</v>
      </c>
      <c r="I23059" t="s">
        <v>674</v>
      </c>
      <c r="J23059" t="s">
        <v>348</v>
      </c>
      <c r="K23059">
        <v>58169</v>
      </c>
      <c r="L23059">
        <v>1484038182</v>
      </c>
    </row>
    <row r="23060" spans="1:12" x14ac:dyDescent="0.25">
      <c r="A23060" t="str">
        <f t="shared" si="360"/>
        <v>Temascaltepec de González, México, Mexico</v>
      </c>
      <c r="B23060" t="s">
        <v>27337</v>
      </c>
      <c r="C23060" t="s">
        <v>27338</v>
      </c>
      <c r="D23060">
        <v>19.043299999999999</v>
      </c>
      <c r="E23060">
        <v>-100.0414</v>
      </c>
      <c r="F23060" t="s">
        <v>501</v>
      </c>
      <c r="G23060" t="s">
        <v>502</v>
      </c>
      <c r="H23060" t="s">
        <v>503</v>
      </c>
      <c r="I23060" t="s">
        <v>674</v>
      </c>
      <c r="J23060" t="s">
        <v>348</v>
      </c>
      <c r="K23060">
        <v>30336</v>
      </c>
      <c r="L23060">
        <v>1484114407</v>
      </c>
    </row>
    <row r="23061" spans="1:12" x14ac:dyDescent="0.25">
      <c r="A23061" t="str">
        <f t="shared" si="360"/>
        <v>Temax, Yucatán, Mexico</v>
      </c>
      <c r="B23061" t="s">
        <v>27339</v>
      </c>
      <c r="C23061" t="s">
        <v>27339</v>
      </c>
      <c r="D23061">
        <v>21.1511</v>
      </c>
      <c r="E23061">
        <v>-88.940299999999993</v>
      </c>
      <c r="F23061" t="s">
        <v>501</v>
      </c>
      <c r="G23061" t="s">
        <v>502</v>
      </c>
      <c r="H23061" t="s">
        <v>503</v>
      </c>
      <c r="I23061" t="s">
        <v>676</v>
      </c>
      <c r="K23061">
        <v>6239</v>
      </c>
      <c r="L23061">
        <v>1484369863</v>
      </c>
    </row>
    <row r="23062" spans="1:12" x14ac:dyDescent="0.25">
      <c r="A23062" t="str">
        <f t="shared" si="360"/>
        <v>Temecula, California, United States</v>
      </c>
      <c r="B23062" t="s">
        <v>27340</v>
      </c>
      <c r="C23062" t="s">
        <v>27340</v>
      </c>
      <c r="D23062">
        <v>33.492800000000003</v>
      </c>
      <c r="E23062">
        <v>-117.1315</v>
      </c>
      <c r="F23062" t="s">
        <v>512</v>
      </c>
      <c r="G23062" t="s">
        <v>513</v>
      </c>
      <c r="H23062" t="s">
        <v>514</v>
      </c>
      <c r="I23062" t="s">
        <v>736</v>
      </c>
      <c r="K23062">
        <v>114761</v>
      </c>
      <c r="L23062">
        <v>1840021937</v>
      </c>
    </row>
    <row r="23063" spans="1:12" x14ac:dyDescent="0.25">
      <c r="A23063" t="str">
        <f t="shared" si="360"/>
        <v>Temerin, Temerin, Serbia</v>
      </c>
      <c r="B23063" t="s">
        <v>27341</v>
      </c>
      <c r="C23063" t="s">
        <v>27341</v>
      </c>
      <c r="D23063">
        <v>45.405299999999997</v>
      </c>
      <c r="E23063">
        <v>19.886900000000001</v>
      </c>
      <c r="F23063" t="s">
        <v>777</v>
      </c>
      <c r="G23063" t="s">
        <v>778</v>
      </c>
      <c r="H23063" t="s">
        <v>779</v>
      </c>
      <c r="I23063" t="s">
        <v>27341</v>
      </c>
      <c r="J23063" t="s">
        <v>360</v>
      </c>
      <c r="L23063">
        <v>1688171551</v>
      </c>
    </row>
    <row r="23064" spans="1:12" x14ac:dyDescent="0.25">
      <c r="A23064" t="str">
        <f t="shared" si="360"/>
        <v>Temescal Valley, California, United States</v>
      </c>
      <c r="B23064" t="s">
        <v>27342</v>
      </c>
      <c r="C23064" t="s">
        <v>27342</v>
      </c>
      <c r="D23064">
        <v>33.758099999999999</v>
      </c>
      <c r="E23064">
        <v>-117.46769999999999</v>
      </c>
      <c r="F23064" t="s">
        <v>512</v>
      </c>
      <c r="G23064" t="s">
        <v>513</v>
      </c>
      <c r="H23064" t="s">
        <v>514</v>
      </c>
      <c r="I23064" t="s">
        <v>736</v>
      </c>
      <c r="K23064">
        <v>26709</v>
      </c>
      <c r="L23064">
        <v>1840043023</v>
      </c>
    </row>
    <row r="23065" spans="1:12" x14ac:dyDescent="0.25">
      <c r="A23065" t="str">
        <f t="shared" si="360"/>
        <v>Temirtaū, Qaraghandy, Kazakhstan</v>
      </c>
      <c r="B23065" t="s">
        <v>27343</v>
      </c>
      <c r="C23065" t="s">
        <v>27344</v>
      </c>
      <c r="D23065">
        <v>50.066699999999997</v>
      </c>
      <c r="E23065">
        <v>72.966700000000003</v>
      </c>
      <c r="F23065" t="s">
        <v>1164</v>
      </c>
      <c r="G23065" t="s">
        <v>1165</v>
      </c>
      <c r="H23065" t="s">
        <v>1166</v>
      </c>
      <c r="I23065" t="s">
        <v>2190</v>
      </c>
      <c r="K23065">
        <v>185082</v>
      </c>
      <c r="L23065">
        <v>1398081646</v>
      </c>
    </row>
    <row r="23066" spans="1:12" x14ac:dyDescent="0.25">
      <c r="A23066" t="str">
        <f t="shared" si="360"/>
        <v>Témiscouata-sur-le-Lac, Quebec, Canada</v>
      </c>
      <c r="B23066" t="s">
        <v>27345</v>
      </c>
      <c r="C23066" t="s">
        <v>27346</v>
      </c>
      <c r="D23066">
        <v>47.68</v>
      </c>
      <c r="E23066">
        <v>-68.88</v>
      </c>
      <c r="F23066" t="s">
        <v>523</v>
      </c>
      <c r="G23066" t="s">
        <v>524</v>
      </c>
      <c r="H23066" t="s">
        <v>525</v>
      </c>
      <c r="I23066" t="s">
        <v>738</v>
      </c>
      <c r="K23066">
        <v>5096</v>
      </c>
      <c r="L23066">
        <v>1124001776</v>
      </c>
    </row>
    <row r="23067" spans="1:12" x14ac:dyDescent="0.25">
      <c r="A23067" t="str">
        <f t="shared" si="360"/>
        <v>Temiskaming Shores, Ontario, Canada</v>
      </c>
      <c r="B23067" t="s">
        <v>27347</v>
      </c>
      <c r="C23067" t="s">
        <v>27347</v>
      </c>
      <c r="D23067">
        <v>47.5167</v>
      </c>
      <c r="E23067">
        <v>-79.683300000000003</v>
      </c>
      <c r="F23067" t="s">
        <v>523</v>
      </c>
      <c r="G23067" t="s">
        <v>524</v>
      </c>
      <c r="H23067" t="s">
        <v>525</v>
      </c>
      <c r="I23067" t="s">
        <v>839</v>
      </c>
      <c r="K23067">
        <v>9920</v>
      </c>
      <c r="L23067">
        <v>1124001880</v>
      </c>
    </row>
    <row r="23068" spans="1:12" x14ac:dyDescent="0.25">
      <c r="A23068" t="str">
        <f t="shared" si="360"/>
        <v>Temixco, Morelos, Mexico</v>
      </c>
      <c r="B23068" t="s">
        <v>27348</v>
      </c>
      <c r="C23068" t="s">
        <v>27348</v>
      </c>
      <c r="D23068">
        <v>18.850000000000001</v>
      </c>
      <c r="E23068">
        <v>-99.2333</v>
      </c>
      <c r="F23068" t="s">
        <v>501</v>
      </c>
      <c r="G23068" t="s">
        <v>502</v>
      </c>
      <c r="H23068" t="s">
        <v>503</v>
      </c>
      <c r="I23068" t="s">
        <v>1619</v>
      </c>
      <c r="J23068" t="s">
        <v>348</v>
      </c>
      <c r="K23068">
        <v>116143</v>
      </c>
      <c r="L23068">
        <v>1484273506</v>
      </c>
    </row>
    <row r="23069" spans="1:12" x14ac:dyDescent="0.25">
      <c r="A23069" t="str">
        <f t="shared" si="360"/>
        <v>Temnikov, Mordoviya, Russia</v>
      </c>
      <c r="B23069" t="s">
        <v>27349</v>
      </c>
      <c r="C23069" t="s">
        <v>27349</v>
      </c>
      <c r="D23069">
        <v>54.633299999999998</v>
      </c>
      <c r="E23069">
        <v>43.216700000000003</v>
      </c>
      <c r="F23069" t="s">
        <v>486</v>
      </c>
      <c r="G23069" t="s">
        <v>487</v>
      </c>
      <c r="H23069" t="s">
        <v>488</v>
      </c>
      <c r="I23069" t="s">
        <v>13027</v>
      </c>
      <c r="K23069">
        <v>6179</v>
      </c>
      <c r="L23069">
        <v>1643923726</v>
      </c>
    </row>
    <row r="23070" spans="1:12" x14ac:dyDescent="0.25">
      <c r="A23070" t="str">
        <f t="shared" si="360"/>
        <v>Temoaya, Morelos, Mexico</v>
      </c>
      <c r="B23070" t="s">
        <v>27350</v>
      </c>
      <c r="C23070" t="s">
        <v>27350</v>
      </c>
      <c r="D23070">
        <v>19.468599999999999</v>
      </c>
      <c r="E23070">
        <v>-99.593299999999999</v>
      </c>
      <c r="F23070" t="s">
        <v>501</v>
      </c>
      <c r="G23070" t="s">
        <v>502</v>
      </c>
      <c r="H23070" t="s">
        <v>503</v>
      </c>
      <c r="I23070" t="s">
        <v>1619</v>
      </c>
      <c r="J23070" t="s">
        <v>348</v>
      </c>
      <c r="K23070">
        <v>77714</v>
      </c>
      <c r="L23070">
        <v>1484890875</v>
      </c>
    </row>
    <row r="23071" spans="1:12" x14ac:dyDescent="0.25">
      <c r="A23071" t="str">
        <f t="shared" si="360"/>
        <v>Temozon, Yucatán, Mexico</v>
      </c>
      <c r="B23071" t="s">
        <v>27351</v>
      </c>
      <c r="C23071" t="s">
        <v>27351</v>
      </c>
      <c r="D23071">
        <v>20.804200000000002</v>
      </c>
      <c r="E23071">
        <v>-88.202799999999996</v>
      </c>
      <c r="F23071" t="s">
        <v>501</v>
      </c>
      <c r="G23071" t="s">
        <v>502</v>
      </c>
      <c r="H23071" t="s">
        <v>503</v>
      </c>
      <c r="I23071" t="s">
        <v>676</v>
      </c>
      <c r="K23071">
        <v>6553</v>
      </c>
      <c r="L23071">
        <v>1484009522</v>
      </c>
    </row>
    <row r="23072" spans="1:12" x14ac:dyDescent="0.25">
      <c r="A23072" t="str">
        <f t="shared" si="360"/>
        <v>Tempe, Arizona, United States</v>
      </c>
      <c r="B23072" t="s">
        <v>27352</v>
      </c>
      <c r="C23072" t="s">
        <v>27352</v>
      </c>
      <c r="D23072">
        <v>33.388100000000001</v>
      </c>
      <c r="E23072">
        <v>-111.9318</v>
      </c>
      <c r="F23072" t="s">
        <v>512</v>
      </c>
      <c r="G23072" t="s">
        <v>513</v>
      </c>
      <c r="H23072" t="s">
        <v>514</v>
      </c>
      <c r="I23072" t="s">
        <v>2099</v>
      </c>
      <c r="K23072">
        <v>195805</v>
      </c>
      <c r="L23072">
        <v>1840021942</v>
      </c>
    </row>
    <row r="23073" spans="1:12" x14ac:dyDescent="0.25">
      <c r="A23073" t="str">
        <f t="shared" si="360"/>
        <v>Temperance, Michigan, United States</v>
      </c>
      <c r="B23073" t="s">
        <v>27353</v>
      </c>
      <c r="C23073" t="s">
        <v>27353</v>
      </c>
      <c r="D23073">
        <v>41.765300000000003</v>
      </c>
      <c r="E23073">
        <v>-83.575500000000005</v>
      </c>
      <c r="F23073" t="s">
        <v>512</v>
      </c>
      <c r="G23073" t="s">
        <v>513</v>
      </c>
      <c r="H23073" t="s">
        <v>514</v>
      </c>
      <c r="I23073" t="s">
        <v>850</v>
      </c>
      <c r="K23073">
        <v>8798</v>
      </c>
      <c r="L23073">
        <v>1840006579</v>
      </c>
    </row>
    <row r="23074" spans="1:12" x14ac:dyDescent="0.25">
      <c r="A23074" t="str">
        <f t="shared" si="360"/>
        <v>Temperley, Buenos Aires, Argentina</v>
      </c>
      <c r="B23074" t="s">
        <v>27354</v>
      </c>
      <c r="C23074" t="s">
        <v>27354</v>
      </c>
      <c r="D23074">
        <v>-34.7667</v>
      </c>
      <c r="E23074">
        <v>-58.383299999999998</v>
      </c>
      <c r="F23074" t="s">
        <v>633</v>
      </c>
      <c r="G23074" t="s">
        <v>634</v>
      </c>
      <c r="H23074" t="s">
        <v>635</v>
      </c>
      <c r="I23074" t="s">
        <v>852</v>
      </c>
      <c r="K23074">
        <v>121451</v>
      </c>
      <c r="L23074">
        <v>1032183944</v>
      </c>
    </row>
    <row r="23075" spans="1:12" x14ac:dyDescent="0.25">
      <c r="A23075" t="str">
        <f t="shared" si="360"/>
        <v>Temple, Texas, United States</v>
      </c>
      <c r="B23075" t="s">
        <v>27355</v>
      </c>
      <c r="C23075" t="s">
        <v>27355</v>
      </c>
      <c r="D23075">
        <v>31.107600000000001</v>
      </c>
      <c r="E23075">
        <v>-97.389399999999995</v>
      </c>
      <c r="F23075" t="s">
        <v>512</v>
      </c>
      <c r="G23075" t="s">
        <v>513</v>
      </c>
      <c r="H23075" t="s">
        <v>514</v>
      </c>
      <c r="I23075" t="s">
        <v>592</v>
      </c>
      <c r="K23075">
        <v>107258</v>
      </c>
      <c r="L23075">
        <v>1840022154</v>
      </c>
    </row>
    <row r="23076" spans="1:12" x14ac:dyDescent="0.25">
      <c r="A23076" t="str">
        <f t="shared" si="360"/>
        <v>Temple City, California, United States</v>
      </c>
      <c r="B23076" t="s">
        <v>27356</v>
      </c>
      <c r="C23076" t="s">
        <v>27356</v>
      </c>
      <c r="D23076">
        <v>34.1021</v>
      </c>
      <c r="E23076">
        <v>-118.0579</v>
      </c>
      <c r="F23076" t="s">
        <v>512</v>
      </c>
      <c r="G23076" t="s">
        <v>513</v>
      </c>
      <c r="H23076" t="s">
        <v>514</v>
      </c>
      <c r="I23076" t="s">
        <v>736</v>
      </c>
      <c r="K23076">
        <v>35811</v>
      </c>
      <c r="L23076">
        <v>1840021872</v>
      </c>
    </row>
    <row r="23077" spans="1:12" x14ac:dyDescent="0.25">
      <c r="A23077" t="str">
        <f t="shared" si="360"/>
        <v>Temple Hills, Maryland, United States</v>
      </c>
      <c r="B23077" t="s">
        <v>27357</v>
      </c>
      <c r="C23077" t="s">
        <v>27357</v>
      </c>
      <c r="D23077">
        <v>38.810600000000001</v>
      </c>
      <c r="E23077">
        <v>-76.9495</v>
      </c>
      <c r="F23077" t="s">
        <v>512</v>
      </c>
      <c r="G23077" t="s">
        <v>513</v>
      </c>
      <c r="H23077" t="s">
        <v>514</v>
      </c>
      <c r="I23077" t="s">
        <v>570</v>
      </c>
      <c r="K23077">
        <v>7864</v>
      </c>
      <c r="L23077">
        <v>1840005967</v>
      </c>
    </row>
    <row r="23078" spans="1:12" x14ac:dyDescent="0.25">
      <c r="A23078" t="str">
        <f t="shared" si="360"/>
        <v>Temple Terrace, Florida, United States</v>
      </c>
      <c r="B23078" t="s">
        <v>27358</v>
      </c>
      <c r="C23078" t="s">
        <v>27358</v>
      </c>
      <c r="D23078">
        <v>28.043700000000001</v>
      </c>
      <c r="E23078">
        <v>-82.377399999999994</v>
      </c>
      <c r="F23078" t="s">
        <v>512</v>
      </c>
      <c r="G23078" t="s">
        <v>513</v>
      </c>
      <c r="H23078" t="s">
        <v>514</v>
      </c>
      <c r="I23078" t="s">
        <v>1360</v>
      </c>
      <c r="K23078">
        <v>26639</v>
      </c>
      <c r="L23078">
        <v>1840015983</v>
      </c>
    </row>
    <row r="23079" spans="1:12" x14ac:dyDescent="0.25">
      <c r="A23079" t="str">
        <f t="shared" si="360"/>
        <v>Templeton, Massachusetts, United States</v>
      </c>
      <c r="B23079" t="s">
        <v>27359</v>
      </c>
      <c r="C23079" t="s">
        <v>27359</v>
      </c>
      <c r="D23079">
        <v>42.568600000000004</v>
      </c>
      <c r="E23079">
        <v>-72.073599999999999</v>
      </c>
      <c r="F23079" t="s">
        <v>512</v>
      </c>
      <c r="G23079" t="s">
        <v>513</v>
      </c>
      <c r="H23079" t="s">
        <v>514</v>
      </c>
      <c r="I23079" t="s">
        <v>603</v>
      </c>
      <c r="K23079">
        <v>8127</v>
      </c>
      <c r="L23079">
        <v>1840053702</v>
      </c>
    </row>
    <row r="23080" spans="1:12" x14ac:dyDescent="0.25">
      <c r="A23080" t="str">
        <f t="shared" si="360"/>
        <v>Templeton, California, United States</v>
      </c>
      <c r="B23080" t="s">
        <v>27359</v>
      </c>
      <c r="C23080" t="s">
        <v>27359</v>
      </c>
      <c r="D23080">
        <v>35.555999999999997</v>
      </c>
      <c r="E23080">
        <v>-120.7182</v>
      </c>
      <c r="F23080" t="s">
        <v>512</v>
      </c>
      <c r="G23080" t="s">
        <v>513</v>
      </c>
      <c r="H23080" t="s">
        <v>514</v>
      </c>
      <c r="I23080" t="s">
        <v>736</v>
      </c>
      <c r="K23080">
        <v>7938</v>
      </c>
      <c r="L23080">
        <v>1840019127</v>
      </c>
    </row>
    <row r="23081" spans="1:12" x14ac:dyDescent="0.25">
      <c r="A23081" t="str">
        <f t="shared" si="360"/>
        <v>Templin, Brandenburg, Germany</v>
      </c>
      <c r="B23081" t="s">
        <v>27360</v>
      </c>
      <c r="C23081" t="s">
        <v>27360</v>
      </c>
      <c r="D23081">
        <v>53.116700000000002</v>
      </c>
      <c r="E23081">
        <v>13.5</v>
      </c>
      <c r="F23081" t="s">
        <v>423</v>
      </c>
      <c r="G23081" t="s">
        <v>424</v>
      </c>
      <c r="H23081" t="s">
        <v>425</v>
      </c>
      <c r="I23081" t="s">
        <v>1701</v>
      </c>
      <c r="K23081">
        <v>15798</v>
      </c>
      <c r="L23081">
        <v>1276089341</v>
      </c>
    </row>
    <row r="23082" spans="1:12" x14ac:dyDescent="0.25">
      <c r="A23082" t="str">
        <f t="shared" si="360"/>
        <v>Tempoal de Sánchez, Veracruz, Mexico</v>
      </c>
      <c r="B23082" t="s">
        <v>27361</v>
      </c>
      <c r="C23082" t="s">
        <v>27362</v>
      </c>
      <c r="D23082">
        <v>21.5167</v>
      </c>
      <c r="E23082">
        <v>-98.383300000000006</v>
      </c>
      <c r="F23082" t="s">
        <v>501</v>
      </c>
      <c r="G23082" t="s">
        <v>502</v>
      </c>
      <c r="H23082" t="s">
        <v>503</v>
      </c>
      <c r="I23082" t="s">
        <v>698</v>
      </c>
      <c r="J23082" t="s">
        <v>348</v>
      </c>
      <c r="K23082">
        <v>12237</v>
      </c>
      <c r="L23082">
        <v>1484011037</v>
      </c>
    </row>
    <row r="23083" spans="1:12" x14ac:dyDescent="0.25">
      <c r="A23083" t="str">
        <f t="shared" si="360"/>
        <v>Temryuk, Krasnodarskiy Kray, Russia</v>
      </c>
      <c r="B23083" t="s">
        <v>27363</v>
      </c>
      <c r="C23083" t="s">
        <v>27363</v>
      </c>
      <c r="D23083">
        <v>45.2667</v>
      </c>
      <c r="E23083">
        <v>37.383299999999998</v>
      </c>
      <c r="F23083" t="s">
        <v>486</v>
      </c>
      <c r="G23083" t="s">
        <v>487</v>
      </c>
      <c r="H23083" t="s">
        <v>488</v>
      </c>
      <c r="I23083" t="s">
        <v>605</v>
      </c>
      <c r="J23083" t="s">
        <v>348</v>
      </c>
      <c r="K23083">
        <v>41133</v>
      </c>
      <c r="L23083">
        <v>1643588256</v>
      </c>
    </row>
    <row r="23084" spans="1:12" x14ac:dyDescent="0.25">
      <c r="A23084" t="str">
        <f t="shared" si="360"/>
        <v>Temsia, Souss-Massa, Morocco</v>
      </c>
      <c r="B23084" t="s">
        <v>27364</v>
      </c>
      <c r="C23084" t="s">
        <v>27364</v>
      </c>
      <c r="D23084">
        <v>30.363299999999999</v>
      </c>
      <c r="E23084">
        <v>-9.4144000000000005</v>
      </c>
      <c r="F23084" t="s">
        <v>875</v>
      </c>
      <c r="G23084" t="s">
        <v>876</v>
      </c>
      <c r="H23084" t="s">
        <v>877</v>
      </c>
      <c r="I23084" t="s">
        <v>878</v>
      </c>
      <c r="K23084">
        <v>40780</v>
      </c>
      <c r="L23084">
        <v>1504419242</v>
      </c>
    </row>
    <row r="23085" spans="1:12" x14ac:dyDescent="0.25">
      <c r="A23085" t="str">
        <f t="shared" si="360"/>
        <v>Temuco, Araucanía, Chile</v>
      </c>
      <c r="B23085" t="s">
        <v>27365</v>
      </c>
      <c r="C23085" t="s">
        <v>27365</v>
      </c>
      <c r="D23085">
        <v>-38.739899999999999</v>
      </c>
      <c r="E23085">
        <v>-72.590100000000007</v>
      </c>
      <c r="F23085" t="s">
        <v>1484</v>
      </c>
      <c r="G23085" t="s">
        <v>1485</v>
      </c>
      <c r="H23085" t="s">
        <v>1486</v>
      </c>
      <c r="I23085" t="s">
        <v>2009</v>
      </c>
      <c r="J23085" t="s">
        <v>360</v>
      </c>
      <c r="K23085">
        <v>282415</v>
      </c>
      <c r="L23085">
        <v>1152318955</v>
      </c>
    </row>
    <row r="23086" spans="1:12" x14ac:dyDescent="0.25">
      <c r="A23086" t="str">
        <f t="shared" si="360"/>
        <v>Tena, Napo, Ecuador</v>
      </c>
      <c r="B23086" t="s">
        <v>27366</v>
      </c>
      <c r="C23086" t="s">
        <v>27366</v>
      </c>
      <c r="D23086">
        <v>-0.98899999999999999</v>
      </c>
      <c r="E23086">
        <v>-77.815899999999999</v>
      </c>
      <c r="F23086" t="s">
        <v>1397</v>
      </c>
      <c r="G23086" t="s">
        <v>1398</v>
      </c>
      <c r="H23086" t="s">
        <v>1399</v>
      </c>
      <c r="I23086" t="s">
        <v>27367</v>
      </c>
      <c r="J23086" t="s">
        <v>360</v>
      </c>
      <c r="K23086">
        <v>23307</v>
      </c>
      <c r="L23086">
        <v>1218759537</v>
      </c>
    </row>
    <row r="23087" spans="1:12" x14ac:dyDescent="0.25">
      <c r="A23087" t="str">
        <f t="shared" si="360"/>
        <v>Tenabo, Campeche, Mexico</v>
      </c>
      <c r="B23087" t="s">
        <v>27368</v>
      </c>
      <c r="C23087" t="s">
        <v>27368</v>
      </c>
      <c r="D23087">
        <v>20.033300000000001</v>
      </c>
      <c r="E23087">
        <v>-90.216700000000003</v>
      </c>
      <c r="F23087" t="s">
        <v>501</v>
      </c>
      <c r="G23087" t="s">
        <v>502</v>
      </c>
      <c r="H23087" t="s">
        <v>503</v>
      </c>
      <c r="I23087" t="s">
        <v>3882</v>
      </c>
      <c r="J23087" t="s">
        <v>348</v>
      </c>
      <c r="K23087">
        <v>7543</v>
      </c>
      <c r="L23087">
        <v>1484006331</v>
      </c>
    </row>
    <row r="23088" spans="1:12" x14ac:dyDescent="0.25">
      <c r="A23088" t="str">
        <f t="shared" si="360"/>
        <v>Tenafly, New Jersey, United States</v>
      </c>
      <c r="B23088" t="s">
        <v>27369</v>
      </c>
      <c r="C23088" t="s">
        <v>27369</v>
      </c>
      <c r="D23088">
        <v>40.917499999999997</v>
      </c>
      <c r="E23088">
        <v>-73.953100000000006</v>
      </c>
      <c r="F23088" t="s">
        <v>512</v>
      </c>
      <c r="G23088" t="s">
        <v>513</v>
      </c>
      <c r="H23088" t="s">
        <v>514</v>
      </c>
      <c r="I23088" t="s">
        <v>569</v>
      </c>
      <c r="K23088">
        <v>14453</v>
      </c>
      <c r="L23088">
        <v>1840000918</v>
      </c>
    </row>
    <row r="23089" spans="1:12" x14ac:dyDescent="0.25">
      <c r="A23089" t="str">
        <f t="shared" si="360"/>
        <v>Tenāli, Andhra Pradesh, India</v>
      </c>
      <c r="B23089" t="s">
        <v>27370</v>
      </c>
      <c r="C23089" t="s">
        <v>27371</v>
      </c>
      <c r="D23089">
        <v>16.242999999999999</v>
      </c>
      <c r="E23089">
        <v>80.64</v>
      </c>
      <c r="F23089" t="s">
        <v>608</v>
      </c>
      <c r="G23089" t="s">
        <v>609</v>
      </c>
      <c r="H23089" t="s">
        <v>610</v>
      </c>
      <c r="I23089" t="s">
        <v>798</v>
      </c>
      <c r="K23089">
        <v>164937</v>
      </c>
      <c r="L23089">
        <v>1356831482</v>
      </c>
    </row>
    <row r="23090" spans="1:12" x14ac:dyDescent="0.25">
      <c r="A23090" t="str">
        <f t="shared" si="360"/>
        <v>Tenancingo, México, Mexico</v>
      </c>
      <c r="B23090" t="s">
        <v>27372</v>
      </c>
      <c r="C23090" t="s">
        <v>27372</v>
      </c>
      <c r="D23090">
        <v>18.960799999999999</v>
      </c>
      <c r="E23090">
        <v>-99.590599999999995</v>
      </c>
      <c r="F23090" t="s">
        <v>501</v>
      </c>
      <c r="G23090" t="s">
        <v>502</v>
      </c>
      <c r="H23090" t="s">
        <v>503</v>
      </c>
      <c r="I23090" t="s">
        <v>674</v>
      </c>
      <c r="J23090" t="s">
        <v>348</v>
      </c>
      <c r="K23090">
        <v>90946</v>
      </c>
      <c r="L23090">
        <v>1484006247</v>
      </c>
    </row>
    <row r="23091" spans="1:12" x14ac:dyDescent="0.25">
      <c r="A23091" t="str">
        <f t="shared" si="360"/>
        <v>Tenango de Doria, Hidalgo, Mexico</v>
      </c>
      <c r="B23091" t="s">
        <v>27373</v>
      </c>
      <c r="C23091" t="s">
        <v>27373</v>
      </c>
      <c r="D23091">
        <v>20.335599999999999</v>
      </c>
      <c r="E23091">
        <v>-98.226699999999994</v>
      </c>
      <c r="F23091" t="s">
        <v>501</v>
      </c>
      <c r="G23091" t="s">
        <v>502</v>
      </c>
      <c r="H23091" t="s">
        <v>503</v>
      </c>
      <c r="I23091" t="s">
        <v>690</v>
      </c>
      <c r="J23091" t="s">
        <v>348</v>
      </c>
      <c r="K23091">
        <v>15793</v>
      </c>
      <c r="L23091">
        <v>1484595420</v>
      </c>
    </row>
    <row r="23092" spans="1:12" x14ac:dyDescent="0.25">
      <c r="A23092" t="str">
        <f t="shared" si="360"/>
        <v>Tenango del Aire, México, Mexico</v>
      </c>
      <c r="B23092" t="s">
        <v>27374</v>
      </c>
      <c r="C23092" t="s">
        <v>27374</v>
      </c>
      <c r="D23092">
        <v>19.157499999999999</v>
      </c>
      <c r="E23092">
        <v>-98.858099999999993</v>
      </c>
      <c r="F23092" t="s">
        <v>501</v>
      </c>
      <c r="G23092" t="s">
        <v>502</v>
      </c>
      <c r="H23092" t="s">
        <v>503</v>
      </c>
      <c r="I23092" t="s">
        <v>674</v>
      </c>
      <c r="J23092" t="s">
        <v>348</v>
      </c>
      <c r="K23092">
        <v>10578</v>
      </c>
      <c r="L23092">
        <v>1484285163</v>
      </c>
    </row>
    <row r="23093" spans="1:12" x14ac:dyDescent="0.25">
      <c r="A23093" t="str">
        <f t="shared" si="360"/>
        <v>Tendō, Yamagata, Japan</v>
      </c>
      <c r="B23093" t="s">
        <v>27375</v>
      </c>
      <c r="C23093" t="s">
        <v>27376</v>
      </c>
      <c r="D23093">
        <v>38.362200000000001</v>
      </c>
      <c r="E23093">
        <v>140.3783</v>
      </c>
      <c r="F23093" t="s">
        <v>496</v>
      </c>
      <c r="G23093" t="s">
        <v>497</v>
      </c>
      <c r="H23093" t="s">
        <v>498</v>
      </c>
      <c r="I23093" t="s">
        <v>10295</v>
      </c>
      <c r="K23093">
        <v>62032</v>
      </c>
      <c r="L23093">
        <v>1392389398</v>
      </c>
    </row>
    <row r="23094" spans="1:12" x14ac:dyDescent="0.25">
      <c r="A23094" t="str">
        <f t="shared" si="360"/>
        <v>Tengyue, Yunnan, China</v>
      </c>
      <c r="B23094" t="s">
        <v>27377</v>
      </c>
      <c r="C23094" t="s">
        <v>27377</v>
      </c>
      <c r="D23094">
        <v>25.033300000000001</v>
      </c>
      <c r="E23094">
        <v>98.4666</v>
      </c>
      <c r="F23094" t="s">
        <v>1021</v>
      </c>
      <c r="G23094" t="s">
        <v>1022</v>
      </c>
      <c r="H23094" t="s">
        <v>1023</v>
      </c>
      <c r="I23094" t="s">
        <v>3523</v>
      </c>
      <c r="J23094" t="s">
        <v>348</v>
      </c>
      <c r="K23094">
        <v>126058</v>
      </c>
      <c r="L23094">
        <v>1156832866</v>
      </c>
    </row>
    <row r="23095" spans="1:12" x14ac:dyDescent="0.25">
      <c r="A23095" t="str">
        <f t="shared" si="360"/>
        <v>Tenkodogo, Centre-Est, Burkina Faso</v>
      </c>
      <c r="B23095" t="s">
        <v>27378</v>
      </c>
      <c r="C23095" t="s">
        <v>27378</v>
      </c>
      <c r="D23095">
        <v>11.7804</v>
      </c>
      <c r="E23095">
        <v>-0.36969999999999997</v>
      </c>
      <c r="F23095" t="s">
        <v>3426</v>
      </c>
      <c r="G23095" t="s">
        <v>3427</v>
      </c>
      <c r="H23095" t="s">
        <v>3428</v>
      </c>
      <c r="I23095" t="s">
        <v>15219</v>
      </c>
      <c r="J23095" t="s">
        <v>360</v>
      </c>
      <c r="K23095">
        <v>38108</v>
      </c>
      <c r="L23095">
        <v>1854646157</v>
      </c>
    </row>
    <row r="23096" spans="1:12" x14ac:dyDescent="0.25">
      <c r="A23096" t="str">
        <f t="shared" si="360"/>
        <v>Tenosique, Tabasco, Mexico</v>
      </c>
      <c r="B23096" t="s">
        <v>27379</v>
      </c>
      <c r="C23096" t="s">
        <v>27379</v>
      </c>
      <c r="D23096">
        <v>17.4756</v>
      </c>
      <c r="E23096">
        <v>-91.422499999999999</v>
      </c>
      <c r="F23096" t="s">
        <v>501</v>
      </c>
      <c r="G23096" t="s">
        <v>502</v>
      </c>
      <c r="H23096" t="s">
        <v>503</v>
      </c>
      <c r="I23096" t="s">
        <v>3202</v>
      </c>
      <c r="J23096" t="s">
        <v>348</v>
      </c>
      <c r="K23096">
        <v>31392</v>
      </c>
      <c r="L23096">
        <v>1484303350</v>
      </c>
    </row>
    <row r="23097" spans="1:12" x14ac:dyDescent="0.25">
      <c r="A23097" t="str">
        <f t="shared" si="360"/>
        <v>Tenterden, Kent, United Kingdom</v>
      </c>
      <c r="B23097" t="s">
        <v>27380</v>
      </c>
      <c r="C23097" t="s">
        <v>27380</v>
      </c>
      <c r="D23097">
        <v>51.069600000000001</v>
      </c>
      <c r="E23097">
        <v>0.68979999999999997</v>
      </c>
      <c r="F23097" t="s">
        <v>518</v>
      </c>
      <c r="G23097" t="s">
        <v>519</v>
      </c>
      <c r="H23097" t="s">
        <v>520</v>
      </c>
      <c r="I23097" t="s">
        <v>1588</v>
      </c>
      <c r="K23097">
        <v>7735</v>
      </c>
      <c r="L23097">
        <v>1826293239</v>
      </c>
    </row>
    <row r="23098" spans="1:12" x14ac:dyDescent="0.25">
      <c r="A23098" t="str">
        <f t="shared" si="360"/>
        <v>Teófilo Otoni, Minas Gerais, Brazil</v>
      </c>
      <c r="B23098" t="s">
        <v>27381</v>
      </c>
      <c r="C23098" t="s">
        <v>27382</v>
      </c>
      <c r="D23098">
        <v>-17.87</v>
      </c>
      <c r="E23098">
        <v>-41.5</v>
      </c>
      <c r="F23098" t="s">
        <v>473</v>
      </c>
      <c r="G23098" t="s">
        <v>474</v>
      </c>
      <c r="H23098" t="s">
        <v>475</v>
      </c>
      <c r="I23098" t="s">
        <v>1605</v>
      </c>
      <c r="K23098">
        <v>101170</v>
      </c>
      <c r="L23098">
        <v>1076465745</v>
      </c>
    </row>
    <row r="23099" spans="1:12" x14ac:dyDescent="0.25">
      <c r="A23099" t="str">
        <f t="shared" si="360"/>
        <v>Teoloyucan, México, Mexico</v>
      </c>
      <c r="B23099" t="s">
        <v>27383</v>
      </c>
      <c r="C23099" t="s">
        <v>27383</v>
      </c>
      <c r="D23099">
        <v>19.744199999999999</v>
      </c>
      <c r="E23099">
        <v>-99.181100000000001</v>
      </c>
      <c r="F23099" t="s">
        <v>501</v>
      </c>
      <c r="G23099" t="s">
        <v>502</v>
      </c>
      <c r="H23099" t="s">
        <v>503</v>
      </c>
      <c r="I23099" t="s">
        <v>674</v>
      </c>
      <c r="J23099" t="s">
        <v>348</v>
      </c>
      <c r="K23099">
        <v>63115</v>
      </c>
      <c r="L23099">
        <v>1484003827</v>
      </c>
    </row>
    <row r="23100" spans="1:12" x14ac:dyDescent="0.25">
      <c r="A23100" t="str">
        <f t="shared" si="360"/>
        <v>Tepalcatepec, Michoacán de Ocampo, Mexico</v>
      </c>
      <c r="B23100" t="s">
        <v>27384</v>
      </c>
      <c r="C23100" t="s">
        <v>27384</v>
      </c>
      <c r="D23100">
        <v>19.183299999999999</v>
      </c>
      <c r="E23100">
        <v>-102.85</v>
      </c>
      <c r="F23100" t="s">
        <v>501</v>
      </c>
      <c r="G23100" t="s">
        <v>502</v>
      </c>
      <c r="H23100" t="s">
        <v>503</v>
      </c>
      <c r="I23100" t="s">
        <v>2161</v>
      </c>
      <c r="J23100" t="s">
        <v>348</v>
      </c>
      <c r="K23100">
        <v>42879</v>
      </c>
      <c r="L23100">
        <v>1484817788</v>
      </c>
    </row>
    <row r="23101" spans="1:12" x14ac:dyDescent="0.25">
      <c r="A23101" t="str">
        <f t="shared" si="360"/>
        <v>Tepatitlán de Morelos, Jalisco, Mexico</v>
      </c>
      <c r="B23101" t="s">
        <v>27385</v>
      </c>
      <c r="C23101" t="s">
        <v>27386</v>
      </c>
      <c r="D23101">
        <v>20.817</v>
      </c>
      <c r="E23101">
        <v>-102.733</v>
      </c>
      <c r="F23101" t="s">
        <v>501</v>
      </c>
      <c r="G23101" t="s">
        <v>502</v>
      </c>
      <c r="H23101" t="s">
        <v>503</v>
      </c>
      <c r="I23101" t="s">
        <v>1765</v>
      </c>
      <c r="J23101" t="s">
        <v>348</v>
      </c>
      <c r="K23101">
        <v>141322</v>
      </c>
      <c r="L23101">
        <v>1484777621</v>
      </c>
    </row>
    <row r="23102" spans="1:12" x14ac:dyDescent="0.25">
      <c r="A23102" t="str">
        <f t="shared" si="360"/>
        <v>Tepeapulco, Hidalgo, Mexico</v>
      </c>
      <c r="B23102" t="s">
        <v>27387</v>
      </c>
      <c r="C23102" t="s">
        <v>27387</v>
      </c>
      <c r="D23102">
        <v>19.785599999999999</v>
      </c>
      <c r="E23102">
        <v>-98.551699999999997</v>
      </c>
      <c r="F23102" t="s">
        <v>501</v>
      </c>
      <c r="G23102" t="s">
        <v>502</v>
      </c>
      <c r="H23102" t="s">
        <v>503</v>
      </c>
      <c r="I23102" t="s">
        <v>690</v>
      </c>
      <c r="J23102" t="s">
        <v>348</v>
      </c>
      <c r="K23102">
        <v>49850</v>
      </c>
      <c r="L23102">
        <v>1484457950</v>
      </c>
    </row>
    <row r="23103" spans="1:12" x14ac:dyDescent="0.25">
      <c r="A23103" t="str">
        <f t="shared" si="360"/>
        <v>Tepechitlán, Zacatecas, Mexico</v>
      </c>
      <c r="B23103" t="s">
        <v>27388</v>
      </c>
      <c r="C23103" t="s">
        <v>27389</v>
      </c>
      <c r="D23103">
        <v>21.666699999999999</v>
      </c>
      <c r="E23103">
        <v>-103.33329999999999</v>
      </c>
      <c r="F23103" t="s">
        <v>501</v>
      </c>
      <c r="G23103" t="s">
        <v>502</v>
      </c>
      <c r="H23103" t="s">
        <v>503</v>
      </c>
      <c r="I23103" t="s">
        <v>10191</v>
      </c>
      <c r="J23103" t="s">
        <v>348</v>
      </c>
      <c r="K23103">
        <v>8972</v>
      </c>
      <c r="L23103">
        <v>1484570912</v>
      </c>
    </row>
    <row r="23104" spans="1:12" x14ac:dyDescent="0.25">
      <c r="A23104" t="str">
        <f t="shared" si="360"/>
        <v>Tepehuacán de Guerrero, Hidalgo, Mexico</v>
      </c>
      <c r="B23104" t="s">
        <v>27390</v>
      </c>
      <c r="C23104" t="s">
        <v>27391</v>
      </c>
      <c r="D23104">
        <v>21.013100000000001</v>
      </c>
      <c r="E23104">
        <v>-98.844200000000001</v>
      </c>
      <c r="F23104" t="s">
        <v>501</v>
      </c>
      <c r="G23104" t="s">
        <v>502</v>
      </c>
      <c r="H23104" t="s">
        <v>503</v>
      </c>
      <c r="I23104" t="s">
        <v>690</v>
      </c>
      <c r="K23104">
        <v>27240</v>
      </c>
      <c r="L23104">
        <v>1484592101</v>
      </c>
    </row>
    <row r="23105" spans="1:12" x14ac:dyDescent="0.25">
      <c r="A23105" t="str">
        <f t="shared" si="360"/>
        <v>Tepeji del Río de Ocampo, Hidalgo, Mexico</v>
      </c>
      <c r="B23105" t="s">
        <v>27392</v>
      </c>
      <c r="C23105" t="s">
        <v>27393</v>
      </c>
      <c r="D23105">
        <v>19.9039</v>
      </c>
      <c r="E23105">
        <v>-99.341399999999993</v>
      </c>
      <c r="F23105" t="s">
        <v>501</v>
      </c>
      <c r="G23105" t="s">
        <v>502</v>
      </c>
      <c r="H23105" t="s">
        <v>503</v>
      </c>
      <c r="I23105" t="s">
        <v>690</v>
      </c>
      <c r="K23105">
        <v>80612</v>
      </c>
      <c r="L23105">
        <v>1484352351</v>
      </c>
    </row>
    <row r="23106" spans="1:12" x14ac:dyDescent="0.25">
      <c r="A23106" t="str">
        <f t="shared" si="360"/>
        <v>Tepelenë, Gjirokastër, Albania</v>
      </c>
      <c r="B23106" t="s">
        <v>27394</v>
      </c>
      <c r="C23106" t="s">
        <v>27395</v>
      </c>
      <c r="D23106">
        <v>40.299999999999997</v>
      </c>
      <c r="E23106">
        <v>20.0167</v>
      </c>
      <c r="F23106" t="s">
        <v>3167</v>
      </c>
      <c r="G23106" t="s">
        <v>3168</v>
      </c>
      <c r="H23106" t="s">
        <v>3169</v>
      </c>
      <c r="I23106" t="s">
        <v>10734</v>
      </c>
      <c r="K23106">
        <v>4342</v>
      </c>
      <c r="L23106">
        <v>1008683571</v>
      </c>
    </row>
    <row r="23107" spans="1:12" x14ac:dyDescent="0.25">
      <c r="A23107" t="str">
        <f t="shared" ref="A23107:A23170" si="361">CONCATENATE(B23107,", ",I23107,", ",F23107)</f>
        <v>Tepetitlan, Hidalgo, Mexico</v>
      </c>
      <c r="B23107" t="s">
        <v>27396</v>
      </c>
      <c r="C23107" t="s">
        <v>27396</v>
      </c>
      <c r="D23107">
        <v>20.184200000000001</v>
      </c>
      <c r="E23107">
        <v>-99.380799999999994</v>
      </c>
      <c r="F23107" t="s">
        <v>501</v>
      </c>
      <c r="G23107" t="s">
        <v>502</v>
      </c>
      <c r="H23107" t="s">
        <v>503</v>
      </c>
      <c r="I23107" t="s">
        <v>690</v>
      </c>
      <c r="K23107">
        <v>8893</v>
      </c>
      <c r="L23107">
        <v>1484277299</v>
      </c>
    </row>
    <row r="23108" spans="1:12" x14ac:dyDescent="0.25">
      <c r="A23108" t="str">
        <f t="shared" si="361"/>
        <v>Tepetlaoxtoc, México, Mexico</v>
      </c>
      <c r="B23108" t="s">
        <v>27397</v>
      </c>
      <c r="C23108" t="s">
        <v>27397</v>
      </c>
      <c r="D23108">
        <v>19.5731</v>
      </c>
      <c r="E23108">
        <v>-98.820300000000003</v>
      </c>
      <c r="F23108" t="s">
        <v>501</v>
      </c>
      <c r="G23108" t="s">
        <v>502</v>
      </c>
      <c r="H23108" t="s">
        <v>503</v>
      </c>
      <c r="I23108" t="s">
        <v>674</v>
      </c>
      <c r="J23108" t="s">
        <v>348</v>
      </c>
      <c r="K23108">
        <v>25523</v>
      </c>
      <c r="L23108">
        <v>1484140193</v>
      </c>
    </row>
    <row r="23109" spans="1:12" x14ac:dyDescent="0.25">
      <c r="A23109" t="str">
        <f t="shared" si="361"/>
        <v>Tepetlixpa, México, Mexico</v>
      </c>
      <c r="B23109" t="s">
        <v>27398</v>
      </c>
      <c r="C23109" t="s">
        <v>27398</v>
      </c>
      <c r="D23109">
        <v>19.000599999999999</v>
      </c>
      <c r="E23109">
        <v>-98.817800000000005</v>
      </c>
      <c r="F23109" t="s">
        <v>501</v>
      </c>
      <c r="G23109" t="s">
        <v>502</v>
      </c>
      <c r="H23109" t="s">
        <v>503</v>
      </c>
      <c r="I23109" t="s">
        <v>674</v>
      </c>
      <c r="J23109" t="s">
        <v>348</v>
      </c>
      <c r="K23109">
        <v>18327</v>
      </c>
      <c r="L23109">
        <v>1484018861</v>
      </c>
    </row>
    <row r="23110" spans="1:12" x14ac:dyDescent="0.25">
      <c r="A23110" t="str">
        <f t="shared" si="361"/>
        <v>Tepezalá, Aguascalientes, Mexico</v>
      </c>
      <c r="B23110" t="s">
        <v>27399</v>
      </c>
      <c r="C23110" t="s">
        <v>27400</v>
      </c>
      <c r="D23110">
        <v>22.216699999999999</v>
      </c>
      <c r="E23110">
        <v>-102.16670000000001</v>
      </c>
      <c r="F23110" t="s">
        <v>501</v>
      </c>
      <c r="G23110" t="s">
        <v>502</v>
      </c>
      <c r="H23110" t="s">
        <v>503</v>
      </c>
      <c r="I23110" t="s">
        <v>957</v>
      </c>
      <c r="J23110" t="s">
        <v>348</v>
      </c>
      <c r="K23110">
        <v>20926</v>
      </c>
      <c r="L23110">
        <v>1484547139</v>
      </c>
    </row>
    <row r="23111" spans="1:12" x14ac:dyDescent="0.25">
      <c r="A23111" t="str">
        <f t="shared" si="361"/>
        <v>Tepic, Nayarit, Mexico</v>
      </c>
      <c r="B23111" t="s">
        <v>27401</v>
      </c>
      <c r="C23111" t="s">
        <v>27401</v>
      </c>
      <c r="D23111">
        <v>21.508299999999998</v>
      </c>
      <c r="E23111">
        <v>-104.8931</v>
      </c>
      <c r="F23111" t="s">
        <v>501</v>
      </c>
      <c r="G23111" t="s">
        <v>502</v>
      </c>
      <c r="H23111" t="s">
        <v>503</v>
      </c>
      <c r="I23111" t="s">
        <v>985</v>
      </c>
      <c r="J23111" t="s">
        <v>360</v>
      </c>
      <c r="K23111">
        <v>332863</v>
      </c>
      <c r="L23111">
        <v>1484433877</v>
      </c>
    </row>
    <row r="23112" spans="1:12" x14ac:dyDescent="0.25">
      <c r="A23112" t="str">
        <f t="shared" si="361"/>
        <v>Teplice, Ústecký Kraj, Czechia</v>
      </c>
      <c r="B23112" t="s">
        <v>27402</v>
      </c>
      <c r="C23112" t="s">
        <v>27402</v>
      </c>
      <c r="D23112">
        <v>50.633299999999998</v>
      </c>
      <c r="E23112">
        <v>13.816700000000001</v>
      </c>
      <c r="F23112" t="s">
        <v>2462</v>
      </c>
      <c r="G23112" t="s">
        <v>2463</v>
      </c>
      <c r="H23112" t="s">
        <v>2464</v>
      </c>
      <c r="I23112" t="s">
        <v>4465</v>
      </c>
      <c r="K23112">
        <v>49731</v>
      </c>
      <c r="L23112">
        <v>1203801370</v>
      </c>
    </row>
    <row r="23113" spans="1:12" x14ac:dyDescent="0.25">
      <c r="A23113" t="str">
        <f t="shared" si="361"/>
        <v>Tepotzotlán, México, Mexico</v>
      </c>
      <c r="B23113" t="s">
        <v>27403</v>
      </c>
      <c r="C23113" t="s">
        <v>27404</v>
      </c>
      <c r="D23113">
        <v>19.716100000000001</v>
      </c>
      <c r="E23113">
        <v>-99.223600000000005</v>
      </c>
      <c r="F23113" t="s">
        <v>501</v>
      </c>
      <c r="G23113" t="s">
        <v>502</v>
      </c>
      <c r="H23113" t="s">
        <v>503</v>
      </c>
      <c r="I23113" t="s">
        <v>674</v>
      </c>
      <c r="J23113" t="s">
        <v>348</v>
      </c>
      <c r="K23113">
        <v>67724</v>
      </c>
      <c r="L23113">
        <v>1484890297</v>
      </c>
    </row>
    <row r="23114" spans="1:12" x14ac:dyDescent="0.25">
      <c r="A23114" t="str">
        <f t="shared" si="361"/>
        <v>Tepoztlán, Morelos, Mexico</v>
      </c>
      <c r="B23114" t="s">
        <v>27405</v>
      </c>
      <c r="C23114" t="s">
        <v>27406</v>
      </c>
      <c r="D23114">
        <v>18.985299999999999</v>
      </c>
      <c r="E23114">
        <v>-99.099699999999999</v>
      </c>
      <c r="F23114" t="s">
        <v>501</v>
      </c>
      <c r="G23114" t="s">
        <v>502</v>
      </c>
      <c r="H23114" t="s">
        <v>503</v>
      </c>
      <c r="I23114" t="s">
        <v>1619</v>
      </c>
      <c r="J23114" t="s">
        <v>348</v>
      </c>
      <c r="K23114">
        <v>14130</v>
      </c>
      <c r="L23114">
        <v>1484948191</v>
      </c>
    </row>
    <row r="23115" spans="1:12" x14ac:dyDescent="0.25">
      <c r="A23115" t="str">
        <f t="shared" si="361"/>
        <v>Tequesta, Florida, United States</v>
      </c>
      <c r="B23115" t="s">
        <v>27407</v>
      </c>
      <c r="C23115" t="s">
        <v>27407</v>
      </c>
      <c r="D23115">
        <v>26.9618</v>
      </c>
      <c r="E23115">
        <v>-80.101100000000002</v>
      </c>
      <c r="F23115" t="s">
        <v>512</v>
      </c>
      <c r="G23115" t="s">
        <v>513</v>
      </c>
      <c r="H23115" t="s">
        <v>514</v>
      </c>
      <c r="I23115" t="s">
        <v>1360</v>
      </c>
      <c r="K23115">
        <v>6138</v>
      </c>
      <c r="L23115">
        <v>1840018310</v>
      </c>
    </row>
    <row r="23116" spans="1:12" x14ac:dyDescent="0.25">
      <c r="A23116" t="str">
        <f t="shared" si="361"/>
        <v>Tequila, Jalisco, Mexico</v>
      </c>
      <c r="B23116" t="s">
        <v>27408</v>
      </c>
      <c r="C23116" t="s">
        <v>27408</v>
      </c>
      <c r="D23116">
        <v>20.8794</v>
      </c>
      <c r="E23116">
        <v>-103.8356</v>
      </c>
      <c r="F23116" t="s">
        <v>501</v>
      </c>
      <c r="G23116" t="s">
        <v>502</v>
      </c>
      <c r="H23116" t="s">
        <v>503</v>
      </c>
      <c r="I23116" t="s">
        <v>1765</v>
      </c>
      <c r="J23116" t="s">
        <v>348</v>
      </c>
      <c r="K23116">
        <v>42009</v>
      </c>
      <c r="L23116">
        <v>1484763049</v>
      </c>
    </row>
    <row r="23117" spans="1:12" x14ac:dyDescent="0.25">
      <c r="A23117" t="str">
        <f t="shared" si="361"/>
        <v>Tequisquiapan, Querétaro, Mexico</v>
      </c>
      <c r="B23117" t="s">
        <v>27409</v>
      </c>
      <c r="C23117" t="s">
        <v>27409</v>
      </c>
      <c r="D23117">
        <v>20.520600000000002</v>
      </c>
      <c r="E23117">
        <v>-99.895799999999994</v>
      </c>
      <c r="F23117" t="s">
        <v>501</v>
      </c>
      <c r="G23117" t="s">
        <v>502</v>
      </c>
      <c r="H23117" t="s">
        <v>503</v>
      </c>
      <c r="I23117" t="s">
        <v>1802</v>
      </c>
      <c r="J23117" t="s">
        <v>348</v>
      </c>
      <c r="K23117">
        <v>54929</v>
      </c>
      <c r="L23117">
        <v>1484303338</v>
      </c>
    </row>
    <row r="23118" spans="1:12" x14ac:dyDescent="0.25">
      <c r="A23118" t="str">
        <f t="shared" si="361"/>
        <v>Tequixquiac, Morelos, Mexico</v>
      </c>
      <c r="B23118" t="s">
        <v>27410</v>
      </c>
      <c r="C23118" t="s">
        <v>27410</v>
      </c>
      <c r="D23118">
        <v>19.909700000000001</v>
      </c>
      <c r="E23118">
        <v>-99.1417</v>
      </c>
      <c r="F23118" t="s">
        <v>501</v>
      </c>
      <c r="G23118" t="s">
        <v>502</v>
      </c>
      <c r="H23118" t="s">
        <v>503</v>
      </c>
      <c r="I23118" t="s">
        <v>1619</v>
      </c>
      <c r="J23118" t="s">
        <v>348</v>
      </c>
      <c r="K23118">
        <v>22676</v>
      </c>
      <c r="L23118">
        <v>1484908675</v>
      </c>
    </row>
    <row r="23119" spans="1:12" x14ac:dyDescent="0.25">
      <c r="A23119" t="str">
        <f t="shared" si="361"/>
        <v>Terek, Kabardino-Balkariya, Russia</v>
      </c>
      <c r="B23119" t="s">
        <v>27411</v>
      </c>
      <c r="C23119" t="s">
        <v>27411</v>
      </c>
      <c r="D23119">
        <v>43.4833</v>
      </c>
      <c r="E23119">
        <v>44.133299999999998</v>
      </c>
      <c r="F23119" t="s">
        <v>486</v>
      </c>
      <c r="G23119" t="s">
        <v>487</v>
      </c>
      <c r="H23119" t="s">
        <v>488</v>
      </c>
      <c r="I23119" t="s">
        <v>3181</v>
      </c>
      <c r="K23119">
        <v>19494</v>
      </c>
      <c r="L23119">
        <v>1643162208</v>
      </c>
    </row>
    <row r="23120" spans="1:12" x14ac:dyDescent="0.25">
      <c r="A23120" t="str">
        <f t="shared" si="361"/>
        <v>Teresina, Piauí, Brazil</v>
      </c>
      <c r="B23120" t="s">
        <v>27412</v>
      </c>
      <c r="C23120" t="s">
        <v>27412</v>
      </c>
      <c r="D23120">
        <v>-5.0949</v>
      </c>
      <c r="E23120">
        <v>-42.804200000000002</v>
      </c>
      <c r="F23120" t="s">
        <v>473</v>
      </c>
      <c r="G23120" t="s">
        <v>474</v>
      </c>
      <c r="H23120" t="s">
        <v>475</v>
      </c>
      <c r="I23120" t="s">
        <v>3633</v>
      </c>
      <c r="J23120" t="s">
        <v>360</v>
      </c>
      <c r="K23120">
        <v>847430</v>
      </c>
      <c r="L23120">
        <v>1076727667</v>
      </c>
    </row>
    <row r="23121" spans="1:12" x14ac:dyDescent="0.25">
      <c r="A23121" t="str">
        <f t="shared" si="361"/>
        <v>Termiz, Surxondaryo, Uzbekistan</v>
      </c>
      <c r="B23121" t="s">
        <v>27413</v>
      </c>
      <c r="C23121" t="s">
        <v>27413</v>
      </c>
      <c r="D23121">
        <v>37.224200000000003</v>
      </c>
      <c r="E23121">
        <v>67.278300000000002</v>
      </c>
      <c r="F23121" t="s">
        <v>1948</v>
      </c>
      <c r="G23121" t="s">
        <v>1949</v>
      </c>
      <c r="H23121" t="s">
        <v>1950</v>
      </c>
      <c r="I23121" t="s">
        <v>8258</v>
      </c>
      <c r="J23121" t="s">
        <v>360</v>
      </c>
      <c r="K23121">
        <v>136200</v>
      </c>
      <c r="L23121">
        <v>1860617243</v>
      </c>
    </row>
    <row r="23122" spans="1:12" x14ac:dyDescent="0.25">
      <c r="A23122" t="str">
        <f t="shared" si="361"/>
        <v>Ternate, Maluku Utara, Indonesia</v>
      </c>
      <c r="B23122" t="s">
        <v>27414</v>
      </c>
      <c r="C23122" t="s">
        <v>27414</v>
      </c>
      <c r="D23122">
        <v>0.7833</v>
      </c>
      <c r="E23122">
        <v>127.36669999999999</v>
      </c>
      <c r="F23122" t="s">
        <v>1745</v>
      </c>
      <c r="G23122" t="s">
        <v>1746</v>
      </c>
      <c r="H23122" t="s">
        <v>1747</v>
      </c>
      <c r="I23122" t="s">
        <v>25823</v>
      </c>
      <c r="K23122">
        <v>204215</v>
      </c>
      <c r="L23122">
        <v>1360041663</v>
      </c>
    </row>
    <row r="23123" spans="1:12" x14ac:dyDescent="0.25">
      <c r="A23123" t="str">
        <f t="shared" si="361"/>
        <v>Terni, Umbria, Italy</v>
      </c>
      <c r="B23123" t="s">
        <v>27415</v>
      </c>
      <c r="C23123" t="s">
        <v>27415</v>
      </c>
      <c r="D23123">
        <v>42.566699999999997</v>
      </c>
      <c r="E23123">
        <v>12.65</v>
      </c>
      <c r="F23123" t="s">
        <v>928</v>
      </c>
      <c r="G23123" t="s">
        <v>929</v>
      </c>
      <c r="H23123" t="s">
        <v>930</v>
      </c>
      <c r="I23123" t="s">
        <v>1806</v>
      </c>
      <c r="J23123" t="s">
        <v>348</v>
      </c>
      <c r="K23123">
        <v>111189</v>
      </c>
      <c r="L23123">
        <v>1380323915</v>
      </c>
    </row>
    <row r="23124" spans="1:12" x14ac:dyDescent="0.25">
      <c r="A23124" t="str">
        <f t="shared" si="361"/>
        <v>Ternitz, Niederösterreich, Austria</v>
      </c>
      <c r="B23124" t="s">
        <v>27416</v>
      </c>
      <c r="C23124" t="s">
        <v>27416</v>
      </c>
      <c r="D23124">
        <v>47.716700000000003</v>
      </c>
      <c r="E23124">
        <v>16.033300000000001</v>
      </c>
      <c r="F23124" t="s">
        <v>1871</v>
      </c>
      <c r="G23124" t="s">
        <v>1872</v>
      </c>
      <c r="H23124" t="s">
        <v>1873</v>
      </c>
      <c r="I23124" t="s">
        <v>1874</v>
      </c>
      <c r="K23124">
        <v>14632</v>
      </c>
      <c r="L23124">
        <v>1040196639</v>
      </c>
    </row>
    <row r="23125" spans="1:12" x14ac:dyDescent="0.25">
      <c r="A23125" t="str">
        <f t="shared" si="361"/>
        <v>Ternivka, Dnipropetrovs’ka Oblast’, Ukraine</v>
      </c>
      <c r="B23125" t="s">
        <v>27417</v>
      </c>
      <c r="C23125" t="s">
        <v>27417</v>
      </c>
      <c r="D23125">
        <v>48.523099999999999</v>
      </c>
      <c r="E23125">
        <v>36.082599999999999</v>
      </c>
      <c r="F23125" t="s">
        <v>1443</v>
      </c>
      <c r="G23125" t="s">
        <v>1444</v>
      </c>
      <c r="H23125" t="s">
        <v>1445</v>
      </c>
      <c r="I23125" t="s">
        <v>2177</v>
      </c>
      <c r="K23125">
        <v>28298</v>
      </c>
      <c r="L23125">
        <v>1804507506</v>
      </c>
    </row>
    <row r="23126" spans="1:12" x14ac:dyDescent="0.25">
      <c r="A23126" t="str">
        <f t="shared" si="361"/>
        <v>Ternopil, Ternopil’s’ka Oblast’, Ukraine</v>
      </c>
      <c r="B23126" t="s">
        <v>27418</v>
      </c>
      <c r="C23126" t="s">
        <v>27418</v>
      </c>
      <c r="D23126">
        <v>49.566699999999997</v>
      </c>
      <c r="E23126">
        <v>25.6</v>
      </c>
      <c r="F23126" t="s">
        <v>1443</v>
      </c>
      <c r="G23126" t="s">
        <v>1444</v>
      </c>
      <c r="H23126" t="s">
        <v>1445</v>
      </c>
      <c r="I23126" t="s">
        <v>5433</v>
      </c>
      <c r="J23126" t="s">
        <v>360</v>
      </c>
      <c r="K23126">
        <v>218653</v>
      </c>
      <c r="L23126">
        <v>1804000146</v>
      </c>
    </row>
    <row r="23127" spans="1:12" x14ac:dyDescent="0.25">
      <c r="A23127" t="str">
        <f t="shared" si="361"/>
        <v>Terra Roxa, São Paulo, Brazil</v>
      </c>
      <c r="B23127" t="s">
        <v>27419</v>
      </c>
      <c r="C23127" t="s">
        <v>27419</v>
      </c>
      <c r="D23127">
        <v>-20.788900000000002</v>
      </c>
      <c r="E23127">
        <v>-48.33</v>
      </c>
      <c r="F23127" t="s">
        <v>473</v>
      </c>
      <c r="G23127" t="s">
        <v>474</v>
      </c>
      <c r="H23127" t="s">
        <v>475</v>
      </c>
      <c r="I23127" t="s">
        <v>783</v>
      </c>
      <c r="K23127">
        <v>9101</v>
      </c>
      <c r="L23127">
        <v>1076064545</v>
      </c>
    </row>
    <row r="23128" spans="1:12" x14ac:dyDescent="0.25">
      <c r="A23128" t="str">
        <f t="shared" si="361"/>
        <v>Terrace, British Columbia, Canada</v>
      </c>
      <c r="B23128" t="s">
        <v>27420</v>
      </c>
      <c r="C23128" t="s">
        <v>27420</v>
      </c>
      <c r="D23128">
        <v>54.516399999999997</v>
      </c>
      <c r="E23128">
        <v>-128.59970000000001</v>
      </c>
      <c r="F23128" t="s">
        <v>523</v>
      </c>
      <c r="G23128" t="s">
        <v>524</v>
      </c>
      <c r="H23128" t="s">
        <v>525</v>
      </c>
      <c r="I23128" t="s">
        <v>526</v>
      </c>
      <c r="K23128">
        <v>15723</v>
      </c>
      <c r="L23128">
        <v>1124878479</v>
      </c>
    </row>
    <row r="23129" spans="1:12" x14ac:dyDescent="0.25">
      <c r="A23129" t="str">
        <f t="shared" si="361"/>
        <v>Terrace Heights, Washington, United States</v>
      </c>
      <c r="B23129" t="s">
        <v>27421</v>
      </c>
      <c r="C23129" t="s">
        <v>27421</v>
      </c>
      <c r="D23129">
        <v>46.602400000000003</v>
      </c>
      <c r="E23129">
        <v>-120.4482</v>
      </c>
      <c r="F23129" t="s">
        <v>512</v>
      </c>
      <c r="G23129" t="s">
        <v>513</v>
      </c>
      <c r="H23129" t="s">
        <v>514</v>
      </c>
      <c r="I23129" t="s">
        <v>567</v>
      </c>
      <c r="K23129">
        <v>8273</v>
      </c>
      <c r="L23129">
        <v>1840018465</v>
      </c>
    </row>
    <row r="23130" spans="1:12" x14ac:dyDescent="0.25">
      <c r="A23130" t="str">
        <f t="shared" si="361"/>
        <v>Terras de Bouro, Braga, Portugal</v>
      </c>
      <c r="B23130" t="s">
        <v>27422</v>
      </c>
      <c r="C23130" t="s">
        <v>27422</v>
      </c>
      <c r="D23130">
        <v>41.716700000000003</v>
      </c>
      <c r="E23130">
        <v>-8.3000000000000007</v>
      </c>
      <c r="F23130" t="s">
        <v>949</v>
      </c>
      <c r="G23130" t="s">
        <v>950</v>
      </c>
      <c r="H23130" t="s">
        <v>951</v>
      </c>
      <c r="I23130" t="s">
        <v>5097</v>
      </c>
      <c r="J23130" t="s">
        <v>348</v>
      </c>
      <c r="K23130">
        <v>7253</v>
      </c>
      <c r="L23130">
        <v>1620645381</v>
      </c>
    </row>
    <row r="23131" spans="1:12" x14ac:dyDescent="0.25">
      <c r="A23131" t="str">
        <f t="shared" si="361"/>
        <v>Terre Haute, Indiana, United States</v>
      </c>
      <c r="B23131" t="s">
        <v>27423</v>
      </c>
      <c r="C23131" t="s">
        <v>27423</v>
      </c>
      <c r="D23131">
        <v>39.465400000000002</v>
      </c>
      <c r="E23131">
        <v>-87.376300000000001</v>
      </c>
      <c r="F23131" t="s">
        <v>512</v>
      </c>
      <c r="G23131" t="s">
        <v>513</v>
      </c>
      <c r="H23131" t="s">
        <v>514</v>
      </c>
      <c r="I23131" t="s">
        <v>1946</v>
      </c>
      <c r="K23131">
        <v>92490</v>
      </c>
      <c r="L23131">
        <v>1840009671</v>
      </c>
    </row>
    <row r="23132" spans="1:12" x14ac:dyDescent="0.25">
      <c r="A23132" t="str">
        <f t="shared" si="361"/>
        <v>Terrebonne, Quebec, Canada</v>
      </c>
      <c r="B23132" t="s">
        <v>27424</v>
      </c>
      <c r="C23132" t="s">
        <v>27424</v>
      </c>
      <c r="D23132">
        <v>45.7</v>
      </c>
      <c r="E23132">
        <v>-73.633300000000006</v>
      </c>
      <c r="F23132" t="s">
        <v>523</v>
      </c>
      <c r="G23132" t="s">
        <v>524</v>
      </c>
      <c r="H23132" t="s">
        <v>525</v>
      </c>
      <c r="I23132" t="s">
        <v>738</v>
      </c>
      <c r="K23132">
        <v>111575</v>
      </c>
      <c r="L23132">
        <v>1124993674</v>
      </c>
    </row>
    <row r="23133" spans="1:12" x14ac:dyDescent="0.25">
      <c r="A23133" t="str">
        <f t="shared" si="361"/>
        <v>Terrell, Texas, United States</v>
      </c>
      <c r="B23133" t="s">
        <v>27425</v>
      </c>
      <c r="C23133" t="s">
        <v>27425</v>
      </c>
      <c r="D23133">
        <v>32.734099999999998</v>
      </c>
      <c r="E23133">
        <v>-96.293899999999994</v>
      </c>
      <c r="F23133" t="s">
        <v>512</v>
      </c>
      <c r="G23133" t="s">
        <v>513</v>
      </c>
      <c r="H23133" t="s">
        <v>514</v>
      </c>
      <c r="I23133" t="s">
        <v>592</v>
      </c>
      <c r="K23133">
        <v>17696</v>
      </c>
      <c r="L23133">
        <v>1840022065</v>
      </c>
    </row>
    <row r="23134" spans="1:12" x14ac:dyDescent="0.25">
      <c r="A23134" t="str">
        <f t="shared" si="361"/>
        <v>Terrell Hills, Texas, United States</v>
      </c>
      <c r="B23134" t="s">
        <v>27426</v>
      </c>
      <c r="C23134" t="s">
        <v>27426</v>
      </c>
      <c r="D23134">
        <v>29.4771</v>
      </c>
      <c r="E23134">
        <v>-98.447199999999995</v>
      </c>
      <c r="F23134" t="s">
        <v>512</v>
      </c>
      <c r="G23134" t="s">
        <v>513</v>
      </c>
      <c r="H23134" t="s">
        <v>514</v>
      </c>
      <c r="I23134" t="s">
        <v>592</v>
      </c>
      <c r="K23134">
        <v>5447</v>
      </c>
      <c r="L23134">
        <v>1840022224</v>
      </c>
    </row>
    <row r="23135" spans="1:12" x14ac:dyDescent="0.25">
      <c r="A23135" t="str">
        <f t="shared" si="361"/>
        <v>Terrujem, Lisboa, Portugal</v>
      </c>
      <c r="B23135" t="s">
        <v>27427</v>
      </c>
      <c r="C23135" t="s">
        <v>27427</v>
      </c>
      <c r="D23135">
        <v>38.851100000000002</v>
      </c>
      <c r="E23135">
        <v>-9.3747000000000007</v>
      </c>
      <c r="F23135" t="s">
        <v>949</v>
      </c>
      <c r="G23135" t="s">
        <v>950</v>
      </c>
      <c r="H23135" t="s">
        <v>951</v>
      </c>
      <c r="I23135" t="s">
        <v>952</v>
      </c>
      <c r="K23135">
        <v>5113</v>
      </c>
      <c r="L23135">
        <v>1620102041</v>
      </c>
    </row>
    <row r="23136" spans="1:12" x14ac:dyDescent="0.25">
      <c r="A23136" t="str">
        <f t="shared" si="361"/>
        <v>Terrytown, Louisiana, United States</v>
      </c>
      <c r="B23136" t="s">
        <v>27428</v>
      </c>
      <c r="C23136" t="s">
        <v>27428</v>
      </c>
      <c r="D23136">
        <v>29.901399999999999</v>
      </c>
      <c r="E23136">
        <v>-90.027900000000002</v>
      </c>
      <c r="F23136" t="s">
        <v>512</v>
      </c>
      <c r="G23136" t="s">
        <v>513</v>
      </c>
      <c r="H23136" t="s">
        <v>514</v>
      </c>
      <c r="I23136" t="s">
        <v>515</v>
      </c>
      <c r="K23136">
        <v>24244</v>
      </c>
      <c r="L23136">
        <v>1840013990</v>
      </c>
    </row>
    <row r="23137" spans="1:12" x14ac:dyDescent="0.25">
      <c r="A23137" t="str">
        <f t="shared" si="361"/>
        <v>Terryville, New York, United States</v>
      </c>
      <c r="B23137" t="s">
        <v>27429</v>
      </c>
      <c r="C23137" t="s">
        <v>27429</v>
      </c>
      <c r="D23137">
        <v>40.908999999999999</v>
      </c>
      <c r="E23137">
        <v>-73.049199999999999</v>
      </c>
      <c r="F23137" t="s">
        <v>512</v>
      </c>
      <c r="G23137" t="s">
        <v>513</v>
      </c>
      <c r="H23137" t="s">
        <v>514</v>
      </c>
      <c r="I23137" t="s">
        <v>785</v>
      </c>
      <c r="K23137">
        <v>12340</v>
      </c>
      <c r="L23137">
        <v>1840005105</v>
      </c>
    </row>
    <row r="23138" spans="1:12" x14ac:dyDescent="0.25">
      <c r="A23138" t="str">
        <f t="shared" si="361"/>
        <v>Tərtər, Tərtər, Azerbaijan</v>
      </c>
      <c r="B23138" t="s">
        <v>27430</v>
      </c>
      <c r="C23138" t="s">
        <v>27431</v>
      </c>
      <c r="D23138">
        <v>40.335299999999997</v>
      </c>
      <c r="E23138">
        <v>46.930300000000003</v>
      </c>
      <c r="F23138" t="s">
        <v>888</v>
      </c>
      <c r="G23138" t="s">
        <v>889</v>
      </c>
      <c r="H23138" t="s">
        <v>890</v>
      </c>
      <c r="I23138" t="s">
        <v>27430</v>
      </c>
      <c r="J23138" t="s">
        <v>360</v>
      </c>
      <c r="K23138">
        <v>12563</v>
      </c>
      <c r="L23138">
        <v>1031622673</v>
      </c>
    </row>
    <row r="23139" spans="1:12" x14ac:dyDescent="0.25">
      <c r="A23139" t="str">
        <f t="shared" si="361"/>
        <v>Tervel, Dobrich, Bulgaria</v>
      </c>
      <c r="B23139" t="s">
        <v>27432</v>
      </c>
      <c r="C23139" t="s">
        <v>27432</v>
      </c>
      <c r="D23139">
        <v>43.75</v>
      </c>
      <c r="E23139">
        <v>27.4</v>
      </c>
      <c r="F23139" t="s">
        <v>1157</v>
      </c>
      <c r="G23139" t="s">
        <v>1158</v>
      </c>
      <c r="H23139" t="s">
        <v>1159</v>
      </c>
      <c r="I23139" t="s">
        <v>3223</v>
      </c>
      <c r="J23139" t="s">
        <v>348</v>
      </c>
      <c r="K23139">
        <v>7632</v>
      </c>
      <c r="L23139">
        <v>1100435548</v>
      </c>
    </row>
    <row r="23140" spans="1:12" x14ac:dyDescent="0.25">
      <c r="A23140" t="str">
        <f t="shared" si="361"/>
        <v>Tērvete, Tērvetes Novads, Latvia</v>
      </c>
      <c r="B23140" t="s">
        <v>27433</v>
      </c>
      <c r="C23140" t="s">
        <v>27434</v>
      </c>
      <c r="D23140">
        <v>56.479799999999997</v>
      </c>
      <c r="E23140">
        <v>23.3902</v>
      </c>
      <c r="F23140" t="s">
        <v>793</v>
      </c>
      <c r="G23140" t="s">
        <v>794</v>
      </c>
      <c r="H23140" t="s">
        <v>795</v>
      </c>
      <c r="I23140" t="s">
        <v>27435</v>
      </c>
      <c r="J23140" t="s">
        <v>360</v>
      </c>
      <c r="L23140">
        <v>1428176770</v>
      </c>
    </row>
    <row r="23141" spans="1:12" x14ac:dyDescent="0.25">
      <c r="A23141" t="str">
        <f t="shared" si="361"/>
        <v>Teseney, Gash Barka, Eritrea</v>
      </c>
      <c r="B23141" t="s">
        <v>27436</v>
      </c>
      <c r="C23141" t="s">
        <v>27436</v>
      </c>
      <c r="D23141">
        <v>15.11</v>
      </c>
      <c r="E23141">
        <v>36.657499999999999</v>
      </c>
      <c r="F23141" t="s">
        <v>826</v>
      </c>
      <c r="G23141" t="s">
        <v>827</v>
      </c>
      <c r="H23141" t="s">
        <v>828</v>
      </c>
      <c r="I23141" t="s">
        <v>1101</v>
      </c>
      <c r="K23141">
        <v>3753</v>
      </c>
      <c r="L23141">
        <v>1232609825</v>
      </c>
    </row>
    <row r="23142" spans="1:12" x14ac:dyDescent="0.25">
      <c r="A23142" t="str">
        <f t="shared" si="361"/>
        <v>Teshikaga, Hokkaidō, Japan</v>
      </c>
      <c r="B23142" t="s">
        <v>27437</v>
      </c>
      <c r="C23142" t="s">
        <v>27437</v>
      </c>
      <c r="D23142">
        <v>43.485300000000002</v>
      </c>
      <c r="E23142">
        <v>144.45920000000001</v>
      </c>
      <c r="F23142" t="s">
        <v>496</v>
      </c>
      <c r="G23142" t="s">
        <v>497</v>
      </c>
      <c r="H23142" t="s">
        <v>498</v>
      </c>
      <c r="I23142" t="s">
        <v>499</v>
      </c>
      <c r="K23142">
        <v>7145</v>
      </c>
      <c r="L23142">
        <v>1392642840</v>
      </c>
    </row>
    <row r="23143" spans="1:12" x14ac:dyDescent="0.25">
      <c r="A23143" t="str">
        <f t="shared" si="361"/>
        <v>Tessalit, Kidal, Mali</v>
      </c>
      <c r="B23143" t="s">
        <v>27438</v>
      </c>
      <c r="C23143" t="s">
        <v>27438</v>
      </c>
      <c r="D23143">
        <v>20.2014</v>
      </c>
      <c r="E23143">
        <v>1.0888</v>
      </c>
      <c r="F23143" t="s">
        <v>960</v>
      </c>
      <c r="G23143" t="s">
        <v>961</v>
      </c>
      <c r="H23143" t="s">
        <v>962</v>
      </c>
      <c r="I23143" t="s">
        <v>963</v>
      </c>
      <c r="J23143" t="s">
        <v>348</v>
      </c>
      <c r="K23143">
        <v>6000</v>
      </c>
      <c r="L23143">
        <v>1466140377</v>
      </c>
    </row>
    <row r="23144" spans="1:12" x14ac:dyDescent="0.25">
      <c r="A23144" t="str">
        <f t="shared" si="361"/>
        <v>Tessenderlo, Flanders, Belgium</v>
      </c>
      <c r="B23144" t="s">
        <v>27439</v>
      </c>
      <c r="C23144" t="s">
        <v>27439</v>
      </c>
      <c r="D23144">
        <v>51.069699999999997</v>
      </c>
      <c r="E23144">
        <v>5.0896999999999997</v>
      </c>
      <c r="F23144" t="s">
        <v>435</v>
      </c>
      <c r="G23144" t="s">
        <v>436</v>
      </c>
      <c r="H23144" t="s">
        <v>437</v>
      </c>
      <c r="I23144" t="s">
        <v>438</v>
      </c>
      <c r="K23144">
        <v>18514</v>
      </c>
      <c r="L23144">
        <v>1056426796</v>
      </c>
    </row>
    <row r="23145" spans="1:12" x14ac:dyDescent="0.25">
      <c r="A23145" t="str">
        <f t="shared" si="361"/>
        <v>Tetbury, Gloucestershire, United Kingdom</v>
      </c>
      <c r="B23145" t="s">
        <v>27440</v>
      </c>
      <c r="C23145" t="s">
        <v>27440</v>
      </c>
      <c r="D23145">
        <v>51.636000000000003</v>
      </c>
      <c r="E23145">
        <v>-2.1579999999999999</v>
      </c>
      <c r="F23145" t="s">
        <v>518</v>
      </c>
      <c r="G23145" t="s">
        <v>519</v>
      </c>
      <c r="H23145" t="s">
        <v>520</v>
      </c>
      <c r="I23145" t="s">
        <v>4587</v>
      </c>
      <c r="K23145">
        <v>5472</v>
      </c>
      <c r="L23145">
        <v>1826531050</v>
      </c>
    </row>
    <row r="23146" spans="1:12" x14ac:dyDescent="0.25">
      <c r="A23146" t="str">
        <f t="shared" si="361"/>
        <v>Tete, Tete, Mozambique</v>
      </c>
      <c r="B23146" t="s">
        <v>18388</v>
      </c>
      <c r="C23146" t="s">
        <v>18388</v>
      </c>
      <c r="D23146">
        <v>-16.157900000000001</v>
      </c>
      <c r="E23146">
        <v>33.589799999999997</v>
      </c>
      <c r="F23146" t="s">
        <v>2117</v>
      </c>
      <c r="G23146" t="s">
        <v>2118</v>
      </c>
      <c r="H23146" t="s">
        <v>2119</v>
      </c>
      <c r="I23146" t="s">
        <v>18388</v>
      </c>
      <c r="J23146" t="s">
        <v>360</v>
      </c>
      <c r="K23146">
        <v>152909</v>
      </c>
      <c r="L23146">
        <v>1508476900</v>
      </c>
    </row>
    <row r="23147" spans="1:12" x14ac:dyDescent="0.25">
      <c r="A23147" t="str">
        <f t="shared" si="361"/>
        <v>Tetecala, Morelos, Mexico</v>
      </c>
      <c r="B23147" t="s">
        <v>27441</v>
      </c>
      <c r="C23147" t="s">
        <v>27441</v>
      </c>
      <c r="D23147">
        <v>18.716699999999999</v>
      </c>
      <c r="E23147">
        <v>-99.383300000000006</v>
      </c>
      <c r="F23147" t="s">
        <v>501</v>
      </c>
      <c r="G23147" t="s">
        <v>502</v>
      </c>
      <c r="H23147" t="s">
        <v>503</v>
      </c>
      <c r="I23147" t="s">
        <v>1619</v>
      </c>
      <c r="J23147" t="s">
        <v>348</v>
      </c>
      <c r="K23147">
        <v>6473</v>
      </c>
      <c r="L23147">
        <v>1484463800</v>
      </c>
    </row>
    <row r="23148" spans="1:12" x14ac:dyDescent="0.25">
      <c r="A23148" t="str">
        <f t="shared" si="361"/>
        <v>Tetela del Volcán, Morelos, Mexico</v>
      </c>
      <c r="B23148" t="s">
        <v>27442</v>
      </c>
      <c r="C23148" t="s">
        <v>27443</v>
      </c>
      <c r="D23148">
        <v>18.8931</v>
      </c>
      <c r="E23148">
        <v>-98.729699999999994</v>
      </c>
      <c r="F23148" t="s">
        <v>501</v>
      </c>
      <c r="G23148" t="s">
        <v>502</v>
      </c>
      <c r="H23148" t="s">
        <v>503</v>
      </c>
      <c r="I23148" t="s">
        <v>1619</v>
      </c>
      <c r="J23148" t="s">
        <v>348</v>
      </c>
      <c r="K23148">
        <v>10199</v>
      </c>
      <c r="L23148">
        <v>1484343325</v>
      </c>
    </row>
    <row r="23149" spans="1:12" x14ac:dyDescent="0.25">
      <c r="A23149" t="str">
        <f t="shared" si="361"/>
        <v>Teterow, Mecklenburg-Western Pomerania, Germany</v>
      </c>
      <c r="B23149" t="s">
        <v>27444</v>
      </c>
      <c r="C23149" t="s">
        <v>27444</v>
      </c>
      <c r="D23149">
        <v>53.7667</v>
      </c>
      <c r="E23149">
        <v>12.566700000000001</v>
      </c>
      <c r="F23149" t="s">
        <v>423</v>
      </c>
      <c r="G23149" t="s">
        <v>424</v>
      </c>
      <c r="H23149" t="s">
        <v>425</v>
      </c>
      <c r="I23149" t="s">
        <v>1697</v>
      </c>
      <c r="K23149">
        <v>8470</v>
      </c>
      <c r="L23149">
        <v>1276267195</v>
      </c>
    </row>
    <row r="23150" spans="1:12" x14ac:dyDescent="0.25">
      <c r="A23150" t="str">
        <f t="shared" si="361"/>
        <v>Teteven, Lovech, Bulgaria</v>
      </c>
      <c r="B23150" t="s">
        <v>27445</v>
      </c>
      <c r="C23150" t="s">
        <v>27445</v>
      </c>
      <c r="D23150">
        <v>42.916699999999999</v>
      </c>
      <c r="E23150">
        <v>24.2667</v>
      </c>
      <c r="F23150" t="s">
        <v>1157</v>
      </c>
      <c r="G23150" t="s">
        <v>1158</v>
      </c>
      <c r="H23150" t="s">
        <v>1159</v>
      </c>
      <c r="I23150" t="s">
        <v>16720</v>
      </c>
      <c r="K23150">
        <v>10279</v>
      </c>
      <c r="L23150">
        <v>1100032419</v>
      </c>
    </row>
    <row r="23151" spans="1:12" x14ac:dyDescent="0.25">
      <c r="A23151" t="str">
        <f t="shared" si="361"/>
        <v>Tetiyiv, Kyyivs’ka Oblast’, Ukraine</v>
      </c>
      <c r="B23151" t="s">
        <v>27446</v>
      </c>
      <c r="C23151" t="s">
        <v>27446</v>
      </c>
      <c r="D23151">
        <v>49.370800000000003</v>
      </c>
      <c r="E23151">
        <v>29.69</v>
      </c>
      <c r="F23151" t="s">
        <v>1443</v>
      </c>
      <c r="G23151" t="s">
        <v>1444</v>
      </c>
      <c r="H23151" t="s">
        <v>1445</v>
      </c>
      <c r="I23151" t="s">
        <v>4201</v>
      </c>
      <c r="J23151" t="s">
        <v>348</v>
      </c>
      <c r="K23151">
        <v>13015</v>
      </c>
      <c r="L23151">
        <v>1804600319</v>
      </c>
    </row>
    <row r="23152" spans="1:12" x14ac:dyDescent="0.25">
      <c r="A23152" t="str">
        <f t="shared" si="361"/>
        <v>Tétouan, Tanger-Tétouan-Al Hoceïma, Morocco</v>
      </c>
      <c r="B23152" t="s">
        <v>27447</v>
      </c>
      <c r="C23152" t="s">
        <v>27448</v>
      </c>
      <c r="D23152">
        <v>35.566699999999997</v>
      </c>
      <c r="E23152">
        <v>-5.3666999999999998</v>
      </c>
      <c r="F23152" t="s">
        <v>875</v>
      </c>
      <c r="G23152" t="s">
        <v>876</v>
      </c>
      <c r="H23152" t="s">
        <v>877</v>
      </c>
      <c r="I23152" t="s">
        <v>1090</v>
      </c>
      <c r="K23152">
        <v>380787</v>
      </c>
      <c r="L23152">
        <v>1504709141</v>
      </c>
    </row>
    <row r="23153" spans="1:12" x14ac:dyDescent="0.25">
      <c r="A23153" t="str">
        <f t="shared" si="361"/>
        <v>Tetovo, Tetovo, Macedonia</v>
      </c>
      <c r="B23153" t="s">
        <v>27449</v>
      </c>
      <c r="C23153" t="s">
        <v>27449</v>
      </c>
      <c r="D23153">
        <v>42.010300000000001</v>
      </c>
      <c r="E23153">
        <v>20.971399999999999</v>
      </c>
      <c r="F23153" t="s">
        <v>2228</v>
      </c>
      <c r="G23153" t="s">
        <v>2229</v>
      </c>
      <c r="H23153" t="s">
        <v>2230</v>
      </c>
      <c r="I23153" t="s">
        <v>27449</v>
      </c>
      <c r="J23153" t="s">
        <v>360</v>
      </c>
      <c r="K23153">
        <v>142030</v>
      </c>
      <c r="L23153">
        <v>1807020286</v>
      </c>
    </row>
    <row r="23154" spans="1:12" x14ac:dyDescent="0.25">
      <c r="A23154" t="str">
        <f t="shared" si="361"/>
        <v>Tettenhall, Wolverhampton, United Kingdom</v>
      </c>
      <c r="B23154" t="s">
        <v>27450</v>
      </c>
      <c r="C23154" t="s">
        <v>27450</v>
      </c>
      <c r="D23154">
        <v>52.598300000000002</v>
      </c>
      <c r="E23154">
        <v>-2.1680000000000001</v>
      </c>
      <c r="F23154" t="s">
        <v>518</v>
      </c>
      <c r="G23154" t="s">
        <v>519</v>
      </c>
      <c r="H23154" t="s">
        <v>520</v>
      </c>
      <c r="I23154" t="s">
        <v>4487</v>
      </c>
      <c r="K23154">
        <v>5225</v>
      </c>
      <c r="L23154">
        <v>1826684783</v>
      </c>
    </row>
    <row r="23155" spans="1:12" x14ac:dyDescent="0.25">
      <c r="A23155" t="str">
        <f t="shared" si="361"/>
        <v>Tettnang, Baden-Württemberg, Germany</v>
      </c>
      <c r="B23155" t="s">
        <v>27451</v>
      </c>
      <c r="C23155" t="s">
        <v>27451</v>
      </c>
      <c r="D23155">
        <v>47.6708</v>
      </c>
      <c r="E23155">
        <v>9.5875000000000004</v>
      </c>
      <c r="F23155" t="s">
        <v>423</v>
      </c>
      <c r="G23155" t="s">
        <v>424</v>
      </c>
      <c r="H23155" t="s">
        <v>425</v>
      </c>
      <c r="I23155" t="s">
        <v>433</v>
      </c>
      <c r="K23155">
        <v>19198</v>
      </c>
      <c r="L23155">
        <v>1276775320</v>
      </c>
    </row>
    <row r="23156" spans="1:12" x14ac:dyDescent="0.25">
      <c r="A23156" t="str">
        <f t="shared" si="361"/>
        <v>Tetyushi, Tatarstan, Russia</v>
      </c>
      <c r="B23156" t="s">
        <v>27452</v>
      </c>
      <c r="C23156" t="s">
        <v>27452</v>
      </c>
      <c r="D23156">
        <v>54.933300000000003</v>
      </c>
      <c r="E23156">
        <v>48.833300000000001</v>
      </c>
      <c r="F23156" t="s">
        <v>486</v>
      </c>
      <c r="G23156" t="s">
        <v>487</v>
      </c>
      <c r="H23156" t="s">
        <v>488</v>
      </c>
      <c r="I23156" t="s">
        <v>1609</v>
      </c>
      <c r="K23156">
        <v>11250</v>
      </c>
      <c r="L23156">
        <v>1643097545</v>
      </c>
    </row>
    <row r="23157" spans="1:12" x14ac:dyDescent="0.25">
      <c r="A23157" t="str">
        <f t="shared" si="361"/>
        <v>Teublitz, Bavaria, Germany</v>
      </c>
      <c r="B23157" t="s">
        <v>27453</v>
      </c>
      <c r="C23157" t="s">
        <v>27453</v>
      </c>
      <c r="D23157">
        <v>49.220799999999997</v>
      </c>
      <c r="E23157">
        <v>12.0853</v>
      </c>
      <c r="F23157" t="s">
        <v>423</v>
      </c>
      <c r="G23157" t="s">
        <v>424</v>
      </c>
      <c r="H23157" t="s">
        <v>425</v>
      </c>
      <c r="I23157" t="s">
        <v>549</v>
      </c>
      <c r="K23157">
        <v>7418</v>
      </c>
      <c r="L23157">
        <v>1276570133</v>
      </c>
    </row>
    <row r="23158" spans="1:12" x14ac:dyDescent="0.25">
      <c r="A23158" t="str">
        <f t="shared" si="361"/>
        <v>Teuchern, Saxony-Anhalt, Germany</v>
      </c>
      <c r="B23158" t="s">
        <v>27454</v>
      </c>
      <c r="C23158" t="s">
        <v>27454</v>
      </c>
      <c r="D23158">
        <v>51.116700000000002</v>
      </c>
      <c r="E23158">
        <v>12.0167</v>
      </c>
      <c r="F23158" t="s">
        <v>423</v>
      </c>
      <c r="G23158" t="s">
        <v>424</v>
      </c>
      <c r="H23158" t="s">
        <v>425</v>
      </c>
      <c r="I23158" t="s">
        <v>1596</v>
      </c>
      <c r="K23158">
        <v>8077</v>
      </c>
      <c r="L23158">
        <v>1276447300</v>
      </c>
    </row>
    <row r="23159" spans="1:12" x14ac:dyDescent="0.25">
      <c r="A23159" t="str">
        <f t="shared" si="361"/>
        <v>Tevragh Zeina, Nouakchott Ouest, Mauritania</v>
      </c>
      <c r="B23159" t="s">
        <v>27455</v>
      </c>
      <c r="C23159" t="s">
        <v>27455</v>
      </c>
      <c r="D23159">
        <v>18.0989</v>
      </c>
      <c r="E23159">
        <v>-15.9885</v>
      </c>
      <c r="F23159" t="s">
        <v>1046</v>
      </c>
      <c r="G23159" t="s">
        <v>1047</v>
      </c>
      <c r="H23159" t="s">
        <v>1048</v>
      </c>
      <c r="I23159" t="s">
        <v>27456</v>
      </c>
      <c r="J23159" t="s">
        <v>360</v>
      </c>
      <c r="L23159">
        <v>1478902195</v>
      </c>
    </row>
    <row r="23160" spans="1:12" x14ac:dyDescent="0.25">
      <c r="A23160" t="str">
        <f t="shared" si="361"/>
        <v>Tewkesbury, Gloucestershire, United Kingdom</v>
      </c>
      <c r="B23160" t="s">
        <v>27457</v>
      </c>
      <c r="C23160" t="s">
        <v>27457</v>
      </c>
      <c r="D23160">
        <v>51.99</v>
      </c>
      <c r="E23160">
        <v>-2.16</v>
      </c>
      <c r="F23160" t="s">
        <v>518</v>
      </c>
      <c r="G23160" t="s">
        <v>519</v>
      </c>
      <c r="H23160" t="s">
        <v>520</v>
      </c>
      <c r="I23160" t="s">
        <v>4587</v>
      </c>
      <c r="K23160">
        <v>19778</v>
      </c>
      <c r="L23160">
        <v>1826890799</v>
      </c>
    </row>
    <row r="23161" spans="1:12" x14ac:dyDescent="0.25">
      <c r="A23161" t="str">
        <f t="shared" si="361"/>
        <v>Tewksbury, Massachusetts, United States</v>
      </c>
      <c r="B23161" t="s">
        <v>27458</v>
      </c>
      <c r="C23161" t="s">
        <v>27458</v>
      </c>
      <c r="D23161">
        <v>42.612000000000002</v>
      </c>
      <c r="E23161">
        <v>-71.227800000000002</v>
      </c>
      <c r="F23161" t="s">
        <v>512</v>
      </c>
      <c r="G23161" t="s">
        <v>513</v>
      </c>
      <c r="H23161" t="s">
        <v>514</v>
      </c>
      <c r="I23161" t="s">
        <v>603</v>
      </c>
      <c r="K23161">
        <v>31002</v>
      </c>
      <c r="L23161">
        <v>1840053490</v>
      </c>
    </row>
    <row r="23162" spans="1:12" x14ac:dyDescent="0.25">
      <c r="A23162" t="str">
        <f t="shared" si="361"/>
        <v>Tewksbury, New Jersey, United States</v>
      </c>
      <c r="B23162" t="s">
        <v>27458</v>
      </c>
      <c r="C23162" t="s">
        <v>27458</v>
      </c>
      <c r="D23162">
        <v>40.695099999999996</v>
      </c>
      <c r="E23162">
        <v>-74.778300000000002</v>
      </c>
      <c r="F23162" t="s">
        <v>512</v>
      </c>
      <c r="G23162" t="s">
        <v>513</v>
      </c>
      <c r="H23162" t="s">
        <v>514</v>
      </c>
      <c r="I23162" t="s">
        <v>569</v>
      </c>
      <c r="K23162">
        <v>5830</v>
      </c>
      <c r="L23162">
        <v>1840081720</v>
      </c>
    </row>
    <row r="23163" spans="1:12" x14ac:dyDescent="0.25">
      <c r="A23163" t="str">
        <f t="shared" si="361"/>
        <v>Texarkana, Texas, United States</v>
      </c>
      <c r="B23163" t="s">
        <v>27459</v>
      </c>
      <c r="C23163" t="s">
        <v>27459</v>
      </c>
      <c r="D23163">
        <v>33.448700000000002</v>
      </c>
      <c r="E23163">
        <v>-94.081500000000005</v>
      </c>
      <c r="F23163" t="s">
        <v>512</v>
      </c>
      <c r="G23163" t="s">
        <v>513</v>
      </c>
      <c r="H23163" t="s">
        <v>514</v>
      </c>
      <c r="I23163" t="s">
        <v>592</v>
      </c>
      <c r="K23163">
        <v>77964</v>
      </c>
      <c r="L23163">
        <v>1840021987</v>
      </c>
    </row>
    <row r="23164" spans="1:12" x14ac:dyDescent="0.25">
      <c r="A23164" t="str">
        <f t="shared" si="361"/>
        <v>Texarkana, Arkansas, United States</v>
      </c>
      <c r="B23164" t="s">
        <v>27459</v>
      </c>
      <c r="C23164" t="s">
        <v>27459</v>
      </c>
      <c r="D23164">
        <v>33.436100000000003</v>
      </c>
      <c r="E23164">
        <v>-93.995999999999995</v>
      </c>
      <c r="F23164" t="s">
        <v>512</v>
      </c>
      <c r="G23164" t="s">
        <v>513</v>
      </c>
      <c r="H23164" t="s">
        <v>514</v>
      </c>
      <c r="I23164" t="s">
        <v>1598</v>
      </c>
      <c r="K23164">
        <v>29657</v>
      </c>
      <c r="L23164">
        <v>1840015708</v>
      </c>
    </row>
    <row r="23165" spans="1:12" x14ac:dyDescent="0.25">
      <c r="A23165" t="str">
        <f t="shared" si="361"/>
        <v>Texas City, Texas, United States</v>
      </c>
      <c r="B23165" t="s">
        <v>27460</v>
      </c>
      <c r="C23165" t="s">
        <v>27460</v>
      </c>
      <c r="D23165">
        <v>29.412800000000001</v>
      </c>
      <c r="E23165">
        <v>-94.965800000000002</v>
      </c>
      <c r="F23165" t="s">
        <v>512</v>
      </c>
      <c r="G23165" t="s">
        <v>513</v>
      </c>
      <c r="H23165" t="s">
        <v>514</v>
      </c>
      <c r="I23165" t="s">
        <v>592</v>
      </c>
      <c r="K23165">
        <v>118169</v>
      </c>
      <c r="L23165">
        <v>1840022234</v>
      </c>
    </row>
    <row r="23166" spans="1:12" x14ac:dyDescent="0.25">
      <c r="A23166" t="str">
        <f t="shared" si="361"/>
        <v>Texcoco, México, Mexico</v>
      </c>
      <c r="B23166" t="s">
        <v>27461</v>
      </c>
      <c r="C23166" t="s">
        <v>27461</v>
      </c>
      <c r="D23166">
        <v>19.52</v>
      </c>
      <c r="E23166">
        <v>-98.88</v>
      </c>
      <c r="F23166" t="s">
        <v>501</v>
      </c>
      <c r="G23166" t="s">
        <v>502</v>
      </c>
      <c r="H23166" t="s">
        <v>503</v>
      </c>
      <c r="I23166" t="s">
        <v>674</v>
      </c>
      <c r="J23166" t="s">
        <v>348</v>
      </c>
      <c r="K23166">
        <v>259308</v>
      </c>
      <c r="L23166">
        <v>1484653265</v>
      </c>
    </row>
    <row r="23167" spans="1:12" x14ac:dyDescent="0.25">
      <c r="A23167" t="str">
        <f t="shared" si="361"/>
        <v>Teyateyaneng, Berea, Lesotho</v>
      </c>
      <c r="B23167" t="s">
        <v>27462</v>
      </c>
      <c r="C23167" t="s">
        <v>27462</v>
      </c>
      <c r="D23167">
        <v>-29.15</v>
      </c>
      <c r="E23167">
        <v>27.7333</v>
      </c>
      <c r="F23167" t="s">
        <v>5689</v>
      </c>
      <c r="G23167" t="s">
        <v>5690</v>
      </c>
      <c r="H23167" t="s">
        <v>5691</v>
      </c>
      <c r="I23167" t="s">
        <v>4191</v>
      </c>
      <c r="J23167" t="s">
        <v>360</v>
      </c>
      <c r="K23167">
        <v>75115</v>
      </c>
      <c r="L23167">
        <v>1426159118</v>
      </c>
    </row>
    <row r="23168" spans="1:12" x14ac:dyDescent="0.25">
      <c r="A23168" t="str">
        <f t="shared" si="361"/>
        <v>Teykovo, Ivanovskaya Oblast’, Russia</v>
      </c>
      <c r="B23168" t="s">
        <v>27463</v>
      </c>
      <c r="C23168" t="s">
        <v>27463</v>
      </c>
      <c r="D23168">
        <v>56.85</v>
      </c>
      <c r="E23168">
        <v>40.549999999999997</v>
      </c>
      <c r="F23168" t="s">
        <v>486</v>
      </c>
      <c r="G23168" t="s">
        <v>487</v>
      </c>
      <c r="H23168" t="s">
        <v>488</v>
      </c>
      <c r="I23168" t="s">
        <v>10307</v>
      </c>
      <c r="K23168">
        <v>32511</v>
      </c>
      <c r="L23168">
        <v>1643732572</v>
      </c>
    </row>
    <row r="23169" spans="1:12" x14ac:dyDescent="0.25">
      <c r="A23169" t="str">
        <f t="shared" si="361"/>
        <v>Teziutlan, Puebla, Mexico</v>
      </c>
      <c r="B23169" t="s">
        <v>27464</v>
      </c>
      <c r="C23169" t="s">
        <v>27464</v>
      </c>
      <c r="D23169">
        <v>19.817799999999998</v>
      </c>
      <c r="E23169">
        <v>-97.366699999999994</v>
      </c>
      <c r="F23169" t="s">
        <v>501</v>
      </c>
      <c r="G23169" t="s">
        <v>502</v>
      </c>
      <c r="H23169" t="s">
        <v>503</v>
      </c>
      <c r="I23169" t="s">
        <v>693</v>
      </c>
      <c r="K23169">
        <v>92170</v>
      </c>
      <c r="L23169">
        <v>1484709570</v>
      </c>
    </row>
    <row r="23170" spans="1:12" x14ac:dyDescent="0.25">
      <c r="A23170" t="str">
        <f t="shared" si="361"/>
        <v>Tezontepec, Hidalgo, Mexico</v>
      </c>
      <c r="B23170" t="s">
        <v>27465</v>
      </c>
      <c r="C23170" t="s">
        <v>27465</v>
      </c>
      <c r="D23170">
        <v>19.883299999999998</v>
      </c>
      <c r="E23170">
        <v>-98.816699999999997</v>
      </c>
      <c r="F23170" t="s">
        <v>501</v>
      </c>
      <c r="G23170" t="s">
        <v>502</v>
      </c>
      <c r="H23170" t="s">
        <v>503</v>
      </c>
      <c r="I23170" t="s">
        <v>690</v>
      </c>
      <c r="J23170" t="s">
        <v>348</v>
      </c>
      <c r="K23170">
        <v>10723</v>
      </c>
      <c r="L23170">
        <v>1484120923</v>
      </c>
    </row>
    <row r="23171" spans="1:12" x14ac:dyDescent="0.25">
      <c r="A23171" t="str">
        <f t="shared" ref="A23171:A23234" si="362">CONCATENATE(B23171,", ",I23171,", ",F23171)</f>
        <v>Tezpur, Assam, India</v>
      </c>
      <c r="B23171" t="s">
        <v>27466</v>
      </c>
      <c r="C23171" t="s">
        <v>27466</v>
      </c>
      <c r="D23171">
        <v>26.633800000000001</v>
      </c>
      <c r="E23171">
        <v>92.8</v>
      </c>
      <c r="F23171" t="s">
        <v>608</v>
      </c>
      <c r="G23171" t="s">
        <v>609</v>
      </c>
      <c r="H23171" t="s">
        <v>610</v>
      </c>
      <c r="I23171" t="s">
        <v>8371</v>
      </c>
      <c r="K23171">
        <v>58851</v>
      </c>
      <c r="L23171">
        <v>1356299437</v>
      </c>
    </row>
    <row r="23172" spans="1:12" x14ac:dyDescent="0.25">
      <c r="A23172" t="str">
        <f t="shared" si="362"/>
        <v>Tha Bo, Nong Khai, Thailand</v>
      </c>
      <c r="B23172" t="s">
        <v>27467</v>
      </c>
      <c r="C23172" t="s">
        <v>27467</v>
      </c>
      <c r="D23172">
        <v>17.849399999999999</v>
      </c>
      <c r="E23172">
        <v>102.58580000000001</v>
      </c>
      <c r="F23172" t="s">
        <v>1846</v>
      </c>
      <c r="G23172" t="s">
        <v>1847</v>
      </c>
      <c r="H23172" t="s">
        <v>1848</v>
      </c>
      <c r="I23172" t="s">
        <v>19839</v>
      </c>
      <c r="J23172" t="s">
        <v>348</v>
      </c>
      <c r="K23172">
        <v>18320</v>
      </c>
      <c r="L23172">
        <v>1764956322</v>
      </c>
    </row>
    <row r="23173" spans="1:12" x14ac:dyDescent="0.25">
      <c r="A23173" t="str">
        <f t="shared" si="362"/>
        <v>Tha Mai, Chanthaburi, Thailand</v>
      </c>
      <c r="B23173" t="s">
        <v>27468</v>
      </c>
      <c r="C23173" t="s">
        <v>27468</v>
      </c>
      <c r="D23173">
        <v>12.6196</v>
      </c>
      <c r="E23173">
        <v>102.0112</v>
      </c>
      <c r="F23173" t="s">
        <v>1846</v>
      </c>
      <c r="G23173" t="s">
        <v>1847</v>
      </c>
      <c r="H23173" t="s">
        <v>1848</v>
      </c>
      <c r="I23173" t="s">
        <v>6612</v>
      </c>
      <c r="J23173" t="s">
        <v>348</v>
      </c>
      <c r="K23173">
        <v>9843</v>
      </c>
      <c r="L23173">
        <v>1764588619</v>
      </c>
    </row>
    <row r="23174" spans="1:12" x14ac:dyDescent="0.25">
      <c r="A23174" t="str">
        <f t="shared" si="362"/>
        <v>Tha Maka, Kanchanaburi, Thailand</v>
      </c>
      <c r="B23174" t="s">
        <v>27469</v>
      </c>
      <c r="C23174" t="s">
        <v>27469</v>
      </c>
      <c r="D23174">
        <v>13.9499</v>
      </c>
      <c r="E23174">
        <v>99.753</v>
      </c>
      <c r="F23174" t="s">
        <v>1846</v>
      </c>
      <c r="G23174" t="s">
        <v>1847</v>
      </c>
      <c r="H23174" t="s">
        <v>1848</v>
      </c>
      <c r="I23174" t="s">
        <v>14036</v>
      </c>
      <c r="J23174" t="s">
        <v>348</v>
      </c>
      <c r="K23174">
        <v>11966</v>
      </c>
      <c r="L23174">
        <v>1764775732</v>
      </c>
    </row>
    <row r="23175" spans="1:12" x14ac:dyDescent="0.25">
      <c r="A23175" t="str">
        <f t="shared" si="362"/>
        <v>Thaba-Tseka, Thaba-Tseka, Lesotho</v>
      </c>
      <c r="B23175" t="s">
        <v>27470</v>
      </c>
      <c r="C23175" t="s">
        <v>27470</v>
      </c>
      <c r="D23175">
        <v>-29.533300000000001</v>
      </c>
      <c r="E23175">
        <v>28.6</v>
      </c>
      <c r="F23175" t="s">
        <v>5689</v>
      </c>
      <c r="G23175" t="s">
        <v>5690</v>
      </c>
      <c r="H23175" t="s">
        <v>5691</v>
      </c>
      <c r="I23175" t="s">
        <v>27470</v>
      </c>
      <c r="J23175" t="s">
        <v>360</v>
      </c>
      <c r="K23175">
        <v>5423</v>
      </c>
      <c r="L23175">
        <v>1426611266</v>
      </c>
    </row>
    <row r="23176" spans="1:12" x14ac:dyDescent="0.25">
      <c r="A23176" t="str">
        <f t="shared" si="362"/>
        <v>Thái Bình, Thái Bình, Vietnam</v>
      </c>
      <c r="B23176" t="s">
        <v>27471</v>
      </c>
      <c r="C23176" t="s">
        <v>27472</v>
      </c>
      <c r="D23176">
        <v>20.446100000000001</v>
      </c>
      <c r="E23176">
        <v>106.34220000000001</v>
      </c>
      <c r="F23176" t="s">
        <v>2145</v>
      </c>
      <c r="G23176" t="s">
        <v>2146</v>
      </c>
      <c r="H23176" t="s">
        <v>2147</v>
      </c>
      <c r="I23176" t="s">
        <v>27471</v>
      </c>
      <c r="J23176" t="s">
        <v>360</v>
      </c>
      <c r="K23176">
        <v>268167</v>
      </c>
      <c r="L23176">
        <v>1704716027</v>
      </c>
    </row>
    <row r="23177" spans="1:12" x14ac:dyDescent="0.25">
      <c r="A23177" t="str">
        <f t="shared" si="362"/>
        <v>Thái Nguyên, Thái Nguyên, Vietnam</v>
      </c>
      <c r="B23177" t="s">
        <v>27473</v>
      </c>
      <c r="C23177" t="s">
        <v>27474</v>
      </c>
      <c r="D23177">
        <v>21.6</v>
      </c>
      <c r="E23177">
        <v>105.85</v>
      </c>
      <c r="F23177" t="s">
        <v>2145</v>
      </c>
      <c r="G23177" t="s">
        <v>2146</v>
      </c>
      <c r="H23177" t="s">
        <v>2147</v>
      </c>
      <c r="I23177" t="s">
        <v>27473</v>
      </c>
      <c r="J23177" t="s">
        <v>360</v>
      </c>
      <c r="K23177">
        <v>330000</v>
      </c>
      <c r="L23177">
        <v>1704613715</v>
      </c>
    </row>
    <row r="23178" spans="1:12" x14ac:dyDescent="0.25">
      <c r="A23178" t="str">
        <f t="shared" si="362"/>
        <v>Thakhèk, Khammouan, Laos</v>
      </c>
      <c r="B23178" t="s">
        <v>27475</v>
      </c>
      <c r="C23178" t="s">
        <v>27476</v>
      </c>
      <c r="D23178">
        <v>17.399999999999999</v>
      </c>
      <c r="E23178">
        <v>104.8</v>
      </c>
      <c r="F23178" t="s">
        <v>2069</v>
      </c>
      <c r="G23178" t="s">
        <v>2070</v>
      </c>
      <c r="H23178" t="s">
        <v>2071</v>
      </c>
      <c r="I23178" t="s">
        <v>27477</v>
      </c>
      <c r="J23178" t="s">
        <v>360</v>
      </c>
      <c r="K23178">
        <v>70000</v>
      </c>
      <c r="L23178">
        <v>1418367677</v>
      </c>
    </row>
    <row r="23179" spans="1:12" x14ac:dyDescent="0.25">
      <c r="A23179" t="str">
        <f t="shared" si="362"/>
        <v>Thale, Saxony-Anhalt, Germany</v>
      </c>
      <c r="B23179" t="s">
        <v>27478</v>
      </c>
      <c r="C23179" t="s">
        <v>27478</v>
      </c>
      <c r="D23179">
        <v>51.751100000000001</v>
      </c>
      <c r="E23179">
        <v>11.0428</v>
      </c>
      <c r="F23179" t="s">
        <v>423</v>
      </c>
      <c r="G23179" t="s">
        <v>424</v>
      </c>
      <c r="H23179" t="s">
        <v>425</v>
      </c>
      <c r="I23179" t="s">
        <v>1596</v>
      </c>
      <c r="K23179">
        <v>17442</v>
      </c>
      <c r="L23179">
        <v>1276578169</v>
      </c>
    </row>
    <row r="23180" spans="1:12" x14ac:dyDescent="0.25">
      <c r="A23180" t="str">
        <f t="shared" si="362"/>
        <v>Thalheim, Saxony, Germany</v>
      </c>
      <c r="B23180" t="s">
        <v>27479</v>
      </c>
      <c r="C23180" t="s">
        <v>27479</v>
      </c>
      <c r="D23180">
        <v>50.702500000000001</v>
      </c>
      <c r="E23180">
        <v>12.851699999999999</v>
      </c>
      <c r="F23180" t="s">
        <v>423</v>
      </c>
      <c r="G23180" t="s">
        <v>424</v>
      </c>
      <c r="H23180" t="s">
        <v>425</v>
      </c>
      <c r="I23180" t="s">
        <v>1689</v>
      </c>
      <c r="K23180">
        <v>6051</v>
      </c>
      <c r="L23180">
        <v>1276826807</v>
      </c>
    </row>
    <row r="23181" spans="1:12" x14ac:dyDescent="0.25">
      <c r="A23181" t="str">
        <f t="shared" si="362"/>
        <v>Thalwil, Zürich, Switzerland</v>
      </c>
      <c r="B23181" t="s">
        <v>27480</v>
      </c>
      <c r="C23181" t="s">
        <v>27480</v>
      </c>
      <c r="D23181">
        <v>47.295299999999997</v>
      </c>
      <c r="E23181">
        <v>8.5647000000000002</v>
      </c>
      <c r="F23181" t="s">
        <v>446</v>
      </c>
      <c r="G23181" t="s">
        <v>447</v>
      </c>
      <c r="H23181" t="s">
        <v>448</v>
      </c>
      <c r="I23181" t="s">
        <v>843</v>
      </c>
      <c r="K23181">
        <v>17784</v>
      </c>
      <c r="L23181">
        <v>1756199955</v>
      </c>
    </row>
    <row r="23182" spans="1:12" x14ac:dyDescent="0.25">
      <c r="A23182" t="str">
        <f t="shared" si="362"/>
        <v>Thame, Oxfordshire, United Kingdom</v>
      </c>
      <c r="B23182" t="s">
        <v>27481</v>
      </c>
      <c r="C23182" t="s">
        <v>27481</v>
      </c>
      <c r="D23182">
        <v>51.75</v>
      </c>
      <c r="E23182">
        <v>-0.97</v>
      </c>
      <c r="F23182" t="s">
        <v>518</v>
      </c>
      <c r="G23182" t="s">
        <v>519</v>
      </c>
      <c r="H23182" t="s">
        <v>520</v>
      </c>
      <c r="I23182" t="s">
        <v>599</v>
      </c>
      <c r="K23182">
        <v>11561</v>
      </c>
      <c r="L23182">
        <v>1826274943</v>
      </c>
    </row>
    <row r="23183" spans="1:12" x14ac:dyDescent="0.25">
      <c r="A23183" t="str">
        <f t="shared" si="362"/>
        <v>Thames, Waikato, New Zealand</v>
      </c>
      <c r="B23183" t="s">
        <v>27482</v>
      </c>
      <c r="C23183" t="s">
        <v>27482</v>
      </c>
      <c r="D23183">
        <v>-37.138300000000001</v>
      </c>
      <c r="E23183">
        <v>175.53749999999999</v>
      </c>
      <c r="F23183" t="s">
        <v>1500</v>
      </c>
      <c r="G23183" t="s">
        <v>1501</v>
      </c>
      <c r="H23183" t="s">
        <v>1502</v>
      </c>
      <c r="I23183" t="s">
        <v>5961</v>
      </c>
      <c r="K23183">
        <v>7680</v>
      </c>
      <c r="L23183">
        <v>1554802053</v>
      </c>
    </row>
    <row r="23184" spans="1:12" x14ac:dyDescent="0.25">
      <c r="A23184" t="str">
        <f t="shared" si="362"/>
        <v>Thames Centre, Ontario, Canada</v>
      </c>
      <c r="B23184" t="s">
        <v>27483</v>
      </c>
      <c r="C23184" t="s">
        <v>27483</v>
      </c>
      <c r="D23184">
        <v>43.03</v>
      </c>
      <c r="E23184">
        <v>-81.08</v>
      </c>
      <c r="F23184" t="s">
        <v>523</v>
      </c>
      <c r="G23184" t="s">
        <v>524</v>
      </c>
      <c r="H23184" t="s">
        <v>525</v>
      </c>
      <c r="I23184" t="s">
        <v>839</v>
      </c>
      <c r="K23184">
        <v>13191</v>
      </c>
      <c r="L23184">
        <v>1124000993</v>
      </c>
    </row>
    <row r="23185" spans="1:12" x14ac:dyDescent="0.25">
      <c r="A23185" t="str">
        <f t="shared" si="362"/>
        <v>Thames Ditton, Surrey, United Kingdom</v>
      </c>
      <c r="B23185" t="s">
        <v>27484</v>
      </c>
      <c r="C23185" t="s">
        <v>27484</v>
      </c>
      <c r="D23185">
        <v>51.389000000000003</v>
      </c>
      <c r="E23185">
        <v>-0.33100000000000002</v>
      </c>
      <c r="F23185" t="s">
        <v>518</v>
      </c>
      <c r="G23185" t="s">
        <v>519</v>
      </c>
      <c r="H23185" t="s">
        <v>520</v>
      </c>
      <c r="I23185" t="s">
        <v>808</v>
      </c>
      <c r="K23185">
        <v>6307</v>
      </c>
      <c r="L23185">
        <v>1826658204</v>
      </c>
    </row>
    <row r="23186" spans="1:12" x14ac:dyDescent="0.25">
      <c r="A23186" t="str">
        <f t="shared" si="362"/>
        <v>Thāne, Mahārāshtra, India</v>
      </c>
      <c r="B23186" t="s">
        <v>27485</v>
      </c>
      <c r="C23186" t="s">
        <v>27486</v>
      </c>
      <c r="D23186">
        <v>19.18</v>
      </c>
      <c r="E23186">
        <v>72.963300000000004</v>
      </c>
      <c r="F23186" t="s">
        <v>608</v>
      </c>
      <c r="G23186" t="s">
        <v>609</v>
      </c>
      <c r="H23186" t="s">
        <v>610</v>
      </c>
      <c r="I23186" t="s">
        <v>975</v>
      </c>
      <c r="K23186">
        <v>1261517</v>
      </c>
      <c r="L23186">
        <v>1356681152</v>
      </c>
    </row>
    <row r="23187" spans="1:12" x14ac:dyDescent="0.25">
      <c r="A23187" t="str">
        <f t="shared" si="362"/>
        <v>Thanh Hóa, Thanh Hóa, Vietnam</v>
      </c>
      <c r="B23187" t="s">
        <v>27487</v>
      </c>
      <c r="C23187" t="s">
        <v>27488</v>
      </c>
      <c r="D23187">
        <v>19.807500000000001</v>
      </c>
      <c r="E23187">
        <v>105.7764</v>
      </c>
      <c r="F23187" t="s">
        <v>2145</v>
      </c>
      <c r="G23187" t="s">
        <v>2146</v>
      </c>
      <c r="H23187" t="s">
        <v>2147</v>
      </c>
      <c r="I23187" t="s">
        <v>27487</v>
      </c>
      <c r="J23187" t="s">
        <v>360</v>
      </c>
      <c r="K23187">
        <v>393294</v>
      </c>
      <c r="L23187">
        <v>1704016079</v>
      </c>
    </row>
    <row r="23188" spans="1:12" x14ac:dyDescent="0.25">
      <c r="A23188" t="str">
        <f t="shared" si="362"/>
        <v>Thannhausen, Bavaria, Germany</v>
      </c>
      <c r="B23188" t="s">
        <v>27489</v>
      </c>
      <c r="C23188" t="s">
        <v>27489</v>
      </c>
      <c r="D23188">
        <v>48.2667</v>
      </c>
      <c r="E23188">
        <v>10.466699999999999</v>
      </c>
      <c r="F23188" t="s">
        <v>423</v>
      </c>
      <c r="G23188" t="s">
        <v>424</v>
      </c>
      <c r="H23188" t="s">
        <v>425</v>
      </c>
      <c r="I23188" t="s">
        <v>549</v>
      </c>
      <c r="K23188">
        <v>6277</v>
      </c>
      <c r="L23188">
        <v>1276723132</v>
      </c>
    </row>
    <row r="23189" spans="1:12" x14ac:dyDescent="0.25">
      <c r="A23189" t="str">
        <f t="shared" si="362"/>
        <v>Tharandt, Saxony, Germany</v>
      </c>
      <c r="B23189" t="s">
        <v>27490</v>
      </c>
      <c r="C23189" t="s">
        <v>27490</v>
      </c>
      <c r="D23189">
        <v>50.9833</v>
      </c>
      <c r="E23189">
        <v>13.5808</v>
      </c>
      <c r="F23189" t="s">
        <v>423</v>
      </c>
      <c r="G23189" t="s">
        <v>424</v>
      </c>
      <c r="H23189" t="s">
        <v>425</v>
      </c>
      <c r="I23189" t="s">
        <v>1689</v>
      </c>
      <c r="K23189">
        <v>5400</v>
      </c>
      <c r="L23189">
        <v>1276699012</v>
      </c>
    </row>
    <row r="23190" spans="1:12" x14ac:dyDescent="0.25">
      <c r="A23190" t="str">
        <f t="shared" si="362"/>
        <v>Thargomindah, Queensland, Australia</v>
      </c>
      <c r="B23190" t="s">
        <v>27491</v>
      </c>
      <c r="C23190" t="s">
        <v>27491</v>
      </c>
      <c r="D23190">
        <v>-28</v>
      </c>
      <c r="E23190">
        <v>143.8167</v>
      </c>
      <c r="F23190" t="s">
        <v>812</v>
      </c>
      <c r="G23190" t="s">
        <v>813</v>
      </c>
      <c r="H23190" t="s">
        <v>814</v>
      </c>
      <c r="I23190" t="s">
        <v>1941</v>
      </c>
      <c r="K23190">
        <v>270</v>
      </c>
      <c r="L23190">
        <v>1036793708</v>
      </c>
    </row>
    <row r="23191" spans="1:12" x14ac:dyDescent="0.25">
      <c r="A23191" t="str">
        <f t="shared" si="362"/>
        <v>Thatcham, West Berkshire, United Kingdom</v>
      </c>
      <c r="B23191" t="s">
        <v>27492</v>
      </c>
      <c r="C23191" t="s">
        <v>27492</v>
      </c>
      <c r="D23191">
        <v>51.405000000000001</v>
      </c>
      <c r="E23191">
        <v>-1.264</v>
      </c>
      <c r="F23191" t="s">
        <v>518</v>
      </c>
      <c r="G23191" t="s">
        <v>519</v>
      </c>
      <c r="H23191" t="s">
        <v>520</v>
      </c>
      <c r="I23191" t="s">
        <v>5596</v>
      </c>
      <c r="K23191">
        <v>26217</v>
      </c>
      <c r="L23191">
        <v>1826803857</v>
      </c>
    </row>
    <row r="23192" spans="1:12" x14ac:dyDescent="0.25">
      <c r="A23192" t="str">
        <f t="shared" si="362"/>
        <v>Thatcher, Arizona, United States</v>
      </c>
      <c r="B23192" t="s">
        <v>27493</v>
      </c>
      <c r="C23192" t="s">
        <v>27493</v>
      </c>
      <c r="D23192">
        <v>32.832000000000001</v>
      </c>
      <c r="E23192">
        <v>-109.7595</v>
      </c>
      <c r="F23192" t="s">
        <v>512</v>
      </c>
      <c r="G23192" t="s">
        <v>513</v>
      </c>
      <c r="H23192" t="s">
        <v>514</v>
      </c>
      <c r="I23192" t="s">
        <v>2099</v>
      </c>
      <c r="K23192">
        <v>5200</v>
      </c>
      <c r="L23192">
        <v>1840022955</v>
      </c>
    </row>
    <row r="23193" spans="1:12" x14ac:dyDescent="0.25">
      <c r="A23193" t="str">
        <f t="shared" si="362"/>
        <v>Thatto Heath, St. Helens, United Kingdom</v>
      </c>
      <c r="B23193" t="s">
        <v>27494</v>
      </c>
      <c r="C23193" t="s">
        <v>27494</v>
      </c>
      <c r="D23193">
        <v>53.435200000000002</v>
      </c>
      <c r="E23193">
        <v>-2.7481</v>
      </c>
      <c r="F23193" t="s">
        <v>518</v>
      </c>
      <c r="G23193" t="s">
        <v>519</v>
      </c>
      <c r="H23193" t="s">
        <v>520</v>
      </c>
      <c r="I23193" t="s">
        <v>4472</v>
      </c>
      <c r="K23193">
        <v>12280</v>
      </c>
      <c r="L23193">
        <v>1826530884</v>
      </c>
    </row>
    <row r="23194" spans="1:12" x14ac:dyDescent="0.25">
      <c r="A23194" t="str">
        <f t="shared" si="362"/>
        <v>The Acreage, Florida, United States</v>
      </c>
      <c r="B23194" t="s">
        <v>27495</v>
      </c>
      <c r="C23194" t="s">
        <v>27495</v>
      </c>
      <c r="D23194">
        <v>26.774100000000001</v>
      </c>
      <c r="E23194">
        <v>-80.277900000000002</v>
      </c>
      <c r="F23194" t="s">
        <v>512</v>
      </c>
      <c r="G23194" t="s">
        <v>513</v>
      </c>
      <c r="H23194" t="s">
        <v>514</v>
      </c>
      <c r="I23194" t="s">
        <v>1360</v>
      </c>
      <c r="K23194">
        <v>39656</v>
      </c>
      <c r="L23194">
        <v>1840026061</v>
      </c>
    </row>
    <row r="23195" spans="1:12" x14ac:dyDescent="0.25">
      <c r="A23195" t="str">
        <f t="shared" si="362"/>
        <v>The Blue Mountains, Ontario, Canada</v>
      </c>
      <c r="B23195" t="s">
        <v>27496</v>
      </c>
      <c r="C23195" t="s">
        <v>27496</v>
      </c>
      <c r="D23195">
        <v>44.4833</v>
      </c>
      <c r="E23195">
        <v>-80.383300000000006</v>
      </c>
      <c r="F23195" t="s">
        <v>523</v>
      </c>
      <c r="G23195" t="s">
        <v>524</v>
      </c>
      <c r="H23195" t="s">
        <v>525</v>
      </c>
      <c r="I23195" t="s">
        <v>839</v>
      </c>
      <c r="K23195">
        <v>7025</v>
      </c>
      <c r="L23195">
        <v>1124000370</v>
      </c>
    </row>
    <row r="23196" spans="1:12" x14ac:dyDescent="0.25">
      <c r="A23196" t="str">
        <f t="shared" si="362"/>
        <v>The Bottom, , Netherlands</v>
      </c>
      <c r="B23196" t="s">
        <v>27497</v>
      </c>
      <c r="C23196" t="s">
        <v>27497</v>
      </c>
      <c r="D23196">
        <v>17.6265</v>
      </c>
      <c r="E23196">
        <v>-63.249699999999997</v>
      </c>
      <c r="F23196" t="s">
        <v>412</v>
      </c>
      <c r="G23196" t="s">
        <v>413</v>
      </c>
      <c r="H23196" t="s">
        <v>414</v>
      </c>
      <c r="J23196" t="s">
        <v>360</v>
      </c>
      <c r="L23196">
        <v>1528203421</v>
      </c>
    </row>
    <row r="23197" spans="1:12" x14ac:dyDescent="0.25">
      <c r="A23197" t="str">
        <f t="shared" si="362"/>
        <v>The Colony, Texas, United States</v>
      </c>
      <c r="B23197" t="s">
        <v>27498</v>
      </c>
      <c r="C23197" t="s">
        <v>27498</v>
      </c>
      <c r="D23197">
        <v>33.092500000000001</v>
      </c>
      <c r="E23197">
        <v>-96.8977</v>
      </c>
      <c r="F23197" t="s">
        <v>512</v>
      </c>
      <c r="G23197" t="s">
        <v>513</v>
      </c>
      <c r="H23197" t="s">
        <v>514</v>
      </c>
      <c r="I23197" t="s">
        <v>592</v>
      </c>
      <c r="K23197">
        <v>44438</v>
      </c>
      <c r="L23197">
        <v>1840022005</v>
      </c>
    </row>
    <row r="23198" spans="1:12" x14ac:dyDescent="0.25">
      <c r="A23198" t="str">
        <f t="shared" si="362"/>
        <v>The Crossings, Florida, United States</v>
      </c>
      <c r="B23198" t="s">
        <v>27499</v>
      </c>
      <c r="C23198" t="s">
        <v>27499</v>
      </c>
      <c r="D23198">
        <v>25.6708</v>
      </c>
      <c r="E23198">
        <v>-80.401799999999994</v>
      </c>
      <c r="F23198" t="s">
        <v>512</v>
      </c>
      <c r="G23198" t="s">
        <v>513</v>
      </c>
      <c r="H23198" t="s">
        <v>514</v>
      </c>
      <c r="I23198" t="s">
        <v>1360</v>
      </c>
      <c r="K23198">
        <v>23558</v>
      </c>
      <c r="L23198">
        <v>1840029008</v>
      </c>
    </row>
    <row r="23199" spans="1:12" x14ac:dyDescent="0.25">
      <c r="A23199" t="str">
        <f t="shared" si="362"/>
        <v>The Dalles, Oregon, United States</v>
      </c>
      <c r="B23199" t="s">
        <v>27500</v>
      </c>
      <c r="C23199" t="s">
        <v>27500</v>
      </c>
      <c r="D23199">
        <v>45.6053</v>
      </c>
      <c r="E23199">
        <v>-121.1818</v>
      </c>
      <c r="F23199" t="s">
        <v>512</v>
      </c>
      <c r="G23199" t="s">
        <v>513</v>
      </c>
      <c r="H23199" t="s">
        <v>514</v>
      </c>
      <c r="I23199" t="s">
        <v>1408</v>
      </c>
      <c r="K23199">
        <v>20442</v>
      </c>
      <c r="L23199">
        <v>1840021212</v>
      </c>
    </row>
    <row r="23200" spans="1:12" x14ac:dyDescent="0.25">
      <c r="A23200" t="str">
        <f t="shared" si="362"/>
        <v>The Hague, Zuid-Holland, Netherlands</v>
      </c>
      <c r="B23200" t="s">
        <v>27501</v>
      </c>
      <c r="C23200" t="s">
        <v>27501</v>
      </c>
      <c r="D23200">
        <v>52.08</v>
      </c>
      <c r="E23200">
        <v>4.2699999999999996</v>
      </c>
      <c r="F23200" t="s">
        <v>412</v>
      </c>
      <c r="G23200" t="s">
        <v>413</v>
      </c>
      <c r="H23200" t="s">
        <v>414</v>
      </c>
      <c r="I23200" t="s">
        <v>23581</v>
      </c>
      <c r="J23200" t="s">
        <v>588</v>
      </c>
      <c r="K23200">
        <v>1406000</v>
      </c>
      <c r="L23200">
        <v>1528799905</v>
      </c>
    </row>
    <row r="23201" spans="1:12" x14ac:dyDescent="0.25">
      <c r="A23201" t="str">
        <f t="shared" si="362"/>
        <v>The Hammocks, Florida, United States</v>
      </c>
      <c r="B23201" t="s">
        <v>27502</v>
      </c>
      <c r="C23201" t="s">
        <v>27502</v>
      </c>
      <c r="D23201">
        <v>25.67</v>
      </c>
      <c r="E23201">
        <v>-80.448300000000003</v>
      </c>
      <c r="F23201" t="s">
        <v>512</v>
      </c>
      <c r="G23201" t="s">
        <v>513</v>
      </c>
      <c r="H23201" t="s">
        <v>514</v>
      </c>
      <c r="I23201" t="s">
        <v>1360</v>
      </c>
      <c r="K23201">
        <v>60473</v>
      </c>
      <c r="L23201">
        <v>1840029009</v>
      </c>
    </row>
    <row r="23202" spans="1:12" x14ac:dyDescent="0.25">
      <c r="A23202" t="str">
        <f t="shared" si="362"/>
        <v>The Mumbles, Swansea, United Kingdom</v>
      </c>
      <c r="B23202" t="s">
        <v>27503</v>
      </c>
      <c r="C23202" t="s">
        <v>27503</v>
      </c>
      <c r="D23202">
        <v>51.573</v>
      </c>
      <c r="E23202">
        <v>-3.9992000000000001</v>
      </c>
      <c r="F23202" t="s">
        <v>518</v>
      </c>
      <c r="G23202" t="s">
        <v>519</v>
      </c>
      <c r="H23202" t="s">
        <v>520</v>
      </c>
      <c r="I23202" t="s">
        <v>579</v>
      </c>
      <c r="K23202">
        <v>16600</v>
      </c>
      <c r="L23202">
        <v>1826077083</v>
      </c>
    </row>
    <row r="23203" spans="1:12" x14ac:dyDescent="0.25">
      <c r="A23203" t="str">
        <f t="shared" si="362"/>
        <v>The Nation / La Nation, Ontario, Canada</v>
      </c>
      <c r="B23203" t="s">
        <v>27504</v>
      </c>
      <c r="C23203" t="s">
        <v>27504</v>
      </c>
      <c r="D23203">
        <v>45.35</v>
      </c>
      <c r="E23203">
        <v>-75.033299999999997</v>
      </c>
      <c r="F23203" t="s">
        <v>523</v>
      </c>
      <c r="G23203" t="s">
        <v>524</v>
      </c>
      <c r="H23203" t="s">
        <v>525</v>
      </c>
      <c r="I23203" t="s">
        <v>839</v>
      </c>
      <c r="K23203">
        <v>12808</v>
      </c>
      <c r="L23203">
        <v>1124001243</v>
      </c>
    </row>
    <row r="23204" spans="1:12" x14ac:dyDescent="0.25">
      <c r="A23204" t="str">
        <f t="shared" si="362"/>
        <v>The Pas, Manitoba, Canada</v>
      </c>
      <c r="B23204" t="s">
        <v>27505</v>
      </c>
      <c r="C23204" t="s">
        <v>27505</v>
      </c>
      <c r="D23204">
        <v>53.825000000000003</v>
      </c>
      <c r="E23204">
        <v>-101.2533</v>
      </c>
      <c r="F23204" t="s">
        <v>523</v>
      </c>
      <c r="G23204" t="s">
        <v>524</v>
      </c>
      <c r="H23204" t="s">
        <v>525</v>
      </c>
      <c r="I23204" t="s">
        <v>5131</v>
      </c>
      <c r="K23204">
        <v>5689</v>
      </c>
      <c r="L23204">
        <v>1124755168</v>
      </c>
    </row>
    <row r="23205" spans="1:12" x14ac:dyDescent="0.25">
      <c r="A23205" t="str">
        <f t="shared" si="362"/>
        <v>The Pinery, Colorado, United States</v>
      </c>
      <c r="B23205" t="s">
        <v>27506</v>
      </c>
      <c r="C23205" t="s">
        <v>27506</v>
      </c>
      <c r="D23205">
        <v>39.446199999999997</v>
      </c>
      <c r="E23205">
        <v>-104.7591</v>
      </c>
      <c r="F23205" t="s">
        <v>512</v>
      </c>
      <c r="G23205" t="s">
        <v>513</v>
      </c>
      <c r="H23205" t="s">
        <v>514</v>
      </c>
      <c r="I23205" t="s">
        <v>1053</v>
      </c>
      <c r="K23205">
        <v>11754</v>
      </c>
      <c r="L23205">
        <v>1840028583</v>
      </c>
    </row>
    <row r="23206" spans="1:12" x14ac:dyDescent="0.25">
      <c r="A23206" t="str">
        <f t="shared" si="362"/>
        <v>The Village, Oklahoma, United States</v>
      </c>
      <c r="B23206" t="s">
        <v>27507</v>
      </c>
      <c r="C23206" t="s">
        <v>27507</v>
      </c>
      <c r="D23206">
        <v>35.570599999999999</v>
      </c>
      <c r="E23206">
        <v>-97.556700000000006</v>
      </c>
      <c r="F23206" t="s">
        <v>512</v>
      </c>
      <c r="G23206" t="s">
        <v>513</v>
      </c>
      <c r="H23206" t="s">
        <v>514</v>
      </c>
      <c r="I23206" t="s">
        <v>780</v>
      </c>
      <c r="K23206">
        <v>9564</v>
      </c>
      <c r="L23206">
        <v>1840021742</v>
      </c>
    </row>
    <row r="23207" spans="1:12" x14ac:dyDescent="0.25">
      <c r="A23207" t="str">
        <f t="shared" si="362"/>
        <v>The Village of Indian Hill, Ohio, United States</v>
      </c>
      <c r="B23207" t="s">
        <v>27508</v>
      </c>
      <c r="C23207" t="s">
        <v>27508</v>
      </c>
      <c r="D23207">
        <v>39.191600000000001</v>
      </c>
      <c r="E23207">
        <v>-84.334400000000002</v>
      </c>
      <c r="F23207" t="s">
        <v>512</v>
      </c>
      <c r="G23207" t="s">
        <v>513</v>
      </c>
      <c r="H23207" t="s">
        <v>514</v>
      </c>
      <c r="I23207" t="s">
        <v>781</v>
      </c>
      <c r="K23207">
        <v>5786</v>
      </c>
      <c r="L23207">
        <v>1840034360</v>
      </c>
    </row>
    <row r="23208" spans="1:12" x14ac:dyDescent="0.25">
      <c r="A23208" t="str">
        <f t="shared" si="362"/>
        <v>The Villages, Florida, United States</v>
      </c>
      <c r="B23208" t="s">
        <v>27509</v>
      </c>
      <c r="C23208" t="s">
        <v>27509</v>
      </c>
      <c r="D23208">
        <v>28.902100000000001</v>
      </c>
      <c r="E23208">
        <v>-81.988799999999998</v>
      </c>
      <c r="F23208" t="s">
        <v>512</v>
      </c>
      <c r="G23208" t="s">
        <v>513</v>
      </c>
      <c r="H23208" t="s">
        <v>514</v>
      </c>
      <c r="I23208" t="s">
        <v>1360</v>
      </c>
      <c r="K23208">
        <v>77609</v>
      </c>
      <c r="L23208">
        <v>1840014065</v>
      </c>
    </row>
    <row r="23209" spans="1:12" x14ac:dyDescent="0.25">
      <c r="A23209" t="str">
        <f t="shared" si="362"/>
        <v>The Woodlands, Texas, United States</v>
      </c>
      <c r="B23209" t="s">
        <v>27510</v>
      </c>
      <c r="C23209" t="s">
        <v>27510</v>
      </c>
      <c r="D23209">
        <v>30.1738</v>
      </c>
      <c r="E23209">
        <v>-95.513400000000004</v>
      </c>
      <c r="F23209" t="s">
        <v>512</v>
      </c>
      <c r="G23209" t="s">
        <v>513</v>
      </c>
      <c r="H23209" t="s">
        <v>514</v>
      </c>
      <c r="I23209" t="s">
        <v>592</v>
      </c>
      <c r="K23209">
        <v>109843</v>
      </c>
      <c r="L23209">
        <v>1840019585</v>
      </c>
    </row>
    <row r="23210" spans="1:12" x14ac:dyDescent="0.25">
      <c r="A23210" t="str">
        <f t="shared" si="362"/>
        <v>Theodore, Alabama, United States</v>
      </c>
      <c r="B23210" t="s">
        <v>27511</v>
      </c>
      <c r="C23210" t="s">
        <v>27511</v>
      </c>
      <c r="D23210">
        <v>30.540800000000001</v>
      </c>
      <c r="E23210">
        <v>-88.188400000000001</v>
      </c>
      <c r="F23210" t="s">
        <v>512</v>
      </c>
      <c r="G23210" t="s">
        <v>513</v>
      </c>
      <c r="H23210" t="s">
        <v>514</v>
      </c>
      <c r="I23210" t="s">
        <v>1353</v>
      </c>
      <c r="K23210">
        <v>6483</v>
      </c>
      <c r="L23210">
        <v>1840013895</v>
      </c>
    </row>
    <row r="23211" spans="1:12" x14ac:dyDescent="0.25">
      <c r="A23211" t="str">
        <f t="shared" si="362"/>
        <v>Theodore, Queensland, Australia</v>
      </c>
      <c r="B23211" t="s">
        <v>27511</v>
      </c>
      <c r="C23211" t="s">
        <v>27511</v>
      </c>
      <c r="D23211">
        <v>-24.95</v>
      </c>
      <c r="E23211">
        <v>150.08330000000001</v>
      </c>
      <c r="F23211" t="s">
        <v>812</v>
      </c>
      <c r="G23211" t="s">
        <v>813</v>
      </c>
      <c r="H23211" t="s">
        <v>814</v>
      </c>
      <c r="I23211" t="s">
        <v>1941</v>
      </c>
      <c r="K23211">
        <v>438</v>
      </c>
      <c r="L23211">
        <v>1036423364</v>
      </c>
    </row>
    <row r="23212" spans="1:12" x14ac:dyDescent="0.25">
      <c r="A23212" t="str">
        <f t="shared" si="362"/>
        <v>Thermalito, California, United States</v>
      </c>
      <c r="B23212" t="s">
        <v>27512</v>
      </c>
      <c r="C23212" t="s">
        <v>27512</v>
      </c>
      <c r="D23212">
        <v>39.490900000000003</v>
      </c>
      <c r="E23212">
        <v>-121.61499999999999</v>
      </c>
      <c r="F23212" t="s">
        <v>512</v>
      </c>
      <c r="G23212" t="s">
        <v>513</v>
      </c>
      <c r="H23212" t="s">
        <v>514</v>
      </c>
      <c r="I23212" t="s">
        <v>736</v>
      </c>
      <c r="K23212">
        <v>6704</v>
      </c>
      <c r="L23212">
        <v>1840018780</v>
      </c>
    </row>
    <row r="23213" spans="1:12" x14ac:dyDescent="0.25">
      <c r="A23213" t="str">
        <f t="shared" si="362"/>
        <v>Thérmi, Kentrikí Makedonía, Greece</v>
      </c>
      <c r="B23213" t="s">
        <v>27513</v>
      </c>
      <c r="C23213" t="s">
        <v>27514</v>
      </c>
      <c r="D23213">
        <v>40.547199999999997</v>
      </c>
      <c r="E23213">
        <v>23.0197</v>
      </c>
      <c r="F23213" t="s">
        <v>910</v>
      </c>
      <c r="G23213" t="s">
        <v>911</v>
      </c>
      <c r="H23213" t="s">
        <v>912</v>
      </c>
      <c r="I23213" t="s">
        <v>1506</v>
      </c>
      <c r="J23213" t="s">
        <v>348</v>
      </c>
      <c r="K23213">
        <v>16004</v>
      </c>
      <c r="L23213">
        <v>1300794818</v>
      </c>
    </row>
    <row r="23214" spans="1:12" x14ac:dyDescent="0.25">
      <c r="A23214" t="str">
        <f t="shared" si="362"/>
        <v>Thessaloníki, Kentrikí Makedonía, Greece</v>
      </c>
      <c r="B23214" t="s">
        <v>27515</v>
      </c>
      <c r="C23214" t="s">
        <v>27516</v>
      </c>
      <c r="D23214">
        <v>40.633299999999998</v>
      </c>
      <c r="E23214">
        <v>22.95</v>
      </c>
      <c r="F23214" t="s">
        <v>910</v>
      </c>
      <c r="G23214" t="s">
        <v>911</v>
      </c>
      <c r="H23214" t="s">
        <v>912</v>
      </c>
      <c r="I23214" t="s">
        <v>1506</v>
      </c>
      <c r="J23214" t="s">
        <v>360</v>
      </c>
      <c r="K23214">
        <v>315196</v>
      </c>
      <c r="L23214">
        <v>1300397999</v>
      </c>
    </row>
    <row r="23215" spans="1:12" x14ac:dyDescent="0.25">
      <c r="A23215" t="str">
        <f t="shared" si="362"/>
        <v>Thetford, Norfolk, United Kingdom</v>
      </c>
      <c r="B23215" t="s">
        <v>27517</v>
      </c>
      <c r="C23215" t="s">
        <v>27517</v>
      </c>
      <c r="D23215">
        <v>52.41</v>
      </c>
      <c r="E23215">
        <v>0.74</v>
      </c>
      <c r="F23215" t="s">
        <v>518</v>
      </c>
      <c r="G23215" t="s">
        <v>519</v>
      </c>
      <c r="H23215" t="s">
        <v>520</v>
      </c>
      <c r="I23215" t="s">
        <v>2823</v>
      </c>
      <c r="K23215">
        <v>24340</v>
      </c>
      <c r="L23215">
        <v>1826591780</v>
      </c>
    </row>
    <row r="23216" spans="1:12" x14ac:dyDescent="0.25">
      <c r="A23216" t="str">
        <f t="shared" si="362"/>
        <v>Thetford Mines, Quebec, Canada</v>
      </c>
      <c r="B23216" t="s">
        <v>27518</v>
      </c>
      <c r="C23216" t="s">
        <v>27518</v>
      </c>
      <c r="D23216">
        <v>46.1</v>
      </c>
      <c r="E23216">
        <v>-71.3</v>
      </c>
      <c r="F23216" t="s">
        <v>523</v>
      </c>
      <c r="G23216" t="s">
        <v>524</v>
      </c>
      <c r="H23216" t="s">
        <v>525</v>
      </c>
      <c r="I23216" t="s">
        <v>738</v>
      </c>
      <c r="K23216">
        <v>25709</v>
      </c>
      <c r="L23216">
        <v>1124032181</v>
      </c>
    </row>
    <row r="23217" spans="1:12" x14ac:dyDescent="0.25">
      <c r="A23217" t="str">
        <f t="shared" si="362"/>
        <v>Thiais, Île-de-France, France</v>
      </c>
      <c r="B23217" t="s">
        <v>27519</v>
      </c>
      <c r="C23217" t="s">
        <v>27519</v>
      </c>
      <c r="D23217">
        <v>48.765000000000001</v>
      </c>
      <c r="E23217">
        <v>2.3923000000000001</v>
      </c>
      <c r="F23217" t="s">
        <v>508</v>
      </c>
      <c r="G23217" t="s">
        <v>509</v>
      </c>
      <c r="H23217" t="s">
        <v>510</v>
      </c>
      <c r="I23217" t="s">
        <v>714</v>
      </c>
      <c r="K23217">
        <v>29017</v>
      </c>
      <c r="L23217">
        <v>1250126108</v>
      </c>
    </row>
    <row r="23218" spans="1:12" x14ac:dyDescent="0.25">
      <c r="A23218" t="str">
        <f t="shared" si="362"/>
        <v>Thibodaux, Louisiana, United States</v>
      </c>
      <c r="B23218" t="s">
        <v>27520</v>
      </c>
      <c r="C23218" t="s">
        <v>27520</v>
      </c>
      <c r="D23218">
        <v>29.7941</v>
      </c>
      <c r="E23218">
        <v>-90.816299999999998</v>
      </c>
      <c r="F23218" t="s">
        <v>512</v>
      </c>
      <c r="G23218" t="s">
        <v>513</v>
      </c>
      <c r="H23218" t="s">
        <v>514</v>
      </c>
      <c r="I23218" t="s">
        <v>515</v>
      </c>
      <c r="K23218">
        <v>14425</v>
      </c>
      <c r="L23218">
        <v>1840015946</v>
      </c>
    </row>
    <row r="23219" spans="1:12" x14ac:dyDescent="0.25">
      <c r="A23219" t="str">
        <f t="shared" si="362"/>
        <v>Thief River Falls, Minnesota, United States</v>
      </c>
      <c r="B23219" t="s">
        <v>27521</v>
      </c>
      <c r="C23219" t="s">
        <v>27521</v>
      </c>
      <c r="D23219">
        <v>48.111199999999997</v>
      </c>
      <c r="E23219">
        <v>-96.177099999999996</v>
      </c>
      <c r="F23219" t="s">
        <v>512</v>
      </c>
      <c r="G23219" t="s">
        <v>513</v>
      </c>
      <c r="H23219" t="s">
        <v>514</v>
      </c>
      <c r="I23219" t="s">
        <v>1415</v>
      </c>
      <c r="K23219">
        <v>9147</v>
      </c>
      <c r="L23219">
        <v>1840008825</v>
      </c>
    </row>
    <row r="23220" spans="1:12" x14ac:dyDescent="0.25">
      <c r="A23220" t="str">
        <f t="shared" si="362"/>
        <v>Thiells, New York, United States</v>
      </c>
      <c r="B23220" t="s">
        <v>27522</v>
      </c>
      <c r="C23220" t="s">
        <v>27522</v>
      </c>
      <c r="D23220">
        <v>41.206699999999998</v>
      </c>
      <c r="E23220">
        <v>-74.012200000000007</v>
      </c>
      <c r="F23220" t="s">
        <v>512</v>
      </c>
      <c r="G23220" t="s">
        <v>513</v>
      </c>
      <c r="H23220" t="s">
        <v>514</v>
      </c>
      <c r="I23220" t="s">
        <v>785</v>
      </c>
      <c r="K23220">
        <v>5186</v>
      </c>
      <c r="L23220">
        <v>1840004970</v>
      </c>
    </row>
    <row r="23221" spans="1:12" x14ac:dyDescent="0.25">
      <c r="A23221" t="str">
        <f t="shared" si="362"/>
        <v>Thiès, Thiès, Senegal</v>
      </c>
      <c r="B23221" t="s">
        <v>27523</v>
      </c>
      <c r="C23221" t="s">
        <v>27524</v>
      </c>
      <c r="D23221">
        <v>14.783300000000001</v>
      </c>
      <c r="E23221">
        <v>-16.916699999999999</v>
      </c>
      <c r="F23221" t="s">
        <v>7974</v>
      </c>
      <c r="G23221" t="s">
        <v>7975</v>
      </c>
      <c r="H23221" t="s">
        <v>7976</v>
      </c>
      <c r="I23221" t="s">
        <v>27523</v>
      </c>
      <c r="J23221" t="s">
        <v>360</v>
      </c>
      <c r="K23221">
        <v>293001</v>
      </c>
      <c r="L23221">
        <v>1686527948</v>
      </c>
    </row>
    <row r="23222" spans="1:12" x14ac:dyDescent="0.25">
      <c r="A23222" t="str">
        <f t="shared" si="362"/>
        <v>Thika, Kiambu, Kenya</v>
      </c>
      <c r="B23222" t="s">
        <v>27525</v>
      </c>
      <c r="C23222" t="s">
        <v>27525</v>
      </c>
      <c r="D23222">
        <v>-1.0396000000000001</v>
      </c>
      <c r="E23222">
        <v>37.090000000000003</v>
      </c>
      <c r="F23222" t="s">
        <v>2654</v>
      </c>
      <c r="G23222" t="s">
        <v>2655</v>
      </c>
      <c r="H23222" t="s">
        <v>2656</v>
      </c>
      <c r="I23222" t="s">
        <v>14609</v>
      </c>
      <c r="K23222">
        <v>99322</v>
      </c>
      <c r="L23222">
        <v>1404482650</v>
      </c>
    </row>
    <row r="23223" spans="1:12" x14ac:dyDescent="0.25">
      <c r="A23223" t="str">
        <f t="shared" si="362"/>
        <v>Thimphu, Thimphu, Bhutan</v>
      </c>
      <c r="B23223" t="s">
        <v>27526</v>
      </c>
      <c r="C23223" t="s">
        <v>27526</v>
      </c>
      <c r="D23223">
        <v>27.4833</v>
      </c>
      <c r="E23223">
        <v>89.633300000000006</v>
      </c>
      <c r="F23223" t="s">
        <v>7950</v>
      </c>
      <c r="G23223" t="s">
        <v>7951</v>
      </c>
      <c r="H23223" t="s">
        <v>7952</v>
      </c>
      <c r="I23223" t="s">
        <v>27526</v>
      </c>
      <c r="J23223" t="s">
        <v>588</v>
      </c>
      <c r="K23223">
        <v>104000</v>
      </c>
      <c r="L23223">
        <v>1064010361</v>
      </c>
    </row>
    <row r="23224" spans="1:12" x14ac:dyDescent="0.25">
      <c r="A23224" t="str">
        <f t="shared" si="362"/>
        <v>Thinadhoo, Huvadhu Atholhu Dhekunuburi, Maldives</v>
      </c>
      <c r="B23224" t="s">
        <v>27527</v>
      </c>
      <c r="C23224" t="s">
        <v>27527</v>
      </c>
      <c r="D23224">
        <v>0.53029999999999999</v>
      </c>
      <c r="E23224">
        <v>72.996700000000004</v>
      </c>
      <c r="F23224" t="s">
        <v>8350</v>
      </c>
      <c r="G23224" t="s">
        <v>8351</v>
      </c>
      <c r="H23224" t="s">
        <v>8352</v>
      </c>
      <c r="I23224" t="s">
        <v>27528</v>
      </c>
      <c r="J23224" t="s">
        <v>360</v>
      </c>
      <c r="L23224">
        <v>1462781201</v>
      </c>
    </row>
    <row r="23225" spans="1:12" x14ac:dyDescent="0.25">
      <c r="A23225" t="str">
        <f t="shared" si="362"/>
        <v>Thionville, Grand Est, France</v>
      </c>
      <c r="B23225" t="s">
        <v>27529</v>
      </c>
      <c r="C23225" t="s">
        <v>27529</v>
      </c>
      <c r="D23225">
        <v>49.358899999999998</v>
      </c>
      <c r="E23225">
        <v>6.1692</v>
      </c>
      <c r="F23225" t="s">
        <v>508</v>
      </c>
      <c r="G23225" t="s">
        <v>509</v>
      </c>
      <c r="H23225" t="s">
        <v>510</v>
      </c>
      <c r="I23225" t="s">
        <v>6543</v>
      </c>
      <c r="J23225" t="s">
        <v>348</v>
      </c>
      <c r="K23225">
        <v>40701</v>
      </c>
      <c r="L23225">
        <v>1250564736</v>
      </c>
    </row>
    <row r="23226" spans="1:12" x14ac:dyDescent="0.25">
      <c r="A23226" t="str">
        <f t="shared" si="362"/>
        <v>Thiruvananthapuram, Kerala, India</v>
      </c>
      <c r="B23226" t="s">
        <v>27530</v>
      </c>
      <c r="C23226" t="s">
        <v>27530</v>
      </c>
      <c r="D23226">
        <v>8.5</v>
      </c>
      <c r="E23226">
        <v>76.899699999999996</v>
      </c>
      <c r="F23226" t="s">
        <v>608</v>
      </c>
      <c r="G23226" t="s">
        <v>609</v>
      </c>
      <c r="H23226" t="s">
        <v>610</v>
      </c>
      <c r="I23226" t="s">
        <v>1582</v>
      </c>
      <c r="J23226" t="s">
        <v>360</v>
      </c>
      <c r="K23226">
        <v>743691</v>
      </c>
      <c r="L23226">
        <v>1356024354</v>
      </c>
    </row>
    <row r="23227" spans="1:12" x14ac:dyDescent="0.25">
      <c r="A23227" t="str">
        <f t="shared" si="362"/>
        <v>Thoen, Lampang, Thailand</v>
      </c>
      <c r="B23227" t="s">
        <v>27531</v>
      </c>
      <c r="C23227" t="s">
        <v>27531</v>
      </c>
      <c r="D23227">
        <v>17.611799999999999</v>
      </c>
      <c r="E23227">
        <v>99.215999999999994</v>
      </c>
      <c r="F23227" t="s">
        <v>1846</v>
      </c>
      <c r="G23227" t="s">
        <v>1847</v>
      </c>
      <c r="H23227" t="s">
        <v>1848</v>
      </c>
      <c r="I23227" t="s">
        <v>15864</v>
      </c>
      <c r="J23227" t="s">
        <v>348</v>
      </c>
      <c r="K23227">
        <v>15360</v>
      </c>
      <c r="L23227">
        <v>1764582305</v>
      </c>
    </row>
    <row r="23228" spans="1:12" x14ac:dyDescent="0.25">
      <c r="A23228" t="str">
        <f t="shared" si="362"/>
        <v>Thohoyandou, Limpopo, South Africa</v>
      </c>
      <c r="B23228" t="s">
        <v>27532</v>
      </c>
      <c r="C23228" t="s">
        <v>27532</v>
      </c>
      <c r="D23228">
        <v>-22.95</v>
      </c>
      <c r="E23228">
        <v>30.4833</v>
      </c>
      <c r="F23228" t="s">
        <v>1418</v>
      </c>
      <c r="G23228" t="s">
        <v>1419</v>
      </c>
      <c r="H23228" t="s">
        <v>1420</v>
      </c>
      <c r="I23228" t="s">
        <v>16093</v>
      </c>
      <c r="K23228">
        <v>69453</v>
      </c>
      <c r="L23228">
        <v>1710219075</v>
      </c>
    </row>
    <row r="23229" spans="1:12" x14ac:dyDescent="0.25">
      <c r="A23229" t="str">
        <f t="shared" si="362"/>
        <v>Thomaston, Georgia, United States</v>
      </c>
      <c r="B23229" t="s">
        <v>27533</v>
      </c>
      <c r="C23229" t="s">
        <v>27533</v>
      </c>
      <c r="D23229">
        <v>32.890799999999999</v>
      </c>
      <c r="E23229">
        <v>-84.327100000000002</v>
      </c>
      <c r="F23229" t="s">
        <v>512</v>
      </c>
      <c r="G23229" t="s">
        <v>513</v>
      </c>
      <c r="H23229" t="s">
        <v>514</v>
      </c>
      <c r="I23229" t="s">
        <v>745</v>
      </c>
      <c r="K23229">
        <v>13759</v>
      </c>
      <c r="L23229">
        <v>1840015776</v>
      </c>
    </row>
    <row r="23230" spans="1:12" x14ac:dyDescent="0.25">
      <c r="A23230" t="str">
        <f t="shared" si="362"/>
        <v>Thomaston, Connecticut, United States</v>
      </c>
      <c r="B23230" t="s">
        <v>27533</v>
      </c>
      <c r="C23230" t="s">
        <v>27533</v>
      </c>
      <c r="D23230">
        <v>41.669600000000003</v>
      </c>
      <c r="E23230">
        <v>-73.085899999999995</v>
      </c>
      <c r="F23230" t="s">
        <v>512</v>
      </c>
      <c r="G23230" t="s">
        <v>513</v>
      </c>
      <c r="H23230" t="s">
        <v>514</v>
      </c>
      <c r="I23230" t="s">
        <v>2091</v>
      </c>
      <c r="K23230">
        <v>7623</v>
      </c>
      <c r="L23230">
        <v>1840035622</v>
      </c>
    </row>
    <row r="23231" spans="1:12" x14ac:dyDescent="0.25">
      <c r="A23231" t="str">
        <f t="shared" si="362"/>
        <v>Thomasville, North Carolina, United States</v>
      </c>
      <c r="B23231" t="s">
        <v>27534</v>
      </c>
      <c r="C23231" t="s">
        <v>27534</v>
      </c>
      <c r="D23231">
        <v>35.881300000000003</v>
      </c>
      <c r="E23231">
        <v>-80.080699999999993</v>
      </c>
      <c r="F23231" t="s">
        <v>512</v>
      </c>
      <c r="G23231" t="s">
        <v>513</v>
      </c>
      <c r="H23231" t="s">
        <v>514</v>
      </c>
      <c r="I23231" t="s">
        <v>571</v>
      </c>
      <c r="K23231">
        <v>26649</v>
      </c>
      <c r="L23231">
        <v>1840015361</v>
      </c>
    </row>
    <row r="23232" spans="1:12" x14ac:dyDescent="0.25">
      <c r="A23232" t="str">
        <f t="shared" si="362"/>
        <v>Thomasville, Georgia, United States</v>
      </c>
      <c r="B23232" t="s">
        <v>27534</v>
      </c>
      <c r="C23232" t="s">
        <v>27534</v>
      </c>
      <c r="D23232">
        <v>30.839400000000001</v>
      </c>
      <c r="E23232">
        <v>-83.978200000000001</v>
      </c>
      <c r="F23232" t="s">
        <v>512</v>
      </c>
      <c r="G23232" t="s">
        <v>513</v>
      </c>
      <c r="H23232" t="s">
        <v>514</v>
      </c>
      <c r="I23232" t="s">
        <v>745</v>
      </c>
      <c r="K23232">
        <v>24275</v>
      </c>
      <c r="L23232">
        <v>1840015893</v>
      </c>
    </row>
    <row r="23233" spans="1:12" x14ac:dyDescent="0.25">
      <c r="A23233" t="str">
        <f t="shared" si="362"/>
        <v>Thompson, New York, United States</v>
      </c>
      <c r="B23233" t="s">
        <v>27535</v>
      </c>
      <c r="C23233" t="s">
        <v>27535</v>
      </c>
      <c r="D23233">
        <v>41.647399999999998</v>
      </c>
      <c r="E23233">
        <v>-74.674499999999995</v>
      </c>
      <c r="F23233" t="s">
        <v>512</v>
      </c>
      <c r="G23233" t="s">
        <v>513</v>
      </c>
      <c r="H23233" t="s">
        <v>514</v>
      </c>
      <c r="I23233" t="s">
        <v>785</v>
      </c>
      <c r="K23233">
        <v>14946</v>
      </c>
      <c r="L23233">
        <v>1840058541</v>
      </c>
    </row>
    <row r="23234" spans="1:12" x14ac:dyDescent="0.25">
      <c r="A23234" t="str">
        <f t="shared" si="362"/>
        <v>Thompson, Manitoba, Canada</v>
      </c>
      <c r="B23234" t="s">
        <v>27535</v>
      </c>
      <c r="C23234" t="s">
        <v>27535</v>
      </c>
      <c r="D23234">
        <v>55.743299999999998</v>
      </c>
      <c r="E23234">
        <v>-97.8553</v>
      </c>
      <c r="F23234" t="s">
        <v>523</v>
      </c>
      <c r="G23234" t="s">
        <v>524</v>
      </c>
      <c r="H23234" t="s">
        <v>525</v>
      </c>
      <c r="I23234" t="s">
        <v>5131</v>
      </c>
      <c r="K23234">
        <v>13678</v>
      </c>
      <c r="L23234">
        <v>1124110693</v>
      </c>
    </row>
    <row r="23235" spans="1:12" x14ac:dyDescent="0.25">
      <c r="A23235" t="str">
        <f t="shared" ref="A23235:A23298" si="363">CONCATENATE(B23235,", ",I23235,", ",F23235)</f>
        <v>Thompson, Connecticut, United States</v>
      </c>
      <c r="B23235" t="s">
        <v>27535</v>
      </c>
      <c r="C23235" t="s">
        <v>27535</v>
      </c>
      <c r="D23235">
        <v>41.979799999999997</v>
      </c>
      <c r="E23235">
        <v>-71.873500000000007</v>
      </c>
      <c r="F23235" t="s">
        <v>512</v>
      </c>
      <c r="G23235" t="s">
        <v>513</v>
      </c>
      <c r="H23235" t="s">
        <v>514</v>
      </c>
      <c r="I23235" t="s">
        <v>2091</v>
      </c>
      <c r="K23235">
        <v>9343</v>
      </c>
      <c r="L23235">
        <v>1840035623</v>
      </c>
    </row>
    <row r="23236" spans="1:12" x14ac:dyDescent="0.25">
      <c r="A23236" t="str">
        <f t="shared" si="363"/>
        <v>Thompson's Station, Tennessee, United States</v>
      </c>
      <c r="B23236" t="s">
        <v>27536</v>
      </c>
      <c r="C23236" t="s">
        <v>27536</v>
      </c>
      <c r="D23236">
        <v>35.808999999999997</v>
      </c>
      <c r="E23236">
        <v>-86.8994</v>
      </c>
      <c r="F23236" t="s">
        <v>512</v>
      </c>
      <c r="G23236" t="s">
        <v>513</v>
      </c>
      <c r="H23236" t="s">
        <v>514</v>
      </c>
      <c r="I23236" t="s">
        <v>1448</v>
      </c>
      <c r="K23236">
        <v>6567</v>
      </c>
      <c r="L23236">
        <v>1840016218</v>
      </c>
    </row>
    <row r="23237" spans="1:12" x14ac:dyDescent="0.25">
      <c r="A23237" t="str">
        <f t="shared" si="363"/>
        <v>Thompsonville, Connecticut, United States</v>
      </c>
      <c r="B23237" t="s">
        <v>27537</v>
      </c>
      <c r="C23237" t="s">
        <v>27537</v>
      </c>
      <c r="D23237">
        <v>41.991599999999998</v>
      </c>
      <c r="E23237">
        <v>-72.596500000000006</v>
      </c>
      <c r="F23237" t="s">
        <v>512</v>
      </c>
      <c r="G23237" t="s">
        <v>513</v>
      </c>
      <c r="H23237" t="s">
        <v>514</v>
      </c>
      <c r="I23237" t="s">
        <v>2091</v>
      </c>
      <c r="K23237">
        <v>8439</v>
      </c>
      <c r="L23237">
        <v>1840003267</v>
      </c>
    </row>
    <row r="23238" spans="1:12" x14ac:dyDescent="0.25">
      <c r="A23238" t="str">
        <f t="shared" si="363"/>
        <v>Thomson, Georgia, United States</v>
      </c>
      <c r="B23238" t="s">
        <v>27538</v>
      </c>
      <c r="C23238" t="s">
        <v>27538</v>
      </c>
      <c r="D23238">
        <v>33.4666</v>
      </c>
      <c r="E23238">
        <v>-82.499200000000002</v>
      </c>
      <c r="F23238" t="s">
        <v>512</v>
      </c>
      <c r="G23238" t="s">
        <v>513</v>
      </c>
      <c r="H23238" t="s">
        <v>514</v>
      </c>
      <c r="I23238" t="s">
        <v>745</v>
      </c>
      <c r="K23238">
        <v>8225</v>
      </c>
      <c r="L23238">
        <v>1840015703</v>
      </c>
    </row>
    <row r="23239" spans="1:12" x14ac:dyDescent="0.25">
      <c r="A23239" t="str">
        <f t="shared" si="363"/>
        <v>Thônex, Genève, Switzerland</v>
      </c>
      <c r="B23239" t="s">
        <v>27539</v>
      </c>
      <c r="C23239" t="s">
        <v>27540</v>
      </c>
      <c r="D23239">
        <v>46.2</v>
      </c>
      <c r="E23239">
        <v>6.2167000000000003</v>
      </c>
      <c r="F23239" t="s">
        <v>446</v>
      </c>
      <c r="G23239" t="s">
        <v>447</v>
      </c>
      <c r="H23239" t="s">
        <v>448</v>
      </c>
      <c r="I23239" t="s">
        <v>6189</v>
      </c>
      <c r="K23239">
        <v>14122</v>
      </c>
      <c r="L23239">
        <v>1756784451</v>
      </c>
    </row>
    <row r="23240" spans="1:12" x14ac:dyDescent="0.25">
      <c r="A23240" t="str">
        <f t="shared" si="363"/>
        <v>Thongwa, Yangon, Burma</v>
      </c>
      <c r="B23240" t="s">
        <v>27541</v>
      </c>
      <c r="C23240" t="s">
        <v>27541</v>
      </c>
      <c r="D23240">
        <v>16.7547</v>
      </c>
      <c r="E23240">
        <v>96.519300000000001</v>
      </c>
      <c r="F23240" t="s">
        <v>1566</v>
      </c>
      <c r="G23240" t="s">
        <v>1567</v>
      </c>
      <c r="H23240" t="s">
        <v>1568</v>
      </c>
      <c r="I23240" t="s">
        <v>22960</v>
      </c>
      <c r="K23240">
        <v>52496</v>
      </c>
      <c r="L23240">
        <v>1104339441</v>
      </c>
    </row>
    <row r="23241" spans="1:12" x14ac:dyDescent="0.25">
      <c r="A23241" t="str">
        <f t="shared" si="363"/>
        <v>Thonon-les-Bains, Auvergne-Rhône-Alpes, France</v>
      </c>
      <c r="B23241" t="s">
        <v>27542</v>
      </c>
      <c r="C23241" t="s">
        <v>27542</v>
      </c>
      <c r="D23241">
        <v>46.362699999999997</v>
      </c>
      <c r="E23241">
        <v>6.4749999999999996</v>
      </c>
      <c r="F23241" t="s">
        <v>508</v>
      </c>
      <c r="G23241" t="s">
        <v>509</v>
      </c>
      <c r="H23241" t="s">
        <v>510</v>
      </c>
      <c r="I23241" t="s">
        <v>1065</v>
      </c>
      <c r="J23241" t="s">
        <v>348</v>
      </c>
      <c r="K23241">
        <v>34756</v>
      </c>
      <c r="L23241">
        <v>1250907646</v>
      </c>
    </row>
    <row r="23242" spans="1:12" x14ac:dyDescent="0.25">
      <c r="A23242" t="str">
        <f t="shared" si="363"/>
        <v>Thonotosassa, Florida, United States</v>
      </c>
      <c r="B23242" t="s">
        <v>27543</v>
      </c>
      <c r="C23242" t="s">
        <v>27543</v>
      </c>
      <c r="D23242">
        <v>28.046500000000002</v>
      </c>
      <c r="E23242">
        <v>-82.290999999999997</v>
      </c>
      <c r="F23242" t="s">
        <v>512</v>
      </c>
      <c r="G23242" t="s">
        <v>513</v>
      </c>
      <c r="H23242" t="s">
        <v>514</v>
      </c>
      <c r="I23242" t="s">
        <v>1360</v>
      </c>
      <c r="K23242">
        <v>13966</v>
      </c>
      <c r="L23242">
        <v>1840014154</v>
      </c>
    </row>
    <row r="23243" spans="1:12" x14ac:dyDescent="0.25">
      <c r="A23243" t="str">
        <f t="shared" si="363"/>
        <v>Thorigny-sur-Marne, Île-de-France, France</v>
      </c>
      <c r="B23243" t="s">
        <v>27544</v>
      </c>
      <c r="C23243" t="s">
        <v>27544</v>
      </c>
      <c r="D23243">
        <v>48.878799999999998</v>
      </c>
      <c r="E23243">
        <v>2.7075</v>
      </c>
      <c r="F23243" t="s">
        <v>508</v>
      </c>
      <c r="G23243" t="s">
        <v>509</v>
      </c>
      <c r="H23243" t="s">
        <v>510</v>
      </c>
      <c r="I23243" t="s">
        <v>714</v>
      </c>
      <c r="K23243">
        <v>21356</v>
      </c>
      <c r="L23243">
        <v>1250601682</v>
      </c>
    </row>
    <row r="23244" spans="1:12" x14ac:dyDescent="0.25">
      <c r="A23244" t="str">
        <f t="shared" si="363"/>
        <v>Thornaby on Tees, Stockton-on-Tees, United Kingdom</v>
      </c>
      <c r="B23244" t="s">
        <v>27545</v>
      </c>
      <c r="C23244" t="s">
        <v>27545</v>
      </c>
      <c r="D23244">
        <v>54.555599999999998</v>
      </c>
      <c r="E23244">
        <v>-1.3048999999999999</v>
      </c>
      <c r="F23244" t="s">
        <v>518</v>
      </c>
      <c r="G23244" t="s">
        <v>519</v>
      </c>
      <c r="H23244" t="s">
        <v>520</v>
      </c>
      <c r="I23244" t="s">
        <v>4474</v>
      </c>
      <c r="K23244">
        <v>24741</v>
      </c>
      <c r="L23244">
        <v>1826706023</v>
      </c>
    </row>
    <row r="23245" spans="1:12" x14ac:dyDescent="0.25">
      <c r="A23245" t="str">
        <f t="shared" si="363"/>
        <v>Thornbury, South Gloucestershire, United Kingdom</v>
      </c>
      <c r="B23245" t="s">
        <v>27546</v>
      </c>
      <c r="C23245" t="s">
        <v>27546</v>
      </c>
      <c r="D23245">
        <v>51.609400000000001</v>
      </c>
      <c r="E23245">
        <v>-2.5249000000000001</v>
      </c>
      <c r="F23245" t="s">
        <v>518</v>
      </c>
      <c r="G23245" t="s">
        <v>519</v>
      </c>
      <c r="H23245" t="s">
        <v>520</v>
      </c>
      <c r="I23245" t="s">
        <v>6919</v>
      </c>
      <c r="K23245">
        <v>12342</v>
      </c>
      <c r="L23245">
        <v>1826096107</v>
      </c>
    </row>
    <row r="23246" spans="1:12" x14ac:dyDescent="0.25">
      <c r="A23246" t="str">
        <f t="shared" si="363"/>
        <v>Thornbury, Pennsylvania, United States</v>
      </c>
      <c r="B23246" t="s">
        <v>27546</v>
      </c>
      <c r="C23246" t="s">
        <v>27546</v>
      </c>
      <c r="D23246">
        <v>39.918199999999999</v>
      </c>
      <c r="E23246">
        <v>-75.516400000000004</v>
      </c>
      <c r="F23246" t="s">
        <v>512</v>
      </c>
      <c r="G23246" t="s">
        <v>513</v>
      </c>
      <c r="H23246" t="s">
        <v>514</v>
      </c>
      <c r="I23246" t="s">
        <v>602</v>
      </c>
      <c r="K23246">
        <v>7719</v>
      </c>
      <c r="L23246">
        <v>1840142586</v>
      </c>
    </row>
    <row r="23247" spans="1:12" x14ac:dyDescent="0.25">
      <c r="A23247" t="str">
        <f t="shared" si="363"/>
        <v>Thornhill, Kirklees, United Kingdom</v>
      </c>
      <c r="B23247" t="s">
        <v>27547</v>
      </c>
      <c r="C23247" t="s">
        <v>27547</v>
      </c>
      <c r="D23247">
        <v>53.662199999999999</v>
      </c>
      <c r="E23247">
        <v>-1.6124000000000001</v>
      </c>
      <c r="F23247" t="s">
        <v>518</v>
      </c>
      <c r="G23247" t="s">
        <v>519</v>
      </c>
      <c r="H23247" t="s">
        <v>520</v>
      </c>
      <c r="I23247" t="s">
        <v>1621</v>
      </c>
      <c r="K23247">
        <v>6875</v>
      </c>
      <c r="L23247">
        <v>1826942452</v>
      </c>
    </row>
    <row r="23248" spans="1:12" x14ac:dyDescent="0.25">
      <c r="A23248" t="str">
        <f t="shared" si="363"/>
        <v>Thornton, Colorado, United States</v>
      </c>
      <c r="B23248" t="s">
        <v>27548</v>
      </c>
      <c r="C23248" t="s">
        <v>27548</v>
      </c>
      <c r="D23248">
        <v>39.919699999999999</v>
      </c>
      <c r="E23248">
        <v>-104.9438</v>
      </c>
      <c r="F23248" t="s">
        <v>512</v>
      </c>
      <c r="G23248" t="s">
        <v>513</v>
      </c>
      <c r="H23248" t="s">
        <v>514</v>
      </c>
      <c r="I23248" t="s">
        <v>1053</v>
      </c>
      <c r="K23248">
        <v>141464</v>
      </c>
      <c r="L23248">
        <v>1840021422</v>
      </c>
    </row>
    <row r="23249" spans="1:12" x14ac:dyDescent="0.25">
      <c r="A23249" t="str">
        <f t="shared" si="363"/>
        <v>Thornton, Bradford, United Kingdom</v>
      </c>
      <c r="B23249" t="s">
        <v>27548</v>
      </c>
      <c r="C23249" t="s">
        <v>27548</v>
      </c>
      <c r="D23249">
        <v>53.7898</v>
      </c>
      <c r="E23249">
        <v>-1.8504</v>
      </c>
      <c r="F23249" t="s">
        <v>518</v>
      </c>
      <c r="G23249" t="s">
        <v>519</v>
      </c>
      <c r="H23249" t="s">
        <v>520</v>
      </c>
      <c r="I23249" t="s">
        <v>3146</v>
      </c>
      <c r="K23249">
        <v>17276</v>
      </c>
      <c r="L23249">
        <v>1826639956</v>
      </c>
    </row>
    <row r="23250" spans="1:12" x14ac:dyDescent="0.25">
      <c r="A23250" t="str">
        <f t="shared" si="363"/>
        <v>Thornton Heath, Croydon, United Kingdom</v>
      </c>
      <c r="B23250" t="s">
        <v>27549</v>
      </c>
      <c r="C23250" t="s">
        <v>27549</v>
      </c>
      <c r="D23250">
        <v>51.400199999999998</v>
      </c>
      <c r="E23250">
        <v>-0.1086</v>
      </c>
      <c r="F23250" t="s">
        <v>518</v>
      </c>
      <c r="G23250" t="s">
        <v>519</v>
      </c>
      <c r="H23250" t="s">
        <v>520</v>
      </c>
      <c r="I23250" t="s">
        <v>7663</v>
      </c>
      <c r="K23250">
        <v>65812</v>
      </c>
      <c r="L23250">
        <v>1826002522</v>
      </c>
    </row>
    <row r="23251" spans="1:12" x14ac:dyDescent="0.25">
      <c r="A23251" t="str">
        <f t="shared" si="363"/>
        <v>Thorold, Ontario, Canada</v>
      </c>
      <c r="B23251" t="s">
        <v>27550</v>
      </c>
      <c r="C23251" t="s">
        <v>27550</v>
      </c>
      <c r="D23251">
        <v>43.116700000000002</v>
      </c>
      <c r="E23251">
        <v>-79.2</v>
      </c>
      <c r="F23251" t="s">
        <v>523</v>
      </c>
      <c r="G23251" t="s">
        <v>524</v>
      </c>
      <c r="H23251" t="s">
        <v>525</v>
      </c>
      <c r="I23251" t="s">
        <v>839</v>
      </c>
      <c r="K23251">
        <v>18801</v>
      </c>
      <c r="L23251">
        <v>1124718251</v>
      </c>
    </row>
    <row r="23252" spans="1:12" x14ac:dyDescent="0.25">
      <c r="A23252" t="str">
        <f t="shared" si="363"/>
        <v>Thorpe, Surrey, United Kingdom</v>
      </c>
      <c r="B23252" t="s">
        <v>27551</v>
      </c>
      <c r="C23252" t="s">
        <v>27551</v>
      </c>
      <c r="D23252">
        <v>51.4069</v>
      </c>
      <c r="E23252">
        <v>-0.53539999999999999</v>
      </c>
      <c r="F23252" t="s">
        <v>518</v>
      </c>
      <c r="G23252" t="s">
        <v>519</v>
      </c>
      <c r="H23252" t="s">
        <v>520</v>
      </c>
      <c r="I23252" t="s">
        <v>808</v>
      </c>
      <c r="K23252">
        <v>5465</v>
      </c>
      <c r="L23252">
        <v>1826815349</v>
      </c>
    </row>
    <row r="23253" spans="1:12" x14ac:dyDescent="0.25">
      <c r="A23253" t="str">
        <f t="shared" si="363"/>
        <v>Thorpe Saint Andrew, Norfolk, United Kingdom</v>
      </c>
      <c r="B23253" t="s">
        <v>27552</v>
      </c>
      <c r="C23253" t="s">
        <v>27552</v>
      </c>
      <c r="D23253">
        <v>52.635399999999997</v>
      </c>
      <c r="E23253">
        <v>1.3431</v>
      </c>
      <c r="F23253" t="s">
        <v>518</v>
      </c>
      <c r="G23253" t="s">
        <v>519</v>
      </c>
      <c r="H23253" t="s">
        <v>520</v>
      </c>
      <c r="I23253" t="s">
        <v>2823</v>
      </c>
      <c r="K23253">
        <v>14556</v>
      </c>
      <c r="L23253">
        <v>1826296791</v>
      </c>
    </row>
    <row r="23254" spans="1:12" x14ac:dyDescent="0.25">
      <c r="A23254" t="str">
        <f t="shared" si="363"/>
        <v>Thousand Oaks, California, United States</v>
      </c>
      <c r="B23254" t="s">
        <v>27553</v>
      </c>
      <c r="C23254" t="s">
        <v>27553</v>
      </c>
      <c r="D23254">
        <v>34.191400000000002</v>
      </c>
      <c r="E23254">
        <v>-118.8755</v>
      </c>
      <c r="F23254" t="s">
        <v>512</v>
      </c>
      <c r="G23254" t="s">
        <v>513</v>
      </c>
      <c r="H23254" t="s">
        <v>514</v>
      </c>
      <c r="I23254" t="s">
        <v>736</v>
      </c>
      <c r="K23254">
        <v>215029</v>
      </c>
      <c r="L23254">
        <v>1840021844</v>
      </c>
    </row>
    <row r="23255" spans="1:12" x14ac:dyDescent="0.25">
      <c r="A23255" t="str">
        <f t="shared" si="363"/>
        <v>Thousand Palms, California, United States</v>
      </c>
      <c r="B23255" t="s">
        <v>27554</v>
      </c>
      <c r="C23255" t="s">
        <v>27554</v>
      </c>
      <c r="D23255">
        <v>33.814999999999998</v>
      </c>
      <c r="E23255">
        <v>-116.3545</v>
      </c>
      <c r="F23255" t="s">
        <v>512</v>
      </c>
      <c r="G23255" t="s">
        <v>513</v>
      </c>
      <c r="H23255" t="s">
        <v>514</v>
      </c>
      <c r="I23255" t="s">
        <v>736</v>
      </c>
      <c r="K23255">
        <v>7814</v>
      </c>
      <c r="L23255">
        <v>1840019291</v>
      </c>
    </row>
    <row r="23256" spans="1:12" x14ac:dyDescent="0.25">
      <c r="A23256" t="str">
        <f t="shared" si="363"/>
        <v>Thrapston, Northamptonshire, United Kingdom</v>
      </c>
      <c r="B23256" t="s">
        <v>27555</v>
      </c>
      <c r="C23256" t="s">
        <v>27555</v>
      </c>
      <c r="D23256">
        <v>52.396999999999998</v>
      </c>
      <c r="E23256">
        <v>-0.53800000000000003</v>
      </c>
      <c r="F23256" t="s">
        <v>518</v>
      </c>
      <c r="G23256" t="s">
        <v>519</v>
      </c>
      <c r="H23256" t="s">
        <v>520</v>
      </c>
      <c r="I23256" t="s">
        <v>5088</v>
      </c>
      <c r="K23256">
        <v>6239</v>
      </c>
      <c r="L23256">
        <v>1826301791</v>
      </c>
    </row>
    <row r="23257" spans="1:12" x14ac:dyDescent="0.25">
      <c r="A23257" t="str">
        <f t="shared" si="363"/>
        <v>Three Lakes, Florida, United States</v>
      </c>
      <c r="B23257" t="s">
        <v>27556</v>
      </c>
      <c r="C23257" t="s">
        <v>27556</v>
      </c>
      <c r="D23257">
        <v>25.641500000000001</v>
      </c>
      <c r="E23257">
        <v>-80.400000000000006</v>
      </c>
      <c r="F23257" t="s">
        <v>512</v>
      </c>
      <c r="G23257" t="s">
        <v>513</v>
      </c>
      <c r="H23257" t="s">
        <v>514</v>
      </c>
      <c r="I23257" t="s">
        <v>1360</v>
      </c>
      <c r="K23257">
        <v>16043</v>
      </c>
      <c r="L23257">
        <v>1840029010</v>
      </c>
    </row>
    <row r="23258" spans="1:12" x14ac:dyDescent="0.25">
      <c r="A23258" t="str">
        <f t="shared" si="363"/>
        <v>Three Points, Arizona, United States</v>
      </c>
      <c r="B23258" t="s">
        <v>27557</v>
      </c>
      <c r="C23258" t="s">
        <v>27557</v>
      </c>
      <c r="D23258">
        <v>32.059600000000003</v>
      </c>
      <c r="E23258">
        <v>-111.28660000000001</v>
      </c>
      <c r="F23258" t="s">
        <v>512</v>
      </c>
      <c r="G23258" t="s">
        <v>513</v>
      </c>
      <c r="H23258" t="s">
        <v>514</v>
      </c>
      <c r="I23258" t="s">
        <v>2099</v>
      </c>
      <c r="K23258">
        <v>5161</v>
      </c>
      <c r="L23258">
        <v>1840019486</v>
      </c>
    </row>
    <row r="23259" spans="1:12" x14ac:dyDescent="0.25">
      <c r="A23259" t="str">
        <f t="shared" si="363"/>
        <v>Three Rivers, Michigan, United States</v>
      </c>
      <c r="B23259" t="s">
        <v>27558</v>
      </c>
      <c r="C23259" t="s">
        <v>27558</v>
      </c>
      <c r="D23259">
        <v>41.9465</v>
      </c>
      <c r="E23259">
        <v>-85.628100000000003</v>
      </c>
      <c r="F23259" t="s">
        <v>512</v>
      </c>
      <c r="G23259" t="s">
        <v>513</v>
      </c>
      <c r="H23259" t="s">
        <v>514</v>
      </c>
      <c r="I23259" t="s">
        <v>850</v>
      </c>
      <c r="K23259">
        <v>10560</v>
      </c>
      <c r="L23259">
        <v>1840003255</v>
      </c>
    </row>
    <row r="23260" spans="1:12" x14ac:dyDescent="0.25">
      <c r="A23260" t="str">
        <f t="shared" si="363"/>
        <v>Three Springs, Western Australia, Australia</v>
      </c>
      <c r="B23260" t="s">
        <v>27559</v>
      </c>
      <c r="C23260" t="s">
        <v>27559</v>
      </c>
      <c r="D23260">
        <v>-29.533300000000001</v>
      </c>
      <c r="E23260">
        <v>115.717</v>
      </c>
      <c r="F23260" t="s">
        <v>812</v>
      </c>
      <c r="G23260" t="s">
        <v>813</v>
      </c>
      <c r="H23260" t="s">
        <v>814</v>
      </c>
      <c r="I23260" t="s">
        <v>1409</v>
      </c>
      <c r="K23260">
        <v>381</v>
      </c>
      <c r="L23260">
        <v>1036669084</v>
      </c>
    </row>
    <row r="23261" spans="1:12" x14ac:dyDescent="0.25">
      <c r="A23261" t="str">
        <f t="shared" si="363"/>
        <v>Thủ Dầu Một, Bình Dương, Vietnam</v>
      </c>
      <c r="B23261" t="s">
        <v>27560</v>
      </c>
      <c r="C23261" t="s">
        <v>27561</v>
      </c>
      <c r="D23261">
        <v>11.004200000000001</v>
      </c>
      <c r="E23261">
        <v>106.6583</v>
      </c>
      <c r="F23261" t="s">
        <v>2145</v>
      </c>
      <c r="G23261" t="s">
        <v>2146</v>
      </c>
      <c r="H23261" t="s">
        <v>2147</v>
      </c>
      <c r="I23261" t="s">
        <v>27562</v>
      </c>
      <c r="J23261" t="s">
        <v>360</v>
      </c>
      <c r="K23261">
        <v>244277</v>
      </c>
      <c r="L23261">
        <v>1704890399</v>
      </c>
    </row>
    <row r="23262" spans="1:12" x14ac:dyDescent="0.25">
      <c r="A23262" t="str">
        <f t="shared" si="363"/>
        <v>Thulusdhoo, Maale Atholhu, Maldives</v>
      </c>
      <c r="B23262" t="s">
        <v>27563</v>
      </c>
      <c r="C23262" t="s">
        <v>27563</v>
      </c>
      <c r="D23262">
        <v>4.3742000000000001</v>
      </c>
      <c r="E23262">
        <v>73.651700000000005</v>
      </c>
      <c r="F23262" t="s">
        <v>8350</v>
      </c>
      <c r="G23262" t="s">
        <v>8351</v>
      </c>
      <c r="H23262" t="s">
        <v>8352</v>
      </c>
      <c r="I23262" t="s">
        <v>27564</v>
      </c>
      <c r="J23262" t="s">
        <v>360</v>
      </c>
      <c r="L23262">
        <v>1462000004</v>
      </c>
    </row>
    <row r="23263" spans="1:12" x14ac:dyDescent="0.25">
      <c r="A23263" t="str">
        <f t="shared" si="363"/>
        <v>Thum, Saxony, Germany</v>
      </c>
      <c r="B23263" t="s">
        <v>27565</v>
      </c>
      <c r="C23263" t="s">
        <v>27565</v>
      </c>
      <c r="D23263">
        <v>50.671100000000003</v>
      </c>
      <c r="E23263">
        <v>12.9514</v>
      </c>
      <c r="F23263" t="s">
        <v>423</v>
      </c>
      <c r="G23263" t="s">
        <v>424</v>
      </c>
      <c r="H23263" t="s">
        <v>425</v>
      </c>
      <c r="I23263" t="s">
        <v>1689</v>
      </c>
      <c r="K23263">
        <v>5146</v>
      </c>
      <c r="L23263">
        <v>1276879643</v>
      </c>
    </row>
    <row r="23264" spans="1:12" x14ac:dyDescent="0.25">
      <c r="A23264" t="str">
        <f t="shared" si="363"/>
        <v>Thun, Bern, Switzerland</v>
      </c>
      <c r="B23264" t="s">
        <v>27566</v>
      </c>
      <c r="C23264" t="s">
        <v>27566</v>
      </c>
      <c r="D23264">
        <v>46.759</v>
      </c>
      <c r="E23264">
        <v>7.63</v>
      </c>
      <c r="F23264" t="s">
        <v>446</v>
      </c>
      <c r="G23264" t="s">
        <v>447</v>
      </c>
      <c r="H23264" t="s">
        <v>448</v>
      </c>
      <c r="I23264" t="s">
        <v>4084</v>
      </c>
      <c r="J23264" t="s">
        <v>348</v>
      </c>
      <c r="K23264">
        <v>43743</v>
      </c>
      <c r="L23264">
        <v>1756018756</v>
      </c>
    </row>
    <row r="23265" spans="1:12" x14ac:dyDescent="0.25">
      <c r="A23265" t="str">
        <f t="shared" si="363"/>
        <v>Thunder Bay, Ontario, Canada</v>
      </c>
      <c r="B23265" t="s">
        <v>27567</v>
      </c>
      <c r="C23265" t="s">
        <v>27567</v>
      </c>
      <c r="D23265">
        <v>48.382199999999997</v>
      </c>
      <c r="E23265">
        <v>-89.246099999999998</v>
      </c>
      <c r="F23265" t="s">
        <v>523</v>
      </c>
      <c r="G23265" t="s">
        <v>524</v>
      </c>
      <c r="H23265" t="s">
        <v>525</v>
      </c>
      <c r="I23265" t="s">
        <v>839</v>
      </c>
      <c r="K23265">
        <v>107909</v>
      </c>
      <c r="L23265">
        <v>1124398712</v>
      </c>
    </row>
    <row r="23266" spans="1:12" x14ac:dyDescent="0.25">
      <c r="A23266" t="str">
        <f t="shared" si="363"/>
        <v>Thundersley, Essex, United Kingdom</v>
      </c>
      <c r="B23266" t="s">
        <v>27568</v>
      </c>
      <c r="C23266" t="s">
        <v>27568</v>
      </c>
      <c r="D23266">
        <v>51.57</v>
      </c>
      <c r="E23266">
        <v>0.59</v>
      </c>
      <c r="F23266" t="s">
        <v>518</v>
      </c>
      <c r="G23266" t="s">
        <v>519</v>
      </c>
      <c r="H23266" t="s">
        <v>520</v>
      </c>
      <c r="I23266" t="s">
        <v>3692</v>
      </c>
      <c r="K23266">
        <v>15600</v>
      </c>
      <c r="L23266">
        <v>1826836917</v>
      </c>
    </row>
    <row r="23267" spans="1:12" x14ac:dyDescent="0.25">
      <c r="A23267" t="str">
        <f t="shared" si="363"/>
        <v>Thung Song, Nakhon Si Thammarat, Thailand</v>
      </c>
      <c r="B23267" t="s">
        <v>27569</v>
      </c>
      <c r="C23267" t="s">
        <v>27569</v>
      </c>
      <c r="D23267">
        <v>8.1645000000000003</v>
      </c>
      <c r="E23267">
        <v>99.680400000000006</v>
      </c>
      <c r="F23267" t="s">
        <v>1846</v>
      </c>
      <c r="G23267" t="s">
        <v>1847</v>
      </c>
      <c r="H23267" t="s">
        <v>1848</v>
      </c>
      <c r="I23267" t="s">
        <v>3353</v>
      </c>
      <c r="J23267" t="s">
        <v>348</v>
      </c>
      <c r="K23267">
        <v>30500</v>
      </c>
      <c r="L23267">
        <v>1764422992</v>
      </c>
    </row>
    <row r="23268" spans="1:12" x14ac:dyDescent="0.25">
      <c r="A23268" t="str">
        <f t="shared" si="363"/>
        <v>Thurmont, Maryland, United States</v>
      </c>
      <c r="B23268" t="s">
        <v>27570</v>
      </c>
      <c r="C23268" t="s">
        <v>27570</v>
      </c>
      <c r="D23268">
        <v>39.621000000000002</v>
      </c>
      <c r="E23268">
        <v>-77.407600000000002</v>
      </c>
      <c r="F23268" t="s">
        <v>512</v>
      </c>
      <c r="G23268" t="s">
        <v>513</v>
      </c>
      <c r="H23268" t="s">
        <v>514</v>
      </c>
      <c r="I23268" t="s">
        <v>570</v>
      </c>
      <c r="K23268">
        <v>7659</v>
      </c>
      <c r="L23268">
        <v>1840005716</v>
      </c>
    </row>
    <row r="23269" spans="1:12" x14ac:dyDescent="0.25">
      <c r="A23269" t="str">
        <f t="shared" si="363"/>
        <v>Thurso, Highland, United Kingdom</v>
      </c>
      <c r="B23269" t="s">
        <v>27571</v>
      </c>
      <c r="C23269" t="s">
        <v>27571</v>
      </c>
      <c r="D23269">
        <v>58.595999999999997</v>
      </c>
      <c r="E23269">
        <v>-3.5209999999999999</v>
      </c>
      <c r="F23269" t="s">
        <v>518</v>
      </c>
      <c r="G23269" t="s">
        <v>519</v>
      </c>
      <c r="H23269" t="s">
        <v>520</v>
      </c>
      <c r="I23269" t="s">
        <v>1626</v>
      </c>
      <c r="K23269">
        <v>7933</v>
      </c>
      <c r="L23269">
        <v>1826252714</v>
      </c>
    </row>
    <row r="23270" spans="1:12" x14ac:dyDescent="0.25">
      <c r="A23270" t="str">
        <f t="shared" si="363"/>
        <v>Thyolo, Thyolo, Malawi</v>
      </c>
      <c r="B23270" t="s">
        <v>27572</v>
      </c>
      <c r="C23270" t="s">
        <v>27572</v>
      </c>
      <c r="D23270">
        <v>-16.066700000000001</v>
      </c>
      <c r="E23270">
        <v>35.133299999999998</v>
      </c>
      <c r="F23270" t="s">
        <v>3189</v>
      </c>
      <c r="G23270" t="s">
        <v>3190</v>
      </c>
      <c r="H23270" t="s">
        <v>3191</v>
      </c>
      <c r="I23270" t="s">
        <v>27572</v>
      </c>
      <c r="J23270" t="s">
        <v>360</v>
      </c>
      <c r="K23270">
        <v>7029</v>
      </c>
      <c r="L23270">
        <v>1454464861</v>
      </c>
    </row>
    <row r="23271" spans="1:12" x14ac:dyDescent="0.25">
      <c r="A23271" t="str">
        <f t="shared" si="363"/>
        <v>Tianchang, Anhui, China</v>
      </c>
      <c r="B23271" t="s">
        <v>27573</v>
      </c>
      <c r="C23271" t="s">
        <v>27573</v>
      </c>
      <c r="D23271">
        <v>32.685299999999998</v>
      </c>
      <c r="E23271">
        <v>119.00409999999999</v>
      </c>
      <c r="F23271" t="s">
        <v>1021</v>
      </c>
      <c r="G23271" t="s">
        <v>1022</v>
      </c>
      <c r="H23271" t="s">
        <v>1023</v>
      </c>
      <c r="I23271" t="s">
        <v>2074</v>
      </c>
      <c r="J23271" t="s">
        <v>348</v>
      </c>
      <c r="K23271">
        <v>602840</v>
      </c>
      <c r="L23271">
        <v>1156770851</v>
      </c>
    </row>
    <row r="23272" spans="1:12" x14ac:dyDescent="0.25">
      <c r="A23272" t="str">
        <f t="shared" si="363"/>
        <v>Tianguistengo, Hidalgo, Mexico</v>
      </c>
      <c r="B23272" t="s">
        <v>27574</v>
      </c>
      <c r="C23272" t="s">
        <v>27574</v>
      </c>
      <c r="D23272">
        <v>20.727799999999998</v>
      </c>
      <c r="E23272">
        <v>-98.628900000000002</v>
      </c>
      <c r="F23272" t="s">
        <v>501</v>
      </c>
      <c r="G23272" t="s">
        <v>502</v>
      </c>
      <c r="H23272" t="s">
        <v>503</v>
      </c>
      <c r="I23272" t="s">
        <v>690</v>
      </c>
      <c r="K23272">
        <v>13478</v>
      </c>
      <c r="L23272">
        <v>1484089008</v>
      </c>
    </row>
    <row r="23273" spans="1:12" x14ac:dyDescent="0.25">
      <c r="A23273" t="str">
        <f t="shared" si="363"/>
        <v>Tianjin, Tianjin, China</v>
      </c>
      <c r="B23273" t="s">
        <v>11760</v>
      </c>
      <c r="C23273" t="s">
        <v>11760</v>
      </c>
      <c r="D23273">
        <v>39.146700000000003</v>
      </c>
      <c r="E23273">
        <v>117.2056</v>
      </c>
      <c r="F23273" t="s">
        <v>1021</v>
      </c>
      <c r="G23273" t="s">
        <v>1022</v>
      </c>
      <c r="H23273" t="s">
        <v>1023</v>
      </c>
      <c r="I23273" t="s">
        <v>11760</v>
      </c>
      <c r="J23273" t="s">
        <v>360</v>
      </c>
      <c r="K23273">
        <v>10800000</v>
      </c>
      <c r="L23273">
        <v>1156174046</v>
      </c>
    </row>
    <row r="23274" spans="1:12" x14ac:dyDescent="0.25">
      <c r="A23274" t="str">
        <f t="shared" si="363"/>
        <v>Tiaret, Tiaret, Algeria</v>
      </c>
      <c r="B23274" t="s">
        <v>27575</v>
      </c>
      <c r="C23274" t="s">
        <v>27575</v>
      </c>
      <c r="D23274">
        <v>35.366700000000002</v>
      </c>
      <c r="E23274">
        <v>1.3167</v>
      </c>
      <c r="F23274" t="s">
        <v>468</v>
      </c>
      <c r="G23274" t="s">
        <v>469</v>
      </c>
      <c r="H23274" t="s">
        <v>470</v>
      </c>
      <c r="I23274" t="s">
        <v>27575</v>
      </c>
      <c r="J23274" t="s">
        <v>360</v>
      </c>
      <c r="K23274">
        <v>178915</v>
      </c>
      <c r="L23274">
        <v>1012785868</v>
      </c>
    </row>
    <row r="23275" spans="1:12" x14ac:dyDescent="0.25">
      <c r="A23275" t="str">
        <f t="shared" si="363"/>
        <v>Tibati, Adamaoua, Cameroon</v>
      </c>
      <c r="B23275" t="s">
        <v>27576</v>
      </c>
      <c r="C23275" t="s">
        <v>27576</v>
      </c>
      <c r="D23275">
        <v>6.4668999999999999</v>
      </c>
      <c r="E23275">
        <v>12.6158</v>
      </c>
      <c r="F23275" t="s">
        <v>618</v>
      </c>
      <c r="G23275" t="s">
        <v>619</v>
      </c>
      <c r="H23275" t="s">
        <v>620</v>
      </c>
      <c r="I23275" t="s">
        <v>15090</v>
      </c>
      <c r="K23275">
        <v>72081</v>
      </c>
      <c r="L23275">
        <v>1120299131</v>
      </c>
    </row>
    <row r="23276" spans="1:12" x14ac:dyDescent="0.25">
      <c r="A23276" t="str">
        <f t="shared" si="363"/>
        <v>Tiberias, Northern, Israel</v>
      </c>
      <c r="B23276" t="s">
        <v>27577</v>
      </c>
      <c r="C23276" t="s">
        <v>27577</v>
      </c>
      <c r="D23276">
        <v>32.789700000000003</v>
      </c>
      <c r="E23276">
        <v>35.524700000000003</v>
      </c>
      <c r="F23276" t="s">
        <v>351</v>
      </c>
      <c r="G23276" t="s">
        <v>352</v>
      </c>
      <c r="H23276" t="s">
        <v>353</v>
      </c>
      <c r="I23276" t="s">
        <v>354</v>
      </c>
      <c r="K23276">
        <v>44200</v>
      </c>
      <c r="L23276">
        <v>1376017086</v>
      </c>
    </row>
    <row r="23277" spans="1:12" x14ac:dyDescent="0.25">
      <c r="A23277" t="str">
        <f t="shared" si="363"/>
        <v>Tibro, Västra Götaland, Sweden</v>
      </c>
      <c r="B23277" t="s">
        <v>27578</v>
      </c>
      <c r="C23277" t="s">
        <v>27578</v>
      </c>
      <c r="D23277">
        <v>58.418999999999997</v>
      </c>
      <c r="E23277">
        <v>14.157999999999999</v>
      </c>
      <c r="F23277" t="s">
        <v>4857</v>
      </c>
      <c r="G23277" t="s">
        <v>4858</v>
      </c>
      <c r="H23277" t="s">
        <v>4859</v>
      </c>
      <c r="I23277" t="s">
        <v>4943</v>
      </c>
      <c r="J23277" t="s">
        <v>348</v>
      </c>
      <c r="K23277">
        <v>8572</v>
      </c>
      <c r="L23277">
        <v>1752652082</v>
      </c>
    </row>
    <row r="23278" spans="1:12" x14ac:dyDescent="0.25">
      <c r="A23278" t="str">
        <f t="shared" si="363"/>
        <v>Tiburon, California, United States</v>
      </c>
      <c r="B23278" t="s">
        <v>27579</v>
      </c>
      <c r="C23278" t="s">
        <v>27579</v>
      </c>
      <c r="D23278">
        <v>37.885399999999997</v>
      </c>
      <c r="E23278">
        <v>-122.4637</v>
      </c>
      <c r="F23278" t="s">
        <v>512</v>
      </c>
      <c r="G23278" t="s">
        <v>513</v>
      </c>
      <c r="H23278" t="s">
        <v>514</v>
      </c>
      <c r="I23278" t="s">
        <v>736</v>
      </c>
      <c r="K23278">
        <v>9084</v>
      </c>
      <c r="L23278">
        <v>1840022521</v>
      </c>
    </row>
    <row r="23279" spans="1:12" x14ac:dyDescent="0.25">
      <c r="A23279" t="str">
        <f t="shared" si="363"/>
        <v>Tice, Florida, United States</v>
      </c>
      <c r="B23279" t="s">
        <v>27580</v>
      </c>
      <c r="C23279" t="s">
        <v>27580</v>
      </c>
      <c r="D23279">
        <v>26.675799999999999</v>
      </c>
      <c r="E23279">
        <v>-81.817099999999996</v>
      </c>
      <c r="F23279" t="s">
        <v>512</v>
      </c>
      <c r="G23279" t="s">
        <v>513</v>
      </c>
      <c r="H23279" t="s">
        <v>514</v>
      </c>
      <c r="I23279" t="s">
        <v>1360</v>
      </c>
      <c r="K23279">
        <v>5142</v>
      </c>
      <c r="L23279">
        <v>1840014219</v>
      </c>
    </row>
    <row r="23280" spans="1:12" x14ac:dyDescent="0.25">
      <c r="A23280" t="str">
        <f t="shared" si="363"/>
        <v>Tichigan, Wisconsin, United States</v>
      </c>
      <c r="B23280" t="s">
        <v>27581</v>
      </c>
      <c r="C23280" t="s">
        <v>27581</v>
      </c>
      <c r="D23280">
        <v>42.808700000000002</v>
      </c>
      <c r="E23280">
        <v>-88.215000000000003</v>
      </c>
      <c r="F23280" t="s">
        <v>512</v>
      </c>
      <c r="G23280" t="s">
        <v>513</v>
      </c>
      <c r="H23280" t="s">
        <v>514</v>
      </c>
      <c r="I23280" t="s">
        <v>1593</v>
      </c>
      <c r="K23280">
        <v>5208</v>
      </c>
      <c r="L23280">
        <v>1840006920</v>
      </c>
    </row>
    <row r="23281" spans="1:12" x14ac:dyDescent="0.25">
      <c r="A23281" t="str">
        <f t="shared" si="363"/>
        <v>Tickhill, Doncaster, United Kingdom</v>
      </c>
      <c r="B23281" t="s">
        <v>27582</v>
      </c>
      <c r="C23281" t="s">
        <v>27582</v>
      </c>
      <c r="D23281">
        <v>53.430500000000002</v>
      </c>
      <c r="E23281">
        <v>-1.1134999999999999</v>
      </c>
      <c r="F23281" t="s">
        <v>518</v>
      </c>
      <c r="G23281" t="s">
        <v>519</v>
      </c>
      <c r="H23281" t="s">
        <v>520</v>
      </c>
      <c r="I23281" t="s">
        <v>854</v>
      </c>
      <c r="K23281">
        <v>5228</v>
      </c>
      <c r="L23281">
        <v>1826735727</v>
      </c>
    </row>
    <row r="23282" spans="1:12" x14ac:dyDescent="0.25">
      <c r="A23282" t="str">
        <f t="shared" si="363"/>
        <v>Ticul, Yucatán, Mexico</v>
      </c>
      <c r="B23282" t="s">
        <v>27583</v>
      </c>
      <c r="C23282" t="s">
        <v>27583</v>
      </c>
      <c r="D23282">
        <v>20.395299999999999</v>
      </c>
      <c r="E23282">
        <v>-89.533900000000003</v>
      </c>
      <c r="F23282" t="s">
        <v>501</v>
      </c>
      <c r="G23282" t="s">
        <v>502</v>
      </c>
      <c r="H23282" t="s">
        <v>503</v>
      </c>
      <c r="I23282" t="s">
        <v>676</v>
      </c>
      <c r="K23282">
        <v>32796</v>
      </c>
      <c r="L23282">
        <v>1484056090</v>
      </c>
    </row>
    <row r="23283" spans="1:12" x14ac:dyDescent="0.25">
      <c r="A23283" t="str">
        <f t="shared" si="363"/>
        <v>Tidaholm, Västra Götaland, Sweden</v>
      </c>
      <c r="B23283" t="s">
        <v>27584</v>
      </c>
      <c r="C23283" t="s">
        <v>27584</v>
      </c>
      <c r="D23283">
        <v>58.179400000000001</v>
      </c>
      <c r="E23283">
        <v>13.959899999999999</v>
      </c>
      <c r="F23283" t="s">
        <v>4857</v>
      </c>
      <c r="G23283" t="s">
        <v>4858</v>
      </c>
      <c r="H23283" t="s">
        <v>4859</v>
      </c>
      <c r="I23283" t="s">
        <v>4943</v>
      </c>
      <c r="J23283" t="s">
        <v>348</v>
      </c>
      <c r="K23283">
        <v>8233</v>
      </c>
      <c r="L23283">
        <v>1752287671</v>
      </c>
    </row>
    <row r="23284" spans="1:12" x14ac:dyDescent="0.25">
      <c r="A23284" t="str">
        <f t="shared" si="363"/>
        <v>Tidenham, Gloucestershire, United Kingdom</v>
      </c>
      <c r="B23284" t="s">
        <v>27585</v>
      </c>
      <c r="C23284" t="s">
        <v>27585</v>
      </c>
      <c r="D23284">
        <v>51.660499999999999</v>
      </c>
      <c r="E23284">
        <v>-2.6435</v>
      </c>
      <c r="F23284" t="s">
        <v>518</v>
      </c>
      <c r="G23284" t="s">
        <v>519</v>
      </c>
      <c r="H23284" t="s">
        <v>520</v>
      </c>
      <c r="I23284" t="s">
        <v>4587</v>
      </c>
      <c r="K23284">
        <v>5486</v>
      </c>
      <c r="L23284">
        <v>1826735722</v>
      </c>
    </row>
    <row r="23285" spans="1:12" x14ac:dyDescent="0.25">
      <c r="A23285" t="str">
        <f t="shared" si="363"/>
        <v>Tidjikja, Tagant, Mauritania</v>
      </c>
      <c r="B23285" t="s">
        <v>27586</v>
      </c>
      <c r="C23285" t="s">
        <v>27586</v>
      </c>
      <c r="D23285">
        <v>18.55</v>
      </c>
      <c r="E23285">
        <v>-11.416600000000001</v>
      </c>
      <c r="F23285" t="s">
        <v>1046</v>
      </c>
      <c r="G23285" t="s">
        <v>1047</v>
      </c>
      <c r="H23285" t="s">
        <v>1048</v>
      </c>
      <c r="I23285" t="s">
        <v>27587</v>
      </c>
      <c r="J23285" t="s">
        <v>360</v>
      </c>
      <c r="K23285">
        <v>19981</v>
      </c>
      <c r="L23285">
        <v>1478594780</v>
      </c>
    </row>
    <row r="23286" spans="1:12" x14ac:dyDescent="0.25">
      <c r="A23286" t="str">
        <f t="shared" si="363"/>
        <v>Tieli, Heilongjiang, China</v>
      </c>
      <c r="B23286" t="s">
        <v>27588</v>
      </c>
      <c r="C23286" t="s">
        <v>27588</v>
      </c>
      <c r="D23286">
        <v>46.980400000000003</v>
      </c>
      <c r="E23286">
        <v>128.04499999999999</v>
      </c>
      <c r="F23286" t="s">
        <v>1021</v>
      </c>
      <c r="G23286" t="s">
        <v>1022</v>
      </c>
      <c r="H23286" t="s">
        <v>1023</v>
      </c>
      <c r="I23286" t="s">
        <v>1935</v>
      </c>
      <c r="J23286" t="s">
        <v>348</v>
      </c>
      <c r="K23286">
        <v>390000</v>
      </c>
      <c r="L23286">
        <v>1156769379</v>
      </c>
    </row>
    <row r="23287" spans="1:12" x14ac:dyDescent="0.25">
      <c r="A23287" t="str">
        <f t="shared" si="363"/>
        <v>Tieling, Liaoning, China</v>
      </c>
      <c r="B23287" t="s">
        <v>27589</v>
      </c>
      <c r="C23287" t="s">
        <v>27589</v>
      </c>
      <c r="D23287">
        <v>42.284100000000002</v>
      </c>
      <c r="E23287">
        <v>123.8365</v>
      </c>
      <c r="F23287" t="s">
        <v>1021</v>
      </c>
      <c r="G23287" t="s">
        <v>1022</v>
      </c>
      <c r="H23287" t="s">
        <v>1023</v>
      </c>
      <c r="I23287" t="s">
        <v>2084</v>
      </c>
      <c r="K23287">
        <v>3000000</v>
      </c>
      <c r="L23287">
        <v>1156089994</v>
      </c>
    </row>
    <row r="23288" spans="1:12" x14ac:dyDescent="0.25">
      <c r="A23288" t="str">
        <f t="shared" si="363"/>
        <v>Tielt, Flanders, Belgium</v>
      </c>
      <c r="B23288" t="s">
        <v>27590</v>
      </c>
      <c r="C23288" t="s">
        <v>27590</v>
      </c>
      <c r="D23288">
        <v>50.998899999999999</v>
      </c>
      <c r="E23288">
        <v>3.3258000000000001</v>
      </c>
      <c r="F23288" t="s">
        <v>435</v>
      </c>
      <c r="G23288" t="s">
        <v>436</v>
      </c>
      <c r="H23288" t="s">
        <v>437</v>
      </c>
      <c r="I23288" t="s">
        <v>438</v>
      </c>
      <c r="J23288" t="s">
        <v>348</v>
      </c>
      <c r="K23288">
        <v>20422</v>
      </c>
      <c r="L23288">
        <v>1056782112</v>
      </c>
    </row>
    <row r="23289" spans="1:12" x14ac:dyDescent="0.25">
      <c r="A23289" t="str">
        <f t="shared" si="363"/>
        <v>Tierra Amarilla, Atacama, Chile</v>
      </c>
      <c r="B23289" t="s">
        <v>27591</v>
      </c>
      <c r="C23289" t="s">
        <v>27591</v>
      </c>
      <c r="D23289">
        <v>-27.48</v>
      </c>
      <c r="E23289">
        <v>-70.28</v>
      </c>
      <c r="F23289" t="s">
        <v>1484</v>
      </c>
      <c r="G23289" t="s">
        <v>1485</v>
      </c>
      <c r="H23289" t="s">
        <v>1486</v>
      </c>
      <c r="I23289" t="s">
        <v>5881</v>
      </c>
      <c r="K23289">
        <v>12888</v>
      </c>
      <c r="L23289">
        <v>1152576362</v>
      </c>
    </row>
    <row r="23290" spans="1:12" x14ac:dyDescent="0.25">
      <c r="A23290" t="str">
        <f t="shared" si="363"/>
        <v>Tierra Blanca, Guanajuato, Mexico</v>
      </c>
      <c r="B23290" t="s">
        <v>27592</v>
      </c>
      <c r="C23290" t="s">
        <v>27592</v>
      </c>
      <c r="D23290">
        <v>21.101099999999999</v>
      </c>
      <c r="E23290">
        <v>-100.15779999999999</v>
      </c>
      <c r="F23290" t="s">
        <v>501</v>
      </c>
      <c r="G23290" t="s">
        <v>502</v>
      </c>
      <c r="H23290" t="s">
        <v>503</v>
      </c>
      <c r="I23290" t="s">
        <v>504</v>
      </c>
      <c r="J23290" t="s">
        <v>348</v>
      </c>
      <c r="K23290">
        <v>14515</v>
      </c>
      <c r="L23290">
        <v>1484181207</v>
      </c>
    </row>
    <row r="23291" spans="1:12" x14ac:dyDescent="0.25">
      <c r="A23291" t="str">
        <f t="shared" si="363"/>
        <v>Tierra Colorada, Guerrero, Mexico</v>
      </c>
      <c r="B23291" t="s">
        <v>27593</v>
      </c>
      <c r="C23291" t="s">
        <v>27593</v>
      </c>
      <c r="D23291">
        <v>17.165600000000001</v>
      </c>
      <c r="E23291">
        <v>-99.526399999999995</v>
      </c>
      <c r="F23291" t="s">
        <v>501</v>
      </c>
      <c r="G23291" t="s">
        <v>502</v>
      </c>
      <c r="H23291" t="s">
        <v>503</v>
      </c>
      <c r="I23291" t="s">
        <v>679</v>
      </c>
      <c r="J23291" t="s">
        <v>348</v>
      </c>
      <c r="K23291">
        <v>10502</v>
      </c>
      <c r="L23291">
        <v>1484516715</v>
      </c>
    </row>
    <row r="23292" spans="1:12" x14ac:dyDescent="0.25">
      <c r="A23292" t="str">
        <f t="shared" si="363"/>
        <v>Tietê, São Paulo, Brazil</v>
      </c>
      <c r="B23292" t="s">
        <v>27594</v>
      </c>
      <c r="C23292" t="s">
        <v>27595</v>
      </c>
      <c r="D23292">
        <v>-23.101900000000001</v>
      </c>
      <c r="E23292">
        <v>-47.715000000000003</v>
      </c>
      <c r="F23292" t="s">
        <v>473</v>
      </c>
      <c r="G23292" t="s">
        <v>474</v>
      </c>
      <c r="H23292" t="s">
        <v>475</v>
      </c>
      <c r="I23292" t="s">
        <v>783</v>
      </c>
      <c r="K23292">
        <v>40194</v>
      </c>
      <c r="L23292">
        <v>1076154000</v>
      </c>
    </row>
    <row r="23293" spans="1:12" x14ac:dyDescent="0.25">
      <c r="A23293" t="str">
        <f t="shared" si="363"/>
        <v>Tiffin, Ohio, United States</v>
      </c>
      <c r="B23293" t="s">
        <v>27596</v>
      </c>
      <c r="C23293" t="s">
        <v>27596</v>
      </c>
      <c r="D23293">
        <v>41.116500000000002</v>
      </c>
      <c r="E23293">
        <v>-83.180499999999995</v>
      </c>
      <c r="F23293" t="s">
        <v>512</v>
      </c>
      <c r="G23293" t="s">
        <v>513</v>
      </c>
      <c r="H23293" t="s">
        <v>514</v>
      </c>
      <c r="I23293" t="s">
        <v>781</v>
      </c>
      <c r="K23293">
        <v>19130</v>
      </c>
      <c r="L23293">
        <v>1840000821</v>
      </c>
    </row>
    <row r="23294" spans="1:12" x14ac:dyDescent="0.25">
      <c r="A23294" t="str">
        <f t="shared" si="363"/>
        <v>Tiflet, Rabat-Salé-Kénitra, Morocco</v>
      </c>
      <c r="B23294" t="s">
        <v>27597</v>
      </c>
      <c r="C23294" t="s">
        <v>27597</v>
      </c>
      <c r="D23294">
        <v>33.9</v>
      </c>
      <c r="E23294">
        <v>-6.33</v>
      </c>
      <c r="F23294" t="s">
        <v>875</v>
      </c>
      <c r="G23294" t="s">
        <v>876</v>
      </c>
      <c r="H23294" t="s">
        <v>877</v>
      </c>
      <c r="I23294" t="s">
        <v>1032</v>
      </c>
      <c r="K23294">
        <v>86709</v>
      </c>
      <c r="L23294">
        <v>1504661999</v>
      </c>
    </row>
    <row r="23295" spans="1:12" x14ac:dyDescent="0.25">
      <c r="A23295" t="str">
        <f t="shared" si="363"/>
        <v>Tifton, Georgia, United States</v>
      </c>
      <c r="B23295" t="s">
        <v>27598</v>
      </c>
      <c r="C23295" t="s">
        <v>27598</v>
      </c>
      <c r="D23295">
        <v>31.462499999999999</v>
      </c>
      <c r="E23295">
        <v>-83.520499999999998</v>
      </c>
      <c r="F23295" t="s">
        <v>512</v>
      </c>
      <c r="G23295" t="s">
        <v>513</v>
      </c>
      <c r="H23295" t="s">
        <v>514</v>
      </c>
      <c r="I23295" t="s">
        <v>745</v>
      </c>
      <c r="K23295">
        <v>24466</v>
      </c>
      <c r="L23295">
        <v>1840015863</v>
      </c>
    </row>
    <row r="23296" spans="1:12" x14ac:dyDescent="0.25">
      <c r="A23296" t="str">
        <f t="shared" si="363"/>
        <v>Tigard, Oregon, United States</v>
      </c>
      <c r="B23296" t="s">
        <v>27599</v>
      </c>
      <c r="C23296" t="s">
        <v>27599</v>
      </c>
      <c r="D23296">
        <v>45.423699999999997</v>
      </c>
      <c r="E23296">
        <v>-122.78449999999999</v>
      </c>
      <c r="F23296" t="s">
        <v>512</v>
      </c>
      <c r="G23296" t="s">
        <v>513</v>
      </c>
      <c r="H23296" t="s">
        <v>514</v>
      </c>
      <c r="I23296" t="s">
        <v>1408</v>
      </c>
      <c r="K23296">
        <v>55514</v>
      </c>
      <c r="L23296">
        <v>1840021206</v>
      </c>
    </row>
    <row r="23297" spans="1:12" x14ac:dyDescent="0.25">
      <c r="A23297" t="str">
        <f t="shared" si="363"/>
        <v>Tigoa, Rennell and Bellona, Solomon Islands</v>
      </c>
      <c r="B23297" t="s">
        <v>27600</v>
      </c>
      <c r="C23297" t="s">
        <v>27600</v>
      </c>
      <c r="D23297">
        <v>-11.553100000000001</v>
      </c>
      <c r="E23297">
        <v>160.06469999999999</v>
      </c>
      <c r="F23297" t="s">
        <v>2720</v>
      </c>
      <c r="G23297" t="s">
        <v>2721</v>
      </c>
      <c r="H23297" t="s">
        <v>2722</v>
      </c>
      <c r="I23297" t="s">
        <v>27601</v>
      </c>
      <c r="J23297" t="s">
        <v>360</v>
      </c>
      <c r="L23297">
        <v>1090423471</v>
      </c>
    </row>
    <row r="23298" spans="1:12" x14ac:dyDescent="0.25">
      <c r="A23298" t="str">
        <f t="shared" si="363"/>
        <v>Tijuana, Baja California, Mexico</v>
      </c>
      <c r="B23298" t="s">
        <v>27602</v>
      </c>
      <c r="C23298" t="s">
        <v>27602</v>
      </c>
      <c r="D23298">
        <v>32.524999999999999</v>
      </c>
      <c r="E23298">
        <v>-117.0333</v>
      </c>
      <c r="F23298" t="s">
        <v>501</v>
      </c>
      <c r="G23298" t="s">
        <v>502</v>
      </c>
      <c r="H23298" t="s">
        <v>503</v>
      </c>
      <c r="I23298" t="s">
        <v>1532</v>
      </c>
      <c r="J23298" t="s">
        <v>348</v>
      </c>
      <c r="K23298">
        <v>2384609</v>
      </c>
      <c r="L23298">
        <v>1484708778</v>
      </c>
    </row>
    <row r="23299" spans="1:12" x14ac:dyDescent="0.25">
      <c r="A23299" t="str">
        <f t="shared" ref="A23299:A23362" si="364">CONCATENATE(B23299,", ",I23299,", ",F23299)</f>
        <v>Ṭikāpur, Setī, Nepal</v>
      </c>
      <c r="B23299" t="s">
        <v>27603</v>
      </c>
      <c r="C23299" t="s">
        <v>27604</v>
      </c>
      <c r="D23299">
        <v>28.5</v>
      </c>
      <c r="E23299">
        <v>81.133300000000006</v>
      </c>
      <c r="F23299" t="s">
        <v>3090</v>
      </c>
      <c r="G23299" t="s">
        <v>3091</v>
      </c>
      <c r="H23299" t="s">
        <v>3092</v>
      </c>
      <c r="I23299" t="s">
        <v>8342</v>
      </c>
      <c r="K23299">
        <v>56127</v>
      </c>
      <c r="L23299">
        <v>1524682413</v>
      </c>
    </row>
    <row r="23300" spans="1:12" x14ac:dyDescent="0.25">
      <c r="A23300" t="str">
        <f t="shared" si="364"/>
        <v>Tikhoretsk, Krasnodarskiy Kray, Russia</v>
      </c>
      <c r="B23300" t="s">
        <v>27605</v>
      </c>
      <c r="C23300" t="s">
        <v>27605</v>
      </c>
      <c r="D23300">
        <v>45.85</v>
      </c>
      <c r="E23300">
        <v>40.116700000000002</v>
      </c>
      <c r="F23300" t="s">
        <v>486</v>
      </c>
      <c r="G23300" t="s">
        <v>487</v>
      </c>
      <c r="H23300" t="s">
        <v>488</v>
      </c>
      <c r="I23300" t="s">
        <v>605</v>
      </c>
      <c r="J23300" t="s">
        <v>348</v>
      </c>
      <c r="K23300">
        <v>57771</v>
      </c>
      <c r="L23300">
        <v>1643615827</v>
      </c>
    </row>
    <row r="23301" spans="1:12" x14ac:dyDescent="0.25">
      <c r="A23301" t="str">
        <f t="shared" si="364"/>
        <v>Tikhvin, Leningradskaya Oblast’, Russia</v>
      </c>
      <c r="B23301" t="s">
        <v>27606</v>
      </c>
      <c r="C23301" t="s">
        <v>27606</v>
      </c>
      <c r="D23301">
        <v>59.633299999999998</v>
      </c>
      <c r="E23301">
        <v>33.5</v>
      </c>
      <c r="F23301" t="s">
        <v>486</v>
      </c>
      <c r="G23301" t="s">
        <v>487</v>
      </c>
      <c r="H23301" t="s">
        <v>488</v>
      </c>
      <c r="I23301" t="s">
        <v>4826</v>
      </c>
      <c r="K23301">
        <v>58136</v>
      </c>
      <c r="L23301">
        <v>1643955290</v>
      </c>
    </row>
    <row r="23302" spans="1:12" x14ac:dyDescent="0.25">
      <c r="A23302" t="str">
        <f t="shared" si="364"/>
        <v>Tikrīt, Şalāḩ ad Dīn, Iraq</v>
      </c>
      <c r="B23302" t="s">
        <v>27607</v>
      </c>
      <c r="C23302" t="s">
        <v>27608</v>
      </c>
      <c r="D23302">
        <v>34.6</v>
      </c>
      <c r="E23302">
        <v>43.683300000000003</v>
      </c>
      <c r="F23302" t="s">
        <v>764</v>
      </c>
      <c r="G23302" t="s">
        <v>765</v>
      </c>
      <c r="H23302" t="s">
        <v>766</v>
      </c>
      <c r="I23302" t="s">
        <v>3187</v>
      </c>
      <c r="J23302" t="s">
        <v>360</v>
      </c>
      <c r="K23302">
        <v>105700</v>
      </c>
      <c r="L23302">
        <v>1368199624</v>
      </c>
    </row>
    <row r="23303" spans="1:12" x14ac:dyDescent="0.25">
      <c r="A23303" t="str">
        <f t="shared" si="364"/>
        <v>Tiksi, Sakha (Yakutiya), Russia</v>
      </c>
      <c r="B23303" t="s">
        <v>27609</v>
      </c>
      <c r="C23303" t="s">
        <v>27609</v>
      </c>
      <c r="D23303">
        <v>71.626900000000006</v>
      </c>
      <c r="E23303">
        <v>128.83500000000001</v>
      </c>
      <c r="F23303" t="s">
        <v>486</v>
      </c>
      <c r="G23303" t="s">
        <v>487</v>
      </c>
      <c r="H23303" t="s">
        <v>488</v>
      </c>
      <c r="I23303" t="s">
        <v>1452</v>
      </c>
      <c r="K23303">
        <v>5700</v>
      </c>
      <c r="L23303">
        <v>1643870212</v>
      </c>
    </row>
    <row r="23304" spans="1:12" x14ac:dyDescent="0.25">
      <c r="A23304" t="str">
        <f t="shared" si="364"/>
        <v>Tilbury, Thurrock, United Kingdom</v>
      </c>
      <c r="B23304" t="s">
        <v>27610</v>
      </c>
      <c r="C23304" t="s">
        <v>27610</v>
      </c>
      <c r="D23304">
        <v>51.460599999999999</v>
      </c>
      <c r="E23304">
        <v>0.35820000000000002</v>
      </c>
      <c r="F23304" t="s">
        <v>518</v>
      </c>
      <c r="G23304" t="s">
        <v>519</v>
      </c>
      <c r="H23304" t="s">
        <v>520</v>
      </c>
      <c r="I23304" t="s">
        <v>2752</v>
      </c>
      <c r="K23304">
        <v>12450</v>
      </c>
      <c r="L23304">
        <v>1826146136</v>
      </c>
    </row>
    <row r="23305" spans="1:12" x14ac:dyDescent="0.25">
      <c r="A23305" t="str">
        <f t="shared" si="364"/>
        <v>Tilehurst, Reading, United Kingdom</v>
      </c>
      <c r="B23305" t="s">
        <v>27611</v>
      </c>
      <c r="C23305" t="s">
        <v>27611</v>
      </c>
      <c r="D23305">
        <v>51.457900000000002</v>
      </c>
      <c r="E23305">
        <v>-1.0406</v>
      </c>
      <c r="F23305" t="s">
        <v>518</v>
      </c>
      <c r="G23305" t="s">
        <v>519</v>
      </c>
      <c r="H23305" t="s">
        <v>520</v>
      </c>
      <c r="I23305" t="s">
        <v>6334</v>
      </c>
      <c r="K23305">
        <v>14683</v>
      </c>
      <c r="L23305">
        <v>1826145556</v>
      </c>
    </row>
    <row r="23306" spans="1:12" x14ac:dyDescent="0.25">
      <c r="A23306" t="str">
        <f t="shared" si="364"/>
        <v>Tillabéri, Tillabéri, Niger</v>
      </c>
      <c r="B23306" t="s">
        <v>2825</v>
      </c>
      <c r="C23306" t="s">
        <v>27612</v>
      </c>
      <c r="D23306">
        <v>14.212</v>
      </c>
      <c r="E23306">
        <v>1.4531000000000001</v>
      </c>
      <c r="F23306" t="s">
        <v>871</v>
      </c>
      <c r="G23306" t="s">
        <v>872</v>
      </c>
      <c r="H23306" t="s">
        <v>873</v>
      </c>
      <c r="I23306" t="s">
        <v>2825</v>
      </c>
      <c r="J23306" t="s">
        <v>360</v>
      </c>
      <c r="K23306">
        <v>19262</v>
      </c>
      <c r="L23306">
        <v>1562317955</v>
      </c>
    </row>
    <row r="23307" spans="1:12" x14ac:dyDescent="0.25">
      <c r="A23307" t="str">
        <f t="shared" si="364"/>
        <v>Tillamook, Oregon, United States</v>
      </c>
      <c r="B23307" t="s">
        <v>27613</v>
      </c>
      <c r="C23307" t="s">
        <v>27613</v>
      </c>
      <c r="D23307">
        <v>45.456200000000003</v>
      </c>
      <c r="E23307">
        <v>-123.8331</v>
      </c>
      <c r="F23307" t="s">
        <v>512</v>
      </c>
      <c r="G23307" t="s">
        <v>513</v>
      </c>
      <c r="H23307" t="s">
        <v>514</v>
      </c>
      <c r="I23307" t="s">
        <v>1408</v>
      </c>
      <c r="K23307">
        <v>8328</v>
      </c>
      <c r="L23307">
        <v>1840021203</v>
      </c>
    </row>
    <row r="23308" spans="1:12" x14ac:dyDescent="0.25">
      <c r="A23308" t="str">
        <f t="shared" si="364"/>
        <v>Tillicoultry, Clackmannanshire, United Kingdom</v>
      </c>
      <c r="B23308" t="s">
        <v>27614</v>
      </c>
      <c r="C23308" t="s">
        <v>27614</v>
      </c>
      <c r="D23308">
        <v>56.152999999999999</v>
      </c>
      <c r="E23308">
        <v>-3.742</v>
      </c>
      <c r="F23308" t="s">
        <v>518</v>
      </c>
      <c r="G23308" t="s">
        <v>519</v>
      </c>
      <c r="H23308" t="s">
        <v>520</v>
      </c>
      <c r="I23308" t="s">
        <v>1591</v>
      </c>
      <c r="K23308">
        <v>5900</v>
      </c>
      <c r="L23308">
        <v>1826148279</v>
      </c>
    </row>
    <row r="23309" spans="1:12" x14ac:dyDescent="0.25">
      <c r="A23309" t="str">
        <f t="shared" si="364"/>
        <v>Tillmans Corner, Alabama, United States</v>
      </c>
      <c r="B23309" t="s">
        <v>27615</v>
      </c>
      <c r="C23309" t="s">
        <v>27615</v>
      </c>
      <c r="D23309">
        <v>30.581800000000001</v>
      </c>
      <c r="E23309">
        <v>-88.212800000000001</v>
      </c>
      <c r="F23309" t="s">
        <v>512</v>
      </c>
      <c r="G23309" t="s">
        <v>513</v>
      </c>
      <c r="H23309" t="s">
        <v>514</v>
      </c>
      <c r="I23309" t="s">
        <v>1353</v>
      </c>
      <c r="K23309">
        <v>17814</v>
      </c>
      <c r="L23309">
        <v>1840013896</v>
      </c>
    </row>
    <row r="23310" spans="1:12" x14ac:dyDescent="0.25">
      <c r="A23310" t="str">
        <f t="shared" si="364"/>
        <v>Tillsonburg, Ontario, Canada</v>
      </c>
      <c r="B23310" t="s">
        <v>27616</v>
      </c>
      <c r="C23310" t="s">
        <v>27616</v>
      </c>
      <c r="D23310">
        <v>42.866700000000002</v>
      </c>
      <c r="E23310">
        <v>-80.7333</v>
      </c>
      <c r="F23310" t="s">
        <v>523</v>
      </c>
      <c r="G23310" t="s">
        <v>524</v>
      </c>
      <c r="H23310" t="s">
        <v>525</v>
      </c>
      <c r="I23310" t="s">
        <v>839</v>
      </c>
      <c r="K23310">
        <v>15872</v>
      </c>
      <c r="L23310">
        <v>1124817746</v>
      </c>
    </row>
    <row r="23311" spans="1:12" x14ac:dyDescent="0.25">
      <c r="A23311" t="str">
        <f t="shared" si="364"/>
        <v>Timargara, Khyber Pakhtunkhwa, Pakistan</v>
      </c>
      <c r="B23311" t="s">
        <v>27617</v>
      </c>
      <c r="C23311" t="s">
        <v>27617</v>
      </c>
      <c r="D23311">
        <v>34.828099999999999</v>
      </c>
      <c r="E23311">
        <v>71.840800000000002</v>
      </c>
      <c r="F23311" t="s">
        <v>528</v>
      </c>
      <c r="G23311" t="s">
        <v>529</v>
      </c>
      <c r="H23311" t="s">
        <v>530</v>
      </c>
      <c r="I23311" t="s">
        <v>531</v>
      </c>
      <c r="J23311" t="s">
        <v>348</v>
      </c>
      <c r="K23311">
        <v>58050</v>
      </c>
      <c r="L23311">
        <v>1586843763</v>
      </c>
    </row>
    <row r="23312" spans="1:12" x14ac:dyDescent="0.25">
      <c r="A23312" t="str">
        <f t="shared" si="364"/>
        <v>Timaru, Canterbury, New Zealand</v>
      </c>
      <c r="B23312" t="s">
        <v>27618</v>
      </c>
      <c r="C23312" t="s">
        <v>27618</v>
      </c>
      <c r="D23312">
        <v>-44.4</v>
      </c>
      <c r="E23312">
        <v>171.25</v>
      </c>
      <c r="F23312" t="s">
        <v>1500</v>
      </c>
      <c r="G23312" t="s">
        <v>1501</v>
      </c>
      <c r="H23312" t="s">
        <v>1502</v>
      </c>
      <c r="I23312" t="s">
        <v>2562</v>
      </c>
      <c r="K23312">
        <v>28300</v>
      </c>
      <c r="L23312">
        <v>1554243304</v>
      </c>
    </row>
    <row r="23313" spans="1:12" x14ac:dyDescent="0.25">
      <c r="A23313" t="str">
        <f t="shared" si="364"/>
        <v>Timashevsk, Krasnodarskiy Kray, Russia</v>
      </c>
      <c r="B23313" t="s">
        <v>27619</v>
      </c>
      <c r="C23313" t="s">
        <v>27619</v>
      </c>
      <c r="D23313">
        <v>45.616700000000002</v>
      </c>
      <c r="E23313">
        <v>38.933300000000003</v>
      </c>
      <c r="F23313" t="s">
        <v>486</v>
      </c>
      <c r="G23313" t="s">
        <v>487</v>
      </c>
      <c r="H23313" t="s">
        <v>488</v>
      </c>
      <c r="I23313" t="s">
        <v>605</v>
      </c>
      <c r="J23313" t="s">
        <v>348</v>
      </c>
      <c r="K23313">
        <v>51925</v>
      </c>
      <c r="L23313">
        <v>1643049653</v>
      </c>
    </row>
    <row r="23314" spans="1:12" x14ac:dyDescent="0.25">
      <c r="A23314" t="str">
        <f t="shared" si="364"/>
        <v>Timbaúba, Pernambuco, Brazil</v>
      </c>
      <c r="B23314" t="s">
        <v>27620</v>
      </c>
      <c r="C23314" t="s">
        <v>27621</v>
      </c>
      <c r="D23314">
        <v>-7.5053000000000001</v>
      </c>
      <c r="E23314">
        <v>-35.318300000000001</v>
      </c>
      <c r="F23314" t="s">
        <v>473</v>
      </c>
      <c r="G23314" t="s">
        <v>474</v>
      </c>
      <c r="H23314" t="s">
        <v>475</v>
      </c>
      <c r="I23314" t="s">
        <v>2303</v>
      </c>
      <c r="K23314">
        <v>57534</v>
      </c>
      <c r="L23314">
        <v>1076430214</v>
      </c>
    </row>
    <row r="23315" spans="1:12" x14ac:dyDescent="0.25">
      <c r="A23315" t="str">
        <f t="shared" si="364"/>
        <v>Timbedgha, Hodh ech Chargui, Mauritania</v>
      </c>
      <c r="B23315" t="s">
        <v>27622</v>
      </c>
      <c r="C23315" t="s">
        <v>27622</v>
      </c>
      <c r="D23315">
        <v>16.244700000000002</v>
      </c>
      <c r="E23315">
        <v>-8.1675000000000004</v>
      </c>
      <c r="F23315" t="s">
        <v>1046</v>
      </c>
      <c r="G23315" t="s">
        <v>1047</v>
      </c>
      <c r="H23315" t="s">
        <v>1048</v>
      </c>
      <c r="I23315" t="s">
        <v>19450</v>
      </c>
      <c r="K23315">
        <v>245</v>
      </c>
      <c r="L23315">
        <v>1478847634</v>
      </c>
    </row>
    <row r="23316" spans="1:12" x14ac:dyDescent="0.25">
      <c r="A23316" t="str">
        <f t="shared" si="364"/>
        <v>Timber Pines, Florida, United States</v>
      </c>
      <c r="B23316" t="s">
        <v>27623</v>
      </c>
      <c r="C23316" t="s">
        <v>27623</v>
      </c>
      <c r="D23316">
        <v>28.469000000000001</v>
      </c>
      <c r="E23316">
        <v>-82.599900000000005</v>
      </c>
      <c r="F23316" t="s">
        <v>512</v>
      </c>
      <c r="G23316" t="s">
        <v>513</v>
      </c>
      <c r="H23316" t="s">
        <v>514</v>
      </c>
      <c r="I23316" t="s">
        <v>1360</v>
      </c>
      <c r="K23316">
        <v>5303</v>
      </c>
      <c r="L23316">
        <v>1840029088</v>
      </c>
    </row>
    <row r="23317" spans="1:12" x14ac:dyDescent="0.25">
      <c r="A23317" t="str">
        <f t="shared" si="364"/>
        <v>Timberlake, Virginia, United States</v>
      </c>
      <c r="B23317" t="s">
        <v>27624</v>
      </c>
      <c r="C23317" t="s">
        <v>27624</v>
      </c>
      <c r="D23317">
        <v>37.316699999999997</v>
      </c>
      <c r="E23317">
        <v>-79.248199999999997</v>
      </c>
      <c r="F23317" t="s">
        <v>512</v>
      </c>
      <c r="G23317" t="s">
        <v>513</v>
      </c>
      <c r="H23317" t="s">
        <v>514</v>
      </c>
      <c r="I23317" t="s">
        <v>600</v>
      </c>
      <c r="K23317">
        <v>12973</v>
      </c>
      <c r="L23317">
        <v>1840006437</v>
      </c>
    </row>
    <row r="23318" spans="1:12" x14ac:dyDescent="0.25">
      <c r="A23318" t="str">
        <f t="shared" si="364"/>
        <v>Timberlane, Louisiana, United States</v>
      </c>
      <c r="B23318" t="s">
        <v>27625</v>
      </c>
      <c r="C23318" t="s">
        <v>27625</v>
      </c>
      <c r="D23318">
        <v>29.8781</v>
      </c>
      <c r="E23318">
        <v>-90.030299999999997</v>
      </c>
      <c r="F23318" t="s">
        <v>512</v>
      </c>
      <c r="G23318" t="s">
        <v>513</v>
      </c>
      <c r="H23318" t="s">
        <v>514</v>
      </c>
      <c r="I23318" t="s">
        <v>515</v>
      </c>
      <c r="K23318">
        <v>10192</v>
      </c>
      <c r="L23318">
        <v>1840031154</v>
      </c>
    </row>
    <row r="23319" spans="1:12" x14ac:dyDescent="0.25">
      <c r="A23319" t="str">
        <f t="shared" si="364"/>
        <v>Timberwood Park, Texas, United States</v>
      </c>
      <c r="B23319" t="s">
        <v>27626</v>
      </c>
      <c r="C23319" t="s">
        <v>27626</v>
      </c>
      <c r="D23319">
        <v>29.699400000000001</v>
      </c>
      <c r="E23319">
        <v>-98.483800000000002</v>
      </c>
      <c r="F23319" t="s">
        <v>512</v>
      </c>
      <c r="G23319" t="s">
        <v>513</v>
      </c>
      <c r="H23319" t="s">
        <v>514</v>
      </c>
      <c r="I23319" t="s">
        <v>592</v>
      </c>
      <c r="K23319">
        <v>25976</v>
      </c>
      <c r="L23319">
        <v>1840019651</v>
      </c>
    </row>
    <row r="23320" spans="1:12" x14ac:dyDescent="0.25">
      <c r="A23320" t="str">
        <f t="shared" si="364"/>
        <v>Timbuktu, Tombouctou, Mali</v>
      </c>
      <c r="B23320" t="s">
        <v>27627</v>
      </c>
      <c r="C23320" t="s">
        <v>27627</v>
      </c>
      <c r="D23320">
        <v>16.773299999999999</v>
      </c>
      <c r="E23320">
        <v>-2.9994000000000001</v>
      </c>
      <c r="F23320" t="s">
        <v>960</v>
      </c>
      <c r="G23320" t="s">
        <v>961</v>
      </c>
      <c r="H23320" t="s">
        <v>962</v>
      </c>
      <c r="I23320" t="s">
        <v>2264</v>
      </c>
      <c r="J23320" t="s">
        <v>360</v>
      </c>
      <c r="K23320">
        <v>35330</v>
      </c>
      <c r="L23320">
        <v>1466595315</v>
      </c>
    </row>
    <row r="23321" spans="1:12" x14ac:dyDescent="0.25">
      <c r="A23321" t="str">
        <f t="shared" si="364"/>
        <v>Timimoun, Adrar, Algeria</v>
      </c>
      <c r="B23321" t="s">
        <v>27628</v>
      </c>
      <c r="C23321" t="s">
        <v>27628</v>
      </c>
      <c r="D23321">
        <v>29.236499999999999</v>
      </c>
      <c r="E23321">
        <v>0.27</v>
      </c>
      <c r="F23321" t="s">
        <v>468</v>
      </c>
      <c r="G23321" t="s">
        <v>469</v>
      </c>
      <c r="H23321" t="s">
        <v>470</v>
      </c>
      <c r="I23321" t="s">
        <v>848</v>
      </c>
      <c r="K23321">
        <v>49237</v>
      </c>
      <c r="L23321">
        <v>1012351010</v>
      </c>
    </row>
    <row r="23322" spans="1:12" x14ac:dyDescent="0.25">
      <c r="A23322" t="str">
        <f t="shared" si="364"/>
        <v>Timişoara, Timiş, Romania</v>
      </c>
      <c r="B23322" t="s">
        <v>27629</v>
      </c>
      <c r="C23322" t="s">
        <v>27630</v>
      </c>
      <c r="D23322">
        <v>45.759700000000002</v>
      </c>
      <c r="E23322">
        <v>21.23</v>
      </c>
      <c r="F23322" t="s">
        <v>647</v>
      </c>
      <c r="G23322" t="s">
        <v>648</v>
      </c>
      <c r="H23322" t="s">
        <v>649</v>
      </c>
      <c r="I23322" t="s">
        <v>5722</v>
      </c>
      <c r="J23322" t="s">
        <v>360</v>
      </c>
      <c r="K23322">
        <v>319279</v>
      </c>
      <c r="L23322">
        <v>1642603121</v>
      </c>
    </row>
    <row r="23323" spans="1:12" x14ac:dyDescent="0.25">
      <c r="A23323" t="str">
        <f t="shared" si="364"/>
        <v>Timmiarmiut, Kujalleq, Greenland</v>
      </c>
      <c r="B23323" t="s">
        <v>27631</v>
      </c>
      <c r="C23323" t="s">
        <v>27631</v>
      </c>
      <c r="D23323">
        <v>62.533299999999997</v>
      </c>
      <c r="E23323">
        <v>-42.216700000000003</v>
      </c>
      <c r="F23323" t="s">
        <v>453</v>
      </c>
      <c r="G23323" t="s">
        <v>454</v>
      </c>
      <c r="H23323" t="s">
        <v>455</v>
      </c>
      <c r="I23323" t="s">
        <v>19279</v>
      </c>
      <c r="K23323">
        <v>10</v>
      </c>
      <c r="L23323">
        <v>1304206491</v>
      </c>
    </row>
    <row r="23324" spans="1:12" x14ac:dyDescent="0.25">
      <c r="A23324" t="str">
        <f t="shared" si="364"/>
        <v>Timmins, Ontario, Canada</v>
      </c>
      <c r="B23324" t="s">
        <v>27632</v>
      </c>
      <c r="C23324" t="s">
        <v>27632</v>
      </c>
      <c r="D23324">
        <v>48.466700000000003</v>
      </c>
      <c r="E23324">
        <v>-81.333299999999994</v>
      </c>
      <c r="F23324" t="s">
        <v>523</v>
      </c>
      <c r="G23324" t="s">
        <v>524</v>
      </c>
      <c r="H23324" t="s">
        <v>525</v>
      </c>
      <c r="I23324" t="s">
        <v>839</v>
      </c>
      <c r="K23324">
        <v>41788</v>
      </c>
      <c r="L23324">
        <v>1124760634</v>
      </c>
    </row>
    <row r="23325" spans="1:12" x14ac:dyDescent="0.25">
      <c r="A23325" t="str">
        <f t="shared" si="364"/>
        <v>Timon, Maranhão, Brazil</v>
      </c>
      <c r="B23325" t="s">
        <v>27633</v>
      </c>
      <c r="C23325" t="s">
        <v>27633</v>
      </c>
      <c r="D23325">
        <v>-5.1150000000000002</v>
      </c>
      <c r="E23325">
        <v>-42.844999999999999</v>
      </c>
      <c r="F23325" t="s">
        <v>473</v>
      </c>
      <c r="G23325" t="s">
        <v>474</v>
      </c>
      <c r="H23325" t="s">
        <v>475</v>
      </c>
      <c r="I23325" t="s">
        <v>2923</v>
      </c>
      <c r="K23325">
        <v>203157</v>
      </c>
      <c r="L23325">
        <v>1076758286</v>
      </c>
    </row>
    <row r="23326" spans="1:12" x14ac:dyDescent="0.25">
      <c r="A23326" t="str">
        <f t="shared" si="364"/>
        <v>Timonium, Maryland, United States</v>
      </c>
      <c r="B23326" t="s">
        <v>27634</v>
      </c>
      <c r="C23326" t="s">
        <v>27634</v>
      </c>
      <c r="D23326">
        <v>39.446300000000001</v>
      </c>
      <c r="E23326">
        <v>-76.6083</v>
      </c>
      <c r="F23326" t="s">
        <v>512</v>
      </c>
      <c r="G23326" t="s">
        <v>513</v>
      </c>
      <c r="H23326" t="s">
        <v>514</v>
      </c>
      <c r="I23326" t="s">
        <v>570</v>
      </c>
      <c r="K23326">
        <v>10140</v>
      </c>
      <c r="L23326">
        <v>1840026624</v>
      </c>
    </row>
    <row r="23327" spans="1:12" x14ac:dyDescent="0.25">
      <c r="A23327" t="str">
        <f t="shared" si="364"/>
        <v>Timperley, Trafford, United Kingdom</v>
      </c>
      <c r="B23327" t="s">
        <v>27635</v>
      </c>
      <c r="C23327" t="s">
        <v>27635</v>
      </c>
      <c r="D23327">
        <v>53.387</v>
      </c>
      <c r="E23327">
        <v>-2.3279999999999998</v>
      </c>
      <c r="F23327" t="s">
        <v>518</v>
      </c>
      <c r="G23327" t="s">
        <v>519</v>
      </c>
      <c r="H23327" t="s">
        <v>520</v>
      </c>
      <c r="I23327" t="s">
        <v>1715</v>
      </c>
      <c r="K23327">
        <v>11061</v>
      </c>
      <c r="L23327">
        <v>1826838996</v>
      </c>
    </row>
    <row r="23328" spans="1:12" x14ac:dyDescent="0.25">
      <c r="A23328" t="str">
        <f t="shared" si="364"/>
        <v>Tinaquillo, Cojedes, Venezuela</v>
      </c>
      <c r="B23328" t="s">
        <v>27636</v>
      </c>
      <c r="C23328" t="s">
        <v>27636</v>
      </c>
      <c r="D23328">
        <v>9.9167000000000005</v>
      </c>
      <c r="E23328">
        <v>-68.3</v>
      </c>
      <c r="F23328" t="s">
        <v>684</v>
      </c>
      <c r="G23328" t="s">
        <v>685</v>
      </c>
      <c r="H23328" t="s">
        <v>686</v>
      </c>
      <c r="I23328" t="s">
        <v>24190</v>
      </c>
      <c r="J23328" t="s">
        <v>348</v>
      </c>
      <c r="K23328">
        <v>110000</v>
      </c>
      <c r="L23328">
        <v>1862118872</v>
      </c>
    </row>
    <row r="23329" spans="1:12" x14ac:dyDescent="0.25">
      <c r="A23329" t="str">
        <f t="shared" si="364"/>
        <v>Tinchlik, Farg‘ona, Uzbekistan</v>
      </c>
      <c r="B23329" t="s">
        <v>27637</v>
      </c>
      <c r="C23329" t="s">
        <v>27637</v>
      </c>
      <c r="D23329">
        <v>40.426400000000001</v>
      </c>
      <c r="E23329">
        <v>71.495599999999996</v>
      </c>
      <c r="F23329" t="s">
        <v>1948</v>
      </c>
      <c r="G23329" t="s">
        <v>1949</v>
      </c>
      <c r="H23329" t="s">
        <v>1950</v>
      </c>
      <c r="I23329" t="s">
        <v>9717</v>
      </c>
      <c r="K23329">
        <v>10644</v>
      </c>
      <c r="L23329">
        <v>1860903091</v>
      </c>
    </row>
    <row r="23330" spans="1:12" x14ac:dyDescent="0.25">
      <c r="A23330" t="str">
        <f t="shared" si="364"/>
        <v>Tindouf, Tindouf, Algeria</v>
      </c>
      <c r="B23330" t="s">
        <v>27638</v>
      </c>
      <c r="C23330" t="s">
        <v>27638</v>
      </c>
      <c r="D23330">
        <v>27.674199999999999</v>
      </c>
      <c r="E23330">
        <v>-8.1478000000000002</v>
      </c>
      <c r="F23330" t="s">
        <v>468</v>
      </c>
      <c r="G23330" t="s">
        <v>469</v>
      </c>
      <c r="H23330" t="s">
        <v>470</v>
      </c>
      <c r="I23330" t="s">
        <v>27638</v>
      </c>
      <c r="J23330" t="s">
        <v>360</v>
      </c>
      <c r="K23330">
        <v>18270</v>
      </c>
      <c r="L23330">
        <v>1012450434</v>
      </c>
    </row>
    <row r="23331" spans="1:12" x14ac:dyDescent="0.25">
      <c r="A23331" t="str">
        <f t="shared" si="364"/>
        <v>Tingo María, Huánuco, Peru</v>
      </c>
      <c r="B23331" t="s">
        <v>27639</v>
      </c>
      <c r="C23331" t="s">
        <v>27640</v>
      </c>
      <c r="D23331">
        <v>-9.3015000000000008</v>
      </c>
      <c r="E23331">
        <v>-76.036100000000005</v>
      </c>
      <c r="F23331" t="s">
        <v>491</v>
      </c>
      <c r="G23331" t="s">
        <v>492</v>
      </c>
      <c r="H23331" t="s">
        <v>493</v>
      </c>
      <c r="I23331" t="s">
        <v>12606</v>
      </c>
      <c r="K23331">
        <v>46191</v>
      </c>
      <c r="L23331">
        <v>1604736000</v>
      </c>
    </row>
    <row r="23332" spans="1:12" x14ac:dyDescent="0.25">
      <c r="A23332" t="str">
        <f t="shared" si="364"/>
        <v>Tinipuka, Papua, Indonesia</v>
      </c>
      <c r="B23332" t="s">
        <v>27641</v>
      </c>
      <c r="C23332" t="s">
        <v>27641</v>
      </c>
      <c r="D23332">
        <v>-4.5495999999999999</v>
      </c>
      <c r="E23332">
        <v>136.88999999999999</v>
      </c>
      <c r="F23332" t="s">
        <v>1745</v>
      </c>
      <c r="G23332" t="s">
        <v>1746</v>
      </c>
      <c r="H23332" t="s">
        <v>1747</v>
      </c>
      <c r="I23332" t="s">
        <v>4366</v>
      </c>
      <c r="K23332">
        <v>26021</v>
      </c>
      <c r="L23332">
        <v>1360525797</v>
      </c>
    </row>
    <row r="23333" spans="1:12" x14ac:dyDescent="0.25">
      <c r="A23333" t="str">
        <f t="shared" si="364"/>
        <v>Tinley Park, Illinois, United States</v>
      </c>
      <c r="B23333" t="s">
        <v>27642</v>
      </c>
      <c r="C23333" t="s">
        <v>27642</v>
      </c>
      <c r="D23333">
        <v>41.567</v>
      </c>
      <c r="E23333">
        <v>-87.805000000000007</v>
      </c>
      <c r="F23333" t="s">
        <v>512</v>
      </c>
      <c r="G23333" t="s">
        <v>513</v>
      </c>
      <c r="H23333" t="s">
        <v>514</v>
      </c>
      <c r="I23333" t="s">
        <v>806</v>
      </c>
      <c r="K23333">
        <v>55773</v>
      </c>
      <c r="L23333">
        <v>1840011331</v>
      </c>
    </row>
    <row r="23334" spans="1:12" x14ac:dyDescent="0.25">
      <c r="A23334" t="str">
        <f t="shared" si="364"/>
        <v>Tinnevelly, Tamil Nādu, India</v>
      </c>
      <c r="B23334" t="s">
        <v>27643</v>
      </c>
      <c r="C23334" t="s">
        <v>27643</v>
      </c>
      <c r="D23334">
        <v>8.7288999999999994</v>
      </c>
      <c r="E23334">
        <v>77.708100000000002</v>
      </c>
      <c r="F23334" t="s">
        <v>608</v>
      </c>
      <c r="G23334" t="s">
        <v>609</v>
      </c>
      <c r="H23334" t="s">
        <v>610</v>
      </c>
      <c r="I23334" t="s">
        <v>6756</v>
      </c>
      <c r="K23334">
        <v>542200</v>
      </c>
      <c r="L23334">
        <v>1356037155</v>
      </c>
    </row>
    <row r="23335" spans="1:12" x14ac:dyDescent="0.25">
      <c r="A23335" t="str">
        <f t="shared" si="364"/>
        <v>Tinogasta, Catamarca, Argentina</v>
      </c>
      <c r="B23335" t="s">
        <v>27644</v>
      </c>
      <c r="C23335" t="s">
        <v>27644</v>
      </c>
      <c r="D23335">
        <v>-28.066600000000001</v>
      </c>
      <c r="E23335">
        <v>-67.566599999999994</v>
      </c>
      <c r="F23335" t="s">
        <v>633</v>
      </c>
      <c r="G23335" t="s">
        <v>634</v>
      </c>
      <c r="H23335" t="s">
        <v>635</v>
      </c>
      <c r="I23335" t="s">
        <v>3993</v>
      </c>
      <c r="J23335" t="s">
        <v>348</v>
      </c>
      <c r="K23335">
        <v>587</v>
      </c>
      <c r="L23335">
        <v>1032163046</v>
      </c>
    </row>
    <row r="23336" spans="1:12" x14ac:dyDescent="0.25">
      <c r="A23336" t="str">
        <f t="shared" si="364"/>
        <v>Tinton Falls, New Jersey, United States</v>
      </c>
      <c r="B23336" t="s">
        <v>27645</v>
      </c>
      <c r="C23336" t="s">
        <v>27645</v>
      </c>
      <c r="D23336">
        <v>40.270899999999997</v>
      </c>
      <c r="E23336">
        <v>-74.094800000000006</v>
      </c>
      <c r="F23336" t="s">
        <v>512</v>
      </c>
      <c r="G23336" t="s">
        <v>513</v>
      </c>
      <c r="H23336" t="s">
        <v>514</v>
      </c>
      <c r="I23336" t="s">
        <v>569</v>
      </c>
      <c r="K23336">
        <v>17451</v>
      </c>
      <c r="L23336">
        <v>1840001368</v>
      </c>
    </row>
    <row r="23337" spans="1:12" x14ac:dyDescent="0.25">
      <c r="A23337" t="str">
        <f t="shared" si="364"/>
        <v>Tiny, Ontario, Canada</v>
      </c>
      <c r="B23337" t="s">
        <v>27646</v>
      </c>
      <c r="C23337" t="s">
        <v>27646</v>
      </c>
      <c r="D23337">
        <v>44.683300000000003</v>
      </c>
      <c r="E23337">
        <v>-79.95</v>
      </c>
      <c r="F23337" t="s">
        <v>523</v>
      </c>
      <c r="G23337" t="s">
        <v>524</v>
      </c>
      <c r="H23337" t="s">
        <v>525</v>
      </c>
      <c r="I23337" t="s">
        <v>839</v>
      </c>
      <c r="K23337">
        <v>11787</v>
      </c>
      <c r="L23337">
        <v>1124000103</v>
      </c>
    </row>
    <row r="23338" spans="1:12" x14ac:dyDescent="0.25">
      <c r="A23338" t="str">
        <f t="shared" si="364"/>
        <v>Tipasa, Tipaza, Algeria</v>
      </c>
      <c r="B23338" t="s">
        <v>27647</v>
      </c>
      <c r="C23338" t="s">
        <v>27647</v>
      </c>
      <c r="D23338">
        <v>36.594200000000001</v>
      </c>
      <c r="E23338">
        <v>2.4430000000000001</v>
      </c>
      <c r="F23338" t="s">
        <v>468</v>
      </c>
      <c r="G23338" t="s">
        <v>469</v>
      </c>
      <c r="H23338" t="s">
        <v>470</v>
      </c>
      <c r="I23338" t="s">
        <v>27648</v>
      </c>
      <c r="J23338" t="s">
        <v>360</v>
      </c>
      <c r="K23338">
        <v>25225</v>
      </c>
      <c r="L23338">
        <v>1012866308</v>
      </c>
    </row>
    <row r="23339" spans="1:12" x14ac:dyDescent="0.25">
      <c r="A23339" t="str">
        <f t="shared" si="364"/>
        <v>Tipp City, Ohio, United States</v>
      </c>
      <c r="B23339" t="s">
        <v>27649</v>
      </c>
      <c r="C23339" t="s">
        <v>27649</v>
      </c>
      <c r="D23339">
        <v>39.964300000000001</v>
      </c>
      <c r="E23339">
        <v>-84.1858</v>
      </c>
      <c r="F23339" t="s">
        <v>512</v>
      </c>
      <c r="G23339" t="s">
        <v>513</v>
      </c>
      <c r="H23339" t="s">
        <v>514</v>
      </c>
      <c r="I23339" t="s">
        <v>781</v>
      </c>
      <c r="K23339">
        <v>10115</v>
      </c>
      <c r="L23339">
        <v>1840010507</v>
      </c>
    </row>
    <row r="23340" spans="1:12" x14ac:dyDescent="0.25">
      <c r="A23340" t="str">
        <f t="shared" si="364"/>
        <v>Tipton, Dudley, United Kingdom</v>
      </c>
      <c r="B23340" t="s">
        <v>27650</v>
      </c>
      <c r="C23340" t="s">
        <v>27650</v>
      </c>
      <c r="D23340">
        <v>52.5259</v>
      </c>
      <c r="E23340">
        <v>-2.0750999999999999</v>
      </c>
      <c r="F23340" t="s">
        <v>518</v>
      </c>
      <c r="G23340" t="s">
        <v>519</v>
      </c>
      <c r="H23340" t="s">
        <v>520</v>
      </c>
      <c r="I23340" t="s">
        <v>1786</v>
      </c>
      <c r="K23340">
        <v>38777</v>
      </c>
      <c r="L23340">
        <v>1826072169</v>
      </c>
    </row>
    <row r="23341" spans="1:12" x14ac:dyDescent="0.25">
      <c r="A23341" t="str">
        <f t="shared" si="364"/>
        <v>Tipton, Indiana, United States</v>
      </c>
      <c r="B23341" t="s">
        <v>27650</v>
      </c>
      <c r="C23341" t="s">
        <v>27650</v>
      </c>
      <c r="D23341">
        <v>40.281999999999996</v>
      </c>
      <c r="E23341">
        <v>-86.042199999999994</v>
      </c>
      <c r="F23341" t="s">
        <v>512</v>
      </c>
      <c r="G23341" t="s">
        <v>513</v>
      </c>
      <c r="H23341" t="s">
        <v>514</v>
      </c>
      <c r="I23341" t="s">
        <v>1946</v>
      </c>
      <c r="K23341">
        <v>6348</v>
      </c>
      <c r="L23341">
        <v>1840010448</v>
      </c>
    </row>
    <row r="23342" spans="1:12" x14ac:dyDescent="0.25">
      <c r="A23342" t="str">
        <f t="shared" si="364"/>
        <v>Tiptree, Essex, United Kingdom</v>
      </c>
      <c r="B23342" t="s">
        <v>27651</v>
      </c>
      <c r="C23342" t="s">
        <v>27651</v>
      </c>
      <c r="D23342">
        <v>51.81</v>
      </c>
      <c r="E23342">
        <v>0.75</v>
      </c>
      <c r="F23342" t="s">
        <v>518</v>
      </c>
      <c r="G23342" t="s">
        <v>519</v>
      </c>
      <c r="H23342" t="s">
        <v>520</v>
      </c>
      <c r="I23342" t="s">
        <v>3692</v>
      </c>
      <c r="K23342">
        <v>9182</v>
      </c>
      <c r="L23342">
        <v>1826098302</v>
      </c>
    </row>
    <row r="23343" spans="1:12" x14ac:dyDescent="0.25">
      <c r="A23343" t="str">
        <f t="shared" si="364"/>
        <v>Tiquipaya, Cochabamba, Bolivia</v>
      </c>
      <c r="B23343" t="s">
        <v>27652</v>
      </c>
      <c r="C23343" t="s">
        <v>27652</v>
      </c>
      <c r="D23343">
        <v>-17.338100000000001</v>
      </c>
      <c r="E23343">
        <v>-66.218900000000005</v>
      </c>
      <c r="F23343" t="s">
        <v>708</v>
      </c>
      <c r="G23343" t="s">
        <v>709</v>
      </c>
      <c r="H23343" t="s">
        <v>710</v>
      </c>
      <c r="I23343" t="s">
        <v>1051</v>
      </c>
      <c r="K23343">
        <v>31264</v>
      </c>
      <c r="L23343">
        <v>1068863881</v>
      </c>
    </row>
    <row r="23344" spans="1:12" x14ac:dyDescent="0.25">
      <c r="A23344" t="str">
        <f t="shared" si="364"/>
        <v>Tīrān, Eşfahān, Iran</v>
      </c>
      <c r="B23344" t="s">
        <v>27653</v>
      </c>
      <c r="C23344" t="s">
        <v>27654</v>
      </c>
      <c r="D23344">
        <v>32.702500000000001</v>
      </c>
      <c r="E23344">
        <v>51.153599999999997</v>
      </c>
      <c r="F23344" t="s">
        <v>370</v>
      </c>
      <c r="G23344" t="s">
        <v>371</v>
      </c>
      <c r="H23344" t="s">
        <v>372</v>
      </c>
      <c r="I23344" t="s">
        <v>373</v>
      </c>
      <c r="J23344" t="s">
        <v>348</v>
      </c>
      <c r="K23344">
        <v>15673</v>
      </c>
      <c r="L23344">
        <v>1364233124</v>
      </c>
    </row>
    <row r="23345" spans="1:12" x14ac:dyDescent="0.25">
      <c r="A23345" t="str">
        <f t="shared" si="364"/>
        <v>Tirana, Tiranë, Albania</v>
      </c>
      <c r="B23345" t="s">
        <v>27655</v>
      </c>
      <c r="C23345" t="s">
        <v>27655</v>
      </c>
      <c r="D23345">
        <v>41.33</v>
      </c>
      <c r="E23345">
        <v>19.82</v>
      </c>
      <c r="F23345" t="s">
        <v>3167</v>
      </c>
      <c r="G23345" t="s">
        <v>3168</v>
      </c>
      <c r="H23345" t="s">
        <v>3169</v>
      </c>
      <c r="I23345" t="s">
        <v>13985</v>
      </c>
      <c r="J23345" t="s">
        <v>588</v>
      </c>
      <c r="K23345">
        <v>418495</v>
      </c>
      <c r="L23345">
        <v>1008162156</v>
      </c>
    </row>
    <row r="23346" spans="1:12" x14ac:dyDescent="0.25">
      <c r="A23346" t="str">
        <f t="shared" si="364"/>
        <v>Tiraspol, Stînga Nistrului, Moldova</v>
      </c>
      <c r="B23346" t="s">
        <v>27656</v>
      </c>
      <c r="C23346" t="s">
        <v>27656</v>
      </c>
      <c r="D23346">
        <v>46.831899999999997</v>
      </c>
      <c r="E23346">
        <v>29.576699999999999</v>
      </c>
      <c r="F23346" t="s">
        <v>1985</v>
      </c>
      <c r="G23346" t="s">
        <v>1986</v>
      </c>
      <c r="H23346" t="s">
        <v>1987</v>
      </c>
      <c r="I23346" t="s">
        <v>5965</v>
      </c>
      <c r="J23346" t="s">
        <v>360</v>
      </c>
      <c r="K23346">
        <v>157000</v>
      </c>
      <c r="L23346">
        <v>1498104958</v>
      </c>
    </row>
    <row r="23347" spans="1:12" x14ac:dyDescent="0.25">
      <c r="A23347" t="str">
        <f t="shared" si="364"/>
        <v>Tirat Karmel, Haifa, Israel</v>
      </c>
      <c r="B23347" t="s">
        <v>27657</v>
      </c>
      <c r="C23347" t="s">
        <v>27657</v>
      </c>
      <c r="D23347">
        <v>32.7667</v>
      </c>
      <c r="E23347">
        <v>34.966700000000003</v>
      </c>
      <c r="F23347" t="s">
        <v>351</v>
      </c>
      <c r="G23347" t="s">
        <v>352</v>
      </c>
      <c r="H23347" t="s">
        <v>353</v>
      </c>
      <c r="I23347" t="s">
        <v>11573</v>
      </c>
      <c r="K23347">
        <v>22200</v>
      </c>
      <c r="L23347">
        <v>1376894717</v>
      </c>
    </row>
    <row r="23348" spans="1:12" x14ac:dyDescent="0.25">
      <c r="A23348" t="str">
        <f t="shared" si="364"/>
        <v>Tire, İzmir, Turkey</v>
      </c>
      <c r="B23348" t="s">
        <v>27658</v>
      </c>
      <c r="C23348" t="s">
        <v>27658</v>
      </c>
      <c r="D23348">
        <v>38.083300000000001</v>
      </c>
      <c r="E23348">
        <v>27.7333</v>
      </c>
      <c r="F23348" t="s">
        <v>788</v>
      </c>
      <c r="G23348" t="s">
        <v>789</v>
      </c>
      <c r="H23348" t="s">
        <v>790</v>
      </c>
      <c r="I23348" t="s">
        <v>1543</v>
      </c>
      <c r="J23348" t="s">
        <v>348</v>
      </c>
      <c r="K23348">
        <v>84457</v>
      </c>
      <c r="L23348">
        <v>1792346729</v>
      </c>
    </row>
    <row r="23349" spans="1:12" x14ac:dyDescent="0.25">
      <c r="A23349" t="str">
        <f t="shared" si="364"/>
        <v>Tirschenreuth, Bavaria, Germany</v>
      </c>
      <c r="B23349" t="s">
        <v>27659</v>
      </c>
      <c r="C23349" t="s">
        <v>27659</v>
      </c>
      <c r="D23349">
        <v>49.878900000000002</v>
      </c>
      <c r="E23349">
        <v>12.3369</v>
      </c>
      <c r="F23349" t="s">
        <v>423</v>
      </c>
      <c r="G23349" t="s">
        <v>424</v>
      </c>
      <c r="H23349" t="s">
        <v>425</v>
      </c>
      <c r="I23349" t="s">
        <v>549</v>
      </c>
      <c r="J23349" t="s">
        <v>348</v>
      </c>
      <c r="K23349">
        <v>8707</v>
      </c>
      <c r="L23349">
        <v>1276972262</v>
      </c>
    </row>
    <row r="23350" spans="1:12" x14ac:dyDescent="0.25">
      <c r="A23350" t="str">
        <f t="shared" si="364"/>
        <v>Tirupati, Andhra Pradesh, India</v>
      </c>
      <c r="B23350" t="s">
        <v>27660</v>
      </c>
      <c r="C23350" t="s">
        <v>27660</v>
      </c>
      <c r="D23350">
        <v>13.65</v>
      </c>
      <c r="E23350">
        <v>79.42</v>
      </c>
      <c r="F23350" t="s">
        <v>608</v>
      </c>
      <c r="G23350" t="s">
        <v>609</v>
      </c>
      <c r="H23350" t="s">
        <v>610</v>
      </c>
      <c r="I23350" t="s">
        <v>798</v>
      </c>
      <c r="K23350">
        <v>287482</v>
      </c>
      <c r="L23350">
        <v>1356362995</v>
      </c>
    </row>
    <row r="23351" spans="1:12" x14ac:dyDescent="0.25">
      <c r="A23351" t="str">
        <f t="shared" si="364"/>
        <v>Tiruppūr, Tamil Nādu, India</v>
      </c>
      <c r="B23351" t="s">
        <v>27661</v>
      </c>
      <c r="C23351" t="s">
        <v>27662</v>
      </c>
      <c r="D23351">
        <v>11.1075</v>
      </c>
      <c r="E23351">
        <v>77.339799999999997</v>
      </c>
      <c r="F23351" t="s">
        <v>608</v>
      </c>
      <c r="G23351" t="s">
        <v>609</v>
      </c>
      <c r="H23351" t="s">
        <v>610</v>
      </c>
      <c r="I23351" t="s">
        <v>6756</v>
      </c>
      <c r="K23351">
        <v>650000</v>
      </c>
      <c r="L23351">
        <v>1356539761</v>
      </c>
    </row>
    <row r="23352" spans="1:12" x14ac:dyDescent="0.25">
      <c r="A23352" t="str">
        <f t="shared" si="364"/>
        <v>Tiruvannāmalai, Tamil Nādu, India</v>
      </c>
      <c r="B23352" t="s">
        <v>27663</v>
      </c>
      <c r="C23352" t="s">
        <v>27664</v>
      </c>
      <c r="D23352">
        <v>12.260400000000001</v>
      </c>
      <c r="E23352">
        <v>79.099999999999994</v>
      </c>
      <c r="F23352" t="s">
        <v>608</v>
      </c>
      <c r="G23352" t="s">
        <v>609</v>
      </c>
      <c r="H23352" t="s">
        <v>610</v>
      </c>
      <c r="I23352" t="s">
        <v>6756</v>
      </c>
      <c r="K23352">
        <v>138243</v>
      </c>
      <c r="L23352">
        <v>1356561184</v>
      </c>
    </row>
    <row r="23353" spans="1:12" x14ac:dyDescent="0.25">
      <c r="A23353" t="str">
        <f t="shared" si="364"/>
        <v>Tišina, Tišina, Slovenia</v>
      </c>
      <c r="B23353" t="s">
        <v>27665</v>
      </c>
      <c r="C23353" t="s">
        <v>27666</v>
      </c>
      <c r="D23353">
        <v>46.6556</v>
      </c>
      <c r="E23353">
        <v>16.093299999999999</v>
      </c>
      <c r="F23353" t="s">
        <v>1093</v>
      </c>
      <c r="G23353" t="s">
        <v>1094</v>
      </c>
      <c r="H23353" t="s">
        <v>1095</v>
      </c>
      <c r="I23353" t="s">
        <v>27665</v>
      </c>
      <c r="J23353" t="s">
        <v>360</v>
      </c>
      <c r="L23353">
        <v>1705811179</v>
      </c>
    </row>
    <row r="23354" spans="1:12" x14ac:dyDescent="0.25">
      <c r="A23354" t="str">
        <f t="shared" si="364"/>
        <v>Tismana, Gorj, Romania</v>
      </c>
      <c r="B23354" t="s">
        <v>27667</v>
      </c>
      <c r="C23354" t="s">
        <v>27667</v>
      </c>
      <c r="D23354">
        <v>45.050600000000003</v>
      </c>
      <c r="E23354">
        <v>22.948899999999998</v>
      </c>
      <c r="F23354" t="s">
        <v>647</v>
      </c>
      <c r="G23354" t="s">
        <v>648</v>
      </c>
      <c r="H23354" t="s">
        <v>649</v>
      </c>
      <c r="I23354" t="s">
        <v>5567</v>
      </c>
      <c r="K23354">
        <v>7035</v>
      </c>
      <c r="L23354">
        <v>1642364959</v>
      </c>
    </row>
    <row r="23355" spans="1:12" x14ac:dyDescent="0.25">
      <c r="A23355" t="str">
        <f t="shared" si="364"/>
        <v>Tišnov, Jihomoravský Kraj, Czechia</v>
      </c>
      <c r="B23355" t="s">
        <v>27668</v>
      </c>
      <c r="C23355" t="s">
        <v>27669</v>
      </c>
      <c r="D23355">
        <v>49.348700000000001</v>
      </c>
      <c r="E23355">
        <v>16.424399999999999</v>
      </c>
      <c r="F23355" t="s">
        <v>2462</v>
      </c>
      <c r="G23355" t="s">
        <v>2463</v>
      </c>
      <c r="H23355" t="s">
        <v>2464</v>
      </c>
      <c r="I23355" t="s">
        <v>4665</v>
      </c>
      <c r="K23355">
        <v>9258</v>
      </c>
      <c r="L23355">
        <v>1203595572</v>
      </c>
    </row>
    <row r="23356" spans="1:12" x14ac:dyDescent="0.25">
      <c r="A23356" t="str">
        <f t="shared" si="364"/>
        <v>Tissemsilt, Tissemsilt, Algeria</v>
      </c>
      <c r="B23356" t="s">
        <v>27670</v>
      </c>
      <c r="C23356" t="s">
        <v>27670</v>
      </c>
      <c r="D23356">
        <v>35.607199999999999</v>
      </c>
      <c r="E23356">
        <v>1.8106</v>
      </c>
      <c r="F23356" t="s">
        <v>468</v>
      </c>
      <c r="G23356" t="s">
        <v>469</v>
      </c>
      <c r="H23356" t="s">
        <v>470</v>
      </c>
      <c r="I23356" t="s">
        <v>27670</v>
      </c>
      <c r="J23356" t="s">
        <v>360</v>
      </c>
      <c r="K23356">
        <v>75197</v>
      </c>
      <c r="L23356">
        <v>1012743339</v>
      </c>
    </row>
    <row r="23357" spans="1:12" x14ac:dyDescent="0.25">
      <c r="A23357" t="str">
        <f t="shared" si="364"/>
        <v>Tiszaföldvár, Jász-Nagykun-Szolnok, Hungary</v>
      </c>
      <c r="B23357" t="s">
        <v>27671</v>
      </c>
      <c r="C23357" t="s">
        <v>27672</v>
      </c>
      <c r="D23357">
        <v>46.9833</v>
      </c>
      <c r="E23357">
        <v>20.25</v>
      </c>
      <c r="F23357" t="s">
        <v>623</v>
      </c>
      <c r="G23357" t="s">
        <v>624</v>
      </c>
      <c r="H23357" t="s">
        <v>625</v>
      </c>
      <c r="I23357" t="s">
        <v>9771</v>
      </c>
      <c r="K23357">
        <v>10672</v>
      </c>
      <c r="L23357">
        <v>1348506959</v>
      </c>
    </row>
    <row r="23358" spans="1:12" x14ac:dyDescent="0.25">
      <c r="A23358" t="str">
        <f t="shared" si="364"/>
        <v>Tiszafüred, Jász-Nagykun-Szolnok, Hungary</v>
      </c>
      <c r="B23358" t="s">
        <v>27673</v>
      </c>
      <c r="C23358" t="s">
        <v>27674</v>
      </c>
      <c r="D23358">
        <v>47.619</v>
      </c>
      <c r="E23358">
        <v>20.76</v>
      </c>
      <c r="F23358" t="s">
        <v>623</v>
      </c>
      <c r="G23358" t="s">
        <v>624</v>
      </c>
      <c r="H23358" t="s">
        <v>625</v>
      </c>
      <c r="I23358" t="s">
        <v>9771</v>
      </c>
      <c r="J23358" t="s">
        <v>348</v>
      </c>
      <c r="K23358">
        <v>10745</v>
      </c>
      <c r="L23358">
        <v>1348745006</v>
      </c>
    </row>
    <row r="23359" spans="1:12" x14ac:dyDescent="0.25">
      <c r="A23359" t="str">
        <f t="shared" si="364"/>
        <v>Tiszakécske, Bács-Kiskun, Hungary</v>
      </c>
      <c r="B23359" t="s">
        <v>27675</v>
      </c>
      <c r="C23359" t="s">
        <v>27676</v>
      </c>
      <c r="D23359">
        <v>46.931100000000001</v>
      </c>
      <c r="E23359">
        <v>20.094999999999999</v>
      </c>
      <c r="F23359" t="s">
        <v>623</v>
      </c>
      <c r="G23359" t="s">
        <v>624</v>
      </c>
      <c r="H23359" t="s">
        <v>625</v>
      </c>
      <c r="I23359" t="s">
        <v>2942</v>
      </c>
      <c r="J23359" t="s">
        <v>348</v>
      </c>
      <c r="K23359">
        <v>11990</v>
      </c>
      <c r="L23359">
        <v>1348645870</v>
      </c>
    </row>
    <row r="23360" spans="1:12" x14ac:dyDescent="0.25">
      <c r="A23360" t="str">
        <f t="shared" si="364"/>
        <v>Tiszalök, Szabolcs-Szatmár-Bereg, Hungary</v>
      </c>
      <c r="B23360" t="s">
        <v>27677</v>
      </c>
      <c r="C23360" t="s">
        <v>27678</v>
      </c>
      <c r="D23360">
        <v>48.0197</v>
      </c>
      <c r="E23360">
        <v>21.377800000000001</v>
      </c>
      <c r="F23360" t="s">
        <v>623</v>
      </c>
      <c r="G23360" t="s">
        <v>624</v>
      </c>
      <c r="H23360" t="s">
        <v>625</v>
      </c>
      <c r="I23360" t="s">
        <v>3251</v>
      </c>
      <c r="K23360">
        <v>5234</v>
      </c>
      <c r="L23360">
        <v>1348623423</v>
      </c>
    </row>
    <row r="23361" spans="1:12" x14ac:dyDescent="0.25">
      <c r="A23361" t="str">
        <f t="shared" si="364"/>
        <v>Tiszaújváros, Borsod-Abaúj-Zemplén, Hungary</v>
      </c>
      <c r="B23361" t="s">
        <v>27679</v>
      </c>
      <c r="C23361" t="s">
        <v>27680</v>
      </c>
      <c r="D23361">
        <v>47.922800000000002</v>
      </c>
      <c r="E23361">
        <v>21.0519</v>
      </c>
      <c r="F23361" t="s">
        <v>623</v>
      </c>
      <c r="G23361" t="s">
        <v>624</v>
      </c>
      <c r="H23361" t="s">
        <v>625</v>
      </c>
      <c r="I23361" t="s">
        <v>9088</v>
      </c>
      <c r="J23361" t="s">
        <v>348</v>
      </c>
      <c r="K23361">
        <v>15371</v>
      </c>
      <c r="L23361">
        <v>1348143264</v>
      </c>
    </row>
    <row r="23362" spans="1:12" x14ac:dyDescent="0.25">
      <c r="A23362" t="str">
        <f t="shared" si="364"/>
        <v>Tiszavasvári, Szabolcs-Szatmár-Bereg, Hungary</v>
      </c>
      <c r="B23362" t="s">
        <v>27681</v>
      </c>
      <c r="C23362" t="s">
        <v>27682</v>
      </c>
      <c r="D23362">
        <v>47.951099999999997</v>
      </c>
      <c r="E23362">
        <v>21.3689</v>
      </c>
      <c r="F23362" t="s">
        <v>623</v>
      </c>
      <c r="G23362" t="s">
        <v>624</v>
      </c>
      <c r="H23362" t="s">
        <v>625</v>
      </c>
      <c r="I23362" t="s">
        <v>3251</v>
      </c>
      <c r="J23362" t="s">
        <v>348</v>
      </c>
      <c r="K23362">
        <v>12508</v>
      </c>
      <c r="L23362">
        <v>1348419818</v>
      </c>
    </row>
    <row r="23363" spans="1:12" x14ac:dyDescent="0.25">
      <c r="A23363" t="str">
        <f t="shared" ref="A23363:A23426" si="365">CONCATENATE(B23363,", ",I23363,", ",F23363)</f>
        <v>Titāgarh, West Bengal, India</v>
      </c>
      <c r="B23363" t="s">
        <v>27683</v>
      </c>
      <c r="C23363" t="s">
        <v>27684</v>
      </c>
      <c r="D23363">
        <v>22.74</v>
      </c>
      <c r="E23363">
        <v>88.37</v>
      </c>
      <c r="F23363" t="s">
        <v>608</v>
      </c>
      <c r="G23363" t="s">
        <v>609</v>
      </c>
      <c r="H23363" t="s">
        <v>610</v>
      </c>
      <c r="I23363" t="s">
        <v>1556</v>
      </c>
      <c r="K23363">
        <v>116541</v>
      </c>
      <c r="L23363">
        <v>1356590173</v>
      </c>
    </row>
    <row r="23364" spans="1:12" x14ac:dyDescent="0.25">
      <c r="A23364" t="str">
        <f t="shared" si="365"/>
        <v>Titchfield, Hampshire, United Kingdom</v>
      </c>
      <c r="B23364" t="s">
        <v>27685</v>
      </c>
      <c r="C23364" t="s">
        <v>27685</v>
      </c>
      <c r="D23364">
        <v>50.8491</v>
      </c>
      <c r="E23364">
        <v>-1.2343999999999999</v>
      </c>
      <c r="F23364" t="s">
        <v>518</v>
      </c>
      <c r="G23364" t="s">
        <v>519</v>
      </c>
      <c r="H23364" t="s">
        <v>520</v>
      </c>
      <c r="I23364" t="s">
        <v>1456</v>
      </c>
      <c r="K23364">
        <v>7280</v>
      </c>
      <c r="L23364">
        <v>1826908062</v>
      </c>
    </row>
    <row r="23365" spans="1:12" x14ac:dyDescent="0.25">
      <c r="A23365" t="str">
        <f t="shared" si="365"/>
        <v>Titel, Titel, Serbia</v>
      </c>
      <c r="B23365" t="s">
        <v>27686</v>
      </c>
      <c r="C23365" t="s">
        <v>27686</v>
      </c>
      <c r="D23365">
        <v>45.2</v>
      </c>
      <c r="E23365">
        <v>20.3</v>
      </c>
      <c r="F23365" t="s">
        <v>777</v>
      </c>
      <c r="G23365" t="s">
        <v>778</v>
      </c>
      <c r="H23365" t="s">
        <v>779</v>
      </c>
      <c r="I23365" t="s">
        <v>27686</v>
      </c>
      <c r="J23365" t="s">
        <v>360</v>
      </c>
      <c r="L23365">
        <v>1688633486</v>
      </c>
    </row>
    <row r="23366" spans="1:12" x14ac:dyDescent="0.25">
      <c r="A23366" t="str">
        <f t="shared" si="365"/>
        <v>Titisee-Neustadt, Baden-Württemberg, Germany</v>
      </c>
      <c r="B23366" t="s">
        <v>27687</v>
      </c>
      <c r="C23366" t="s">
        <v>27687</v>
      </c>
      <c r="D23366">
        <v>47.912199999999999</v>
      </c>
      <c r="E23366">
        <v>8.2147000000000006</v>
      </c>
      <c r="F23366" t="s">
        <v>423</v>
      </c>
      <c r="G23366" t="s">
        <v>424</v>
      </c>
      <c r="H23366" t="s">
        <v>425</v>
      </c>
      <c r="I23366" t="s">
        <v>433</v>
      </c>
      <c r="K23366">
        <v>12269</v>
      </c>
      <c r="L23366">
        <v>1276001947</v>
      </c>
    </row>
    <row r="23367" spans="1:12" x14ac:dyDescent="0.25">
      <c r="A23367" t="str">
        <f t="shared" si="365"/>
        <v>Tittmoning, Bavaria, Germany</v>
      </c>
      <c r="B23367" t="s">
        <v>27688</v>
      </c>
      <c r="C23367" t="s">
        <v>27688</v>
      </c>
      <c r="D23367">
        <v>48.063099999999999</v>
      </c>
      <c r="E23367">
        <v>12.7669</v>
      </c>
      <c r="F23367" t="s">
        <v>423</v>
      </c>
      <c r="G23367" t="s">
        <v>424</v>
      </c>
      <c r="H23367" t="s">
        <v>425</v>
      </c>
      <c r="I23367" t="s">
        <v>549</v>
      </c>
      <c r="K23367">
        <v>5798</v>
      </c>
      <c r="L23367">
        <v>1276573454</v>
      </c>
    </row>
    <row r="23368" spans="1:12" x14ac:dyDescent="0.25">
      <c r="A23368" t="str">
        <f t="shared" si="365"/>
        <v>Titu, Dâmboviţa, Romania</v>
      </c>
      <c r="B23368" t="s">
        <v>27689</v>
      </c>
      <c r="C23368" t="s">
        <v>27689</v>
      </c>
      <c r="D23368">
        <v>44.662199999999999</v>
      </c>
      <c r="E23368">
        <v>25.573599999999999</v>
      </c>
      <c r="F23368" t="s">
        <v>647</v>
      </c>
      <c r="G23368" t="s">
        <v>648</v>
      </c>
      <c r="H23368" t="s">
        <v>649</v>
      </c>
      <c r="I23368" t="s">
        <v>9844</v>
      </c>
      <c r="K23368">
        <v>9658</v>
      </c>
      <c r="L23368">
        <v>1642607155</v>
      </c>
    </row>
    <row r="23369" spans="1:12" x14ac:dyDescent="0.25">
      <c r="A23369" t="str">
        <f t="shared" si="365"/>
        <v>Titusville, Florida, United States</v>
      </c>
      <c r="B23369" t="s">
        <v>27690</v>
      </c>
      <c r="C23369" t="s">
        <v>27690</v>
      </c>
      <c r="D23369">
        <v>28.572700000000001</v>
      </c>
      <c r="E23369">
        <v>-80.819299999999998</v>
      </c>
      <c r="F23369" t="s">
        <v>512</v>
      </c>
      <c r="G23369" t="s">
        <v>513</v>
      </c>
      <c r="H23369" t="s">
        <v>514</v>
      </c>
      <c r="I23369" t="s">
        <v>1360</v>
      </c>
      <c r="K23369">
        <v>57891</v>
      </c>
      <c r="L23369">
        <v>1840015962</v>
      </c>
    </row>
    <row r="23370" spans="1:12" x14ac:dyDescent="0.25">
      <c r="A23370" t="str">
        <f t="shared" si="365"/>
        <v>Titusville, Pennsylvania, United States</v>
      </c>
      <c r="B23370" t="s">
        <v>27690</v>
      </c>
      <c r="C23370" t="s">
        <v>27690</v>
      </c>
      <c r="D23370">
        <v>41.627299999999998</v>
      </c>
      <c r="E23370">
        <v>-79.669899999999998</v>
      </c>
      <c r="F23370" t="s">
        <v>512</v>
      </c>
      <c r="G23370" t="s">
        <v>513</v>
      </c>
      <c r="H23370" t="s">
        <v>514</v>
      </c>
      <c r="I23370" t="s">
        <v>602</v>
      </c>
      <c r="K23370">
        <v>5279</v>
      </c>
      <c r="L23370">
        <v>1840000562</v>
      </c>
    </row>
    <row r="23371" spans="1:12" x14ac:dyDescent="0.25">
      <c r="A23371" t="str">
        <f t="shared" si="365"/>
        <v>Tivat, Tivat, Montenegro</v>
      </c>
      <c r="B23371" t="s">
        <v>27691</v>
      </c>
      <c r="C23371" t="s">
        <v>27691</v>
      </c>
      <c r="D23371">
        <v>42.43</v>
      </c>
      <c r="E23371">
        <v>18.7</v>
      </c>
      <c r="F23371" t="s">
        <v>1976</v>
      </c>
      <c r="G23371" t="s">
        <v>1977</v>
      </c>
      <c r="H23371" t="s">
        <v>1978</v>
      </c>
      <c r="I23371" t="s">
        <v>27691</v>
      </c>
      <c r="J23371" t="s">
        <v>360</v>
      </c>
      <c r="L23371">
        <v>1499952005</v>
      </c>
    </row>
    <row r="23372" spans="1:12" x14ac:dyDescent="0.25">
      <c r="A23372" t="str">
        <f t="shared" si="365"/>
        <v>Tiverton, Devon, United Kingdom</v>
      </c>
      <c r="B23372" t="s">
        <v>27692</v>
      </c>
      <c r="C23372" t="s">
        <v>27692</v>
      </c>
      <c r="D23372">
        <v>50.902999999999999</v>
      </c>
      <c r="E23372">
        <v>-3.488</v>
      </c>
      <c r="F23372" t="s">
        <v>518</v>
      </c>
      <c r="G23372" t="s">
        <v>519</v>
      </c>
      <c r="H23372" t="s">
        <v>520</v>
      </c>
      <c r="I23372" t="s">
        <v>2791</v>
      </c>
      <c r="K23372">
        <v>19544</v>
      </c>
      <c r="L23372">
        <v>1826587697</v>
      </c>
    </row>
    <row r="23373" spans="1:12" x14ac:dyDescent="0.25">
      <c r="A23373" t="str">
        <f t="shared" si="365"/>
        <v>Tiverton, Rhode Island, United States</v>
      </c>
      <c r="B23373" t="s">
        <v>27692</v>
      </c>
      <c r="C23373" t="s">
        <v>27692</v>
      </c>
      <c r="D23373">
        <v>41.609099999999998</v>
      </c>
      <c r="E23373">
        <v>-71.174099999999996</v>
      </c>
      <c r="F23373" t="s">
        <v>512</v>
      </c>
      <c r="G23373" t="s">
        <v>513</v>
      </c>
      <c r="H23373" t="s">
        <v>514</v>
      </c>
      <c r="I23373" t="s">
        <v>3648</v>
      </c>
      <c r="K23373">
        <v>15816</v>
      </c>
      <c r="L23373">
        <v>1840066125</v>
      </c>
    </row>
    <row r="23374" spans="1:12" x14ac:dyDescent="0.25">
      <c r="A23374" t="str">
        <f t="shared" si="365"/>
        <v>Tixkokob, Yucatán, Mexico</v>
      </c>
      <c r="B23374" t="s">
        <v>27693</v>
      </c>
      <c r="C23374" t="s">
        <v>27693</v>
      </c>
      <c r="D23374">
        <v>21.002199999999998</v>
      </c>
      <c r="E23374">
        <v>-89.393600000000006</v>
      </c>
      <c r="F23374" t="s">
        <v>501</v>
      </c>
      <c r="G23374" t="s">
        <v>502</v>
      </c>
      <c r="H23374" t="s">
        <v>503</v>
      </c>
      <c r="I23374" t="s">
        <v>676</v>
      </c>
      <c r="K23374">
        <v>10968</v>
      </c>
      <c r="L23374">
        <v>1484306905</v>
      </c>
    </row>
    <row r="23375" spans="1:12" x14ac:dyDescent="0.25">
      <c r="A23375" t="str">
        <f t="shared" si="365"/>
        <v>Tixtla de Guerrero, Guerrero, Mexico</v>
      </c>
      <c r="B23375" t="s">
        <v>27694</v>
      </c>
      <c r="C23375" t="s">
        <v>27694</v>
      </c>
      <c r="D23375">
        <v>17.566700000000001</v>
      </c>
      <c r="E23375">
        <v>-99.4</v>
      </c>
      <c r="F23375" t="s">
        <v>501</v>
      </c>
      <c r="G23375" t="s">
        <v>502</v>
      </c>
      <c r="H23375" t="s">
        <v>503</v>
      </c>
      <c r="I23375" t="s">
        <v>679</v>
      </c>
      <c r="J23375" t="s">
        <v>348</v>
      </c>
      <c r="K23375">
        <v>21720</v>
      </c>
      <c r="L23375">
        <v>1484176714</v>
      </c>
    </row>
    <row r="23376" spans="1:12" x14ac:dyDescent="0.25">
      <c r="A23376" t="str">
        <f t="shared" si="365"/>
        <v>Tiyerbes, Sakha (Yakutiya), Russia</v>
      </c>
      <c r="B23376" t="s">
        <v>27695</v>
      </c>
      <c r="C23376" t="s">
        <v>27695</v>
      </c>
      <c r="D23376">
        <v>64.376099999999994</v>
      </c>
      <c r="E23376">
        <v>120.54689999999999</v>
      </c>
      <c r="F23376" t="s">
        <v>486</v>
      </c>
      <c r="G23376" t="s">
        <v>487</v>
      </c>
      <c r="H23376" t="s">
        <v>488</v>
      </c>
      <c r="I23376" t="s">
        <v>1452</v>
      </c>
      <c r="K23376">
        <v>10</v>
      </c>
      <c r="L23376">
        <v>1643794725</v>
      </c>
    </row>
    <row r="23377" spans="1:12" x14ac:dyDescent="0.25">
      <c r="A23377" t="str">
        <f t="shared" si="365"/>
        <v>Tizayuca, Morelos, Mexico</v>
      </c>
      <c r="B23377" t="s">
        <v>27696</v>
      </c>
      <c r="C23377" t="s">
        <v>27696</v>
      </c>
      <c r="D23377">
        <v>19.833300000000001</v>
      </c>
      <c r="E23377">
        <v>-98.9833</v>
      </c>
      <c r="F23377" t="s">
        <v>501</v>
      </c>
      <c r="G23377" t="s">
        <v>502</v>
      </c>
      <c r="H23377" t="s">
        <v>503</v>
      </c>
      <c r="I23377" t="s">
        <v>1619</v>
      </c>
      <c r="J23377" t="s">
        <v>348</v>
      </c>
      <c r="K23377">
        <v>100563</v>
      </c>
      <c r="L23377">
        <v>1484244950</v>
      </c>
    </row>
    <row r="23378" spans="1:12" x14ac:dyDescent="0.25">
      <c r="A23378" t="str">
        <f t="shared" si="365"/>
        <v>Tizi Ouzou, Tizi Ouzou, Algeria</v>
      </c>
      <c r="B23378" t="s">
        <v>27697</v>
      </c>
      <c r="C23378" t="s">
        <v>27697</v>
      </c>
      <c r="D23378">
        <v>36.799999999999997</v>
      </c>
      <c r="E23378">
        <v>4.0332999999999997</v>
      </c>
      <c r="F23378" t="s">
        <v>468</v>
      </c>
      <c r="G23378" t="s">
        <v>469</v>
      </c>
      <c r="H23378" t="s">
        <v>470</v>
      </c>
      <c r="I23378" t="s">
        <v>27697</v>
      </c>
      <c r="J23378" t="s">
        <v>360</v>
      </c>
      <c r="K23378">
        <v>144000</v>
      </c>
      <c r="L23378">
        <v>1012126997</v>
      </c>
    </row>
    <row r="23379" spans="1:12" x14ac:dyDescent="0.25">
      <c r="A23379" t="str">
        <f t="shared" si="365"/>
        <v>Tizimín, Yucatán, Mexico</v>
      </c>
      <c r="B23379" t="s">
        <v>27698</v>
      </c>
      <c r="C23379" t="s">
        <v>27699</v>
      </c>
      <c r="D23379">
        <v>21.142499999999998</v>
      </c>
      <c r="E23379">
        <v>-88.164699999999996</v>
      </c>
      <c r="F23379" t="s">
        <v>501</v>
      </c>
      <c r="G23379" t="s">
        <v>502</v>
      </c>
      <c r="H23379" t="s">
        <v>503</v>
      </c>
      <c r="I23379" t="s">
        <v>676</v>
      </c>
      <c r="J23379" t="s">
        <v>348</v>
      </c>
      <c r="K23379">
        <v>46971</v>
      </c>
      <c r="L23379">
        <v>1484254957</v>
      </c>
    </row>
    <row r="23380" spans="1:12" x14ac:dyDescent="0.25">
      <c r="A23380" t="str">
        <f t="shared" si="365"/>
        <v>Tiznit, Souss-Massa, Morocco</v>
      </c>
      <c r="B23380" t="s">
        <v>27700</v>
      </c>
      <c r="C23380" t="s">
        <v>27700</v>
      </c>
      <c r="D23380">
        <v>29.7104</v>
      </c>
      <c r="E23380">
        <v>-9.74</v>
      </c>
      <c r="F23380" t="s">
        <v>875</v>
      </c>
      <c r="G23380" t="s">
        <v>876</v>
      </c>
      <c r="H23380" t="s">
        <v>877</v>
      </c>
      <c r="I23380" t="s">
        <v>878</v>
      </c>
      <c r="K23380">
        <v>57705</v>
      </c>
      <c r="L23380">
        <v>1504399838</v>
      </c>
    </row>
    <row r="23381" spans="1:12" x14ac:dyDescent="0.25">
      <c r="A23381" t="str">
        <f t="shared" si="365"/>
        <v>Tlachichilco, Veracruz, Mexico</v>
      </c>
      <c r="B23381" t="s">
        <v>27701</v>
      </c>
      <c r="C23381" t="s">
        <v>27701</v>
      </c>
      <c r="D23381">
        <v>20.621700000000001</v>
      </c>
      <c r="E23381">
        <v>-98.199399999999997</v>
      </c>
      <c r="F23381" t="s">
        <v>501</v>
      </c>
      <c r="G23381" t="s">
        <v>502</v>
      </c>
      <c r="H23381" t="s">
        <v>503</v>
      </c>
      <c r="I23381" t="s">
        <v>698</v>
      </c>
      <c r="J23381" t="s">
        <v>348</v>
      </c>
      <c r="K23381">
        <v>10729</v>
      </c>
      <c r="L23381">
        <v>1484876244</v>
      </c>
    </row>
    <row r="23382" spans="1:12" x14ac:dyDescent="0.25">
      <c r="A23382" t="str">
        <f t="shared" si="365"/>
        <v>Tlacolula, Veracruz, Mexico</v>
      </c>
      <c r="B23382" t="s">
        <v>27702</v>
      </c>
      <c r="C23382" t="s">
        <v>27702</v>
      </c>
      <c r="D23382">
        <v>20</v>
      </c>
      <c r="E23382">
        <v>-97</v>
      </c>
      <c r="F23382" t="s">
        <v>501</v>
      </c>
      <c r="G23382" t="s">
        <v>502</v>
      </c>
      <c r="H23382" t="s">
        <v>503</v>
      </c>
      <c r="I23382" t="s">
        <v>698</v>
      </c>
      <c r="K23382">
        <v>23865</v>
      </c>
      <c r="L23382">
        <v>1484055571</v>
      </c>
    </row>
    <row r="23383" spans="1:12" x14ac:dyDescent="0.25">
      <c r="A23383" t="str">
        <f t="shared" si="365"/>
        <v>Tlacotalpan, Veracruz, Mexico</v>
      </c>
      <c r="B23383" t="s">
        <v>27703</v>
      </c>
      <c r="C23383" t="s">
        <v>27703</v>
      </c>
      <c r="D23383">
        <v>18.616700000000002</v>
      </c>
      <c r="E23383">
        <v>-95.666700000000006</v>
      </c>
      <c r="F23383" t="s">
        <v>501</v>
      </c>
      <c r="G23383" t="s">
        <v>502</v>
      </c>
      <c r="H23383" t="s">
        <v>503</v>
      </c>
      <c r="I23383" t="s">
        <v>698</v>
      </c>
      <c r="J23383" t="s">
        <v>348</v>
      </c>
      <c r="K23383">
        <v>8853</v>
      </c>
      <c r="L23383">
        <v>1484457323</v>
      </c>
    </row>
    <row r="23384" spans="1:12" x14ac:dyDescent="0.25">
      <c r="A23384" t="str">
        <f t="shared" si="365"/>
        <v>Tlahualilo de Zaragoza, Durango, Mexico</v>
      </c>
      <c r="B23384" t="s">
        <v>27704</v>
      </c>
      <c r="C23384" t="s">
        <v>27704</v>
      </c>
      <c r="D23384">
        <v>26.116700000000002</v>
      </c>
      <c r="E23384">
        <v>-103.45</v>
      </c>
      <c r="F23384" t="s">
        <v>501</v>
      </c>
      <c r="G23384" t="s">
        <v>502</v>
      </c>
      <c r="H23384" t="s">
        <v>503</v>
      </c>
      <c r="I23384" t="s">
        <v>6026</v>
      </c>
      <c r="J23384" t="s">
        <v>348</v>
      </c>
      <c r="K23384">
        <v>9517</v>
      </c>
      <c r="L23384">
        <v>1484368402</v>
      </c>
    </row>
    <row r="23385" spans="1:12" x14ac:dyDescent="0.25">
      <c r="A23385" t="str">
        <f t="shared" si="365"/>
        <v>Tlahuelilpan, Hidalgo, Mexico</v>
      </c>
      <c r="B23385" t="s">
        <v>27705</v>
      </c>
      <c r="C23385" t="s">
        <v>27705</v>
      </c>
      <c r="D23385">
        <v>20.1297</v>
      </c>
      <c r="E23385">
        <v>-99.2286</v>
      </c>
      <c r="F23385" t="s">
        <v>501</v>
      </c>
      <c r="G23385" t="s">
        <v>502</v>
      </c>
      <c r="H23385" t="s">
        <v>503</v>
      </c>
      <c r="I23385" t="s">
        <v>690</v>
      </c>
      <c r="K23385">
        <v>17153</v>
      </c>
      <c r="L23385">
        <v>1484009996</v>
      </c>
    </row>
    <row r="23386" spans="1:12" x14ac:dyDescent="0.25">
      <c r="A23386" t="str">
        <f t="shared" si="365"/>
        <v>Tlahuiltepa, Hidalgo, Mexico</v>
      </c>
      <c r="B23386" t="s">
        <v>27706</v>
      </c>
      <c r="C23386" t="s">
        <v>27706</v>
      </c>
      <c r="D23386">
        <v>20.923300000000001</v>
      </c>
      <c r="E23386">
        <v>-98.949700000000007</v>
      </c>
      <c r="F23386" t="s">
        <v>501</v>
      </c>
      <c r="G23386" t="s">
        <v>502</v>
      </c>
      <c r="H23386" t="s">
        <v>503</v>
      </c>
      <c r="I23386" t="s">
        <v>690</v>
      </c>
      <c r="K23386">
        <v>9264</v>
      </c>
      <c r="L23386">
        <v>1484500392</v>
      </c>
    </row>
    <row r="23387" spans="1:12" x14ac:dyDescent="0.25">
      <c r="A23387" t="str">
        <f t="shared" si="365"/>
        <v>Tlajomulco de Zúñiga, Jalisco, Mexico</v>
      </c>
      <c r="B23387" t="s">
        <v>27707</v>
      </c>
      <c r="C23387" t="s">
        <v>27708</v>
      </c>
      <c r="D23387">
        <v>20.473600000000001</v>
      </c>
      <c r="E23387">
        <v>-103.4431</v>
      </c>
      <c r="F23387" t="s">
        <v>501</v>
      </c>
      <c r="G23387" t="s">
        <v>502</v>
      </c>
      <c r="H23387" t="s">
        <v>503</v>
      </c>
      <c r="I23387" t="s">
        <v>1765</v>
      </c>
      <c r="J23387" t="s">
        <v>348</v>
      </c>
      <c r="K23387">
        <v>549442</v>
      </c>
      <c r="L23387">
        <v>1484017493</v>
      </c>
    </row>
    <row r="23388" spans="1:12" x14ac:dyDescent="0.25">
      <c r="A23388" t="str">
        <f t="shared" si="365"/>
        <v>Tlalmanalco, México, Mexico</v>
      </c>
      <c r="B23388" t="s">
        <v>27709</v>
      </c>
      <c r="C23388" t="s">
        <v>27709</v>
      </c>
      <c r="D23388">
        <v>19.2044</v>
      </c>
      <c r="E23388">
        <v>-98.802499999999995</v>
      </c>
      <c r="F23388" t="s">
        <v>501</v>
      </c>
      <c r="G23388" t="s">
        <v>502</v>
      </c>
      <c r="H23388" t="s">
        <v>503</v>
      </c>
      <c r="I23388" t="s">
        <v>674</v>
      </c>
      <c r="J23388" t="s">
        <v>348</v>
      </c>
      <c r="K23388">
        <v>46130</v>
      </c>
      <c r="L23388">
        <v>1484054902</v>
      </c>
    </row>
    <row r="23389" spans="1:12" x14ac:dyDescent="0.25">
      <c r="A23389" t="str">
        <f t="shared" si="365"/>
        <v>Tlalnepantla, México, Mexico</v>
      </c>
      <c r="B23389" t="s">
        <v>27710</v>
      </c>
      <c r="C23389" t="s">
        <v>27710</v>
      </c>
      <c r="D23389">
        <v>19.5367</v>
      </c>
      <c r="E23389">
        <v>-99.194699999999997</v>
      </c>
      <c r="F23389" t="s">
        <v>501</v>
      </c>
      <c r="G23389" t="s">
        <v>502</v>
      </c>
      <c r="H23389" t="s">
        <v>503</v>
      </c>
      <c r="I23389" t="s">
        <v>674</v>
      </c>
      <c r="J23389" t="s">
        <v>348</v>
      </c>
      <c r="K23389">
        <v>750224</v>
      </c>
      <c r="L23389">
        <v>1484861603</v>
      </c>
    </row>
    <row r="23390" spans="1:12" x14ac:dyDescent="0.25">
      <c r="A23390" t="str">
        <f t="shared" si="365"/>
        <v>Tlalnepantla, Morelos, Mexico</v>
      </c>
      <c r="B23390" t="s">
        <v>27710</v>
      </c>
      <c r="C23390" t="s">
        <v>27710</v>
      </c>
      <c r="D23390">
        <v>19.010000000000002</v>
      </c>
      <c r="E23390">
        <v>-99</v>
      </c>
      <c r="F23390" t="s">
        <v>501</v>
      </c>
      <c r="G23390" t="s">
        <v>502</v>
      </c>
      <c r="H23390" t="s">
        <v>503</v>
      </c>
      <c r="I23390" t="s">
        <v>1619</v>
      </c>
      <c r="J23390" t="s">
        <v>348</v>
      </c>
      <c r="K23390">
        <v>7166</v>
      </c>
      <c r="L23390">
        <v>1484624789</v>
      </c>
    </row>
    <row r="23391" spans="1:12" x14ac:dyDescent="0.25">
      <c r="A23391" t="str">
        <f t="shared" si="365"/>
        <v>Tlalpujahua de Rayón, México, Mexico</v>
      </c>
      <c r="B23391" t="s">
        <v>27711</v>
      </c>
      <c r="C23391" t="s">
        <v>27712</v>
      </c>
      <c r="D23391">
        <v>19.805</v>
      </c>
      <c r="E23391">
        <v>-100.17440000000001</v>
      </c>
      <c r="F23391" t="s">
        <v>501</v>
      </c>
      <c r="G23391" t="s">
        <v>502</v>
      </c>
      <c r="H23391" t="s">
        <v>503</v>
      </c>
      <c r="I23391" t="s">
        <v>674</v>
      </c>
      <c r="J23391" t="s">
        <v>348</v>
      </c>
      <c r="K23391">
        <v>27788</v>
      </c>
      <c r="L23391">
        <v>1484026388</v>
      </c>
    </row>
    <row r="23392" spans="1:12" x14ac:dyDescent="0.25">
      <c r="A23392" t="str">
        <f t="shared" si="365"/>
        <v>Tlaltenango de Sánchez Román, Zacatecas, Mexico</v>
      </c>
      <c r="B23392" t="s">
        <v>27713</v>
      </c>
      <c r="C23392" t="s">
        <v>27714</v>
      </c>
      <c r="D23392">
        <v>21.781500000000001</v>
      </c>
      <c r="E23392">
        <v>-103.30589999999999</v>
      </c>
      <c r="F23392" t="s">
        <v>501</v>
      </c>
      <c r="G23392" t="s">
        <v>502</v>
      </c>
      <c r="H23392" t="s">
        <v>503</v>
      </c>
      <c r="I23392" t="s">
        <v>10191</v>
      </c>
      <c r="J23392" t="s">
        <v>348</v>
      </c>
      <c r="K23392">
        <v>58560</v>
      </c>
      <c r="L23392">
        <v>1484361545</v>
      </c>
    </row>
    <row r="23393" spans="1:12" x14ac:dyDescent="0.25">
      <c r="A23393" t="str">
        <f t="shared" si="365"/>
        <v>Tlanalapa, Hidalgo, Mexico</v>
      </c>
      <c r="B23393" t="s">
        <v>27715</v>
      </c>
      <c r="C23393" t="s">
        <v>27715</v>
      </c>
      <c r="D23393">
        <v>19.816700000000001</v>
      </c>
      <c r="E23393">
        <v>-98.6</v>
      </c>
      <c r="F23393" t="s">
        <v>501</v>
      </c>
      <c r="G23393" t="s">
        <v>502</v>
      </c>
      <c r="H23393" t="s">
        <v>503</v>
      </c>
      <c r="I23393" t="s">
        <v>690</v>
      </c>
      <c r="J23393" t="s">
        <v>348</v>
      </c>
      <c r="K23393">
        <v>8662</v>
      </c>
      <c r="L23393">
        <v>1484762044</v>
      </c>
    </row>
    <row r="23394" spans="1:12" x14ac:dyDescent="0.25">
      <c r="A23394" t="str">
        <f t="shared" si="365"/>
        <v>Tlapa de Comonfort, Guerrero, Mexico</v>
      </c>
      <c r="B23394" t="s">
        <v>27716</v>
      </c>
      <c r="C23394" t="s">
        <v>27716</v>
      </c>
      <c r="D23394">
        <v>17.546099999999999</v>
      </c>
      <c r="E23394">
        <v>-98.576400000000007</v>
      </c>
      <c r="F23394" t="s">
        <v>501</v>
      </c>
      <c r="G23394" t="s">
        <v>502</v>
      </c>
      <c r="H23394" t="s">
        <v>503</v>
      </c>
      <c r="I23394" t="s">
        <v>679</v>
      </c>
      <c r="J23394" t="s">
        <v>348</v>
      </c>
      <c r="K23394">
        <v>37975</v>
      </c>
      <c r="L23394">
        <v>1484110723</v>
      </c>
    </row>
    <row r="23395" spans="1:12" x14ac:dyDescent="0.25">
      <c r="A23395" t="str">
        <f t="shared" si="365"/>
        <v>Tlapanaloya, Morelos, Mexico</v>
      </c>
      <c r="B23395" t="s">
        <v>27717</v>
      </c>
      <c r="C23395" t="s">
        <v>27717</v>
      </c>
      <c r="D23395">
        <v>19.9358</v>
      </c>
      <c r="E23395">
        <v>-99.101900000000001</v>
      </c>
      <c r="F23395" t="s">
        <v>501</v>
      </c>
      <c r="G23395" t="s">
        <v>502</v>
      </c>
      <c r="H23395" t="s">
        <v>503</v>
      </c>
      <c r="I23395" t="s">
        <v>1619</v>
      </c>
      <c r="K23395">
        <v>6466</v>
      </c>
      <c r="L23395">
        <v>1484594369</v>
      </c>
    </row>
    <row r="23396" spans="1:12" x14ac:dyDescent="0.25">
      <c r="A23396" t="str">
        <f t="shared" si="365"/>
        <v>Tlaquepaque, Jalisco, Mexico</v>
      </c>
      <c r="B23396" t="s">
        <v>27718</v>
      </c>
      <c r="C23396" t="s">
        <v>27718</v>
      </c>
      <c r="D23396">
        <v>20.616700000000002</v>
      </c>
      <c r="E23396">
        <v>-103.3167</v>
      </c>
      <c r="F23396" t="s">
        <v>501</v>
      </c>
      <c r="G23396" t="s">
        <v>502</v>
      </c>
      <c r="H23396" t="s">
        <v>503</v>
      </c>
      <c r="I23396" t="s">
        <v>1765</v>
      </c>
      <c r="J23396" t="s">
        <v>348</v>
      </c>
      <c r="K23396">
        <v>575942</v>
      </c>
      <c r="L23396">
        <v>1484087945</v>
      </c>
    </row>
    <row r="23397" spans="1:12" x14ac:dyDescent="0.25">
      <c r="A23397" t="str">
        <f t="shared" si="365"/>
        <v>Tlatlauquitepec, Puebla, Mexico</v>
      </c>
      <c r="B23397" t="s">
        <v>27719</v>
      </c>
      <c r="C23397" t="s">
        <v>27719</v>
      </c>
      <c r="D23397">
        <v>19.852799999999998</v>
      </c>
      <c r="E23397">
        <v>-97.4953</v>
      </c>
      <c r="F23397" t="s">
        <v>501</v>
      </c>
      <c r="G23397" t="s">
        <v>502</v>
      </c>
      <c r="H23397" t="s">
        <v>503</v>
      </c>
      <c r="I23397" t="s">
        <v>693</v>
      </c>
      <c r="K23397">
        <v>9047</v>
      </c>
      <c r="L23397">
        <v>1484482819</v>
      </c>
    </row>
    <row r="23398" spans="1:12" x14ac:dyDescent="0.25">
      <c r="A23398" t="str">
        <f t="shared" si="365"/>
        <v>Tlaxcala, Tlaxcala, Mexico</v>
      </c>
      <c r="B23398" t="s">
        <v>2170</v>
      </c>
      <c r="C23398" t="s">
        <v>2170</v>
      </c>
      <c r="D23398">
        <v>19.319099999999999</v>
      </c>
      <c r="E23398">
        <v>-98.199799999999996</v>
      </c>
      <c r="F23398" t="s">
        <v>501</v>
      </c>
      <c r="G23398" t="s">
        <v>502</v>
      </c>
      <c r="H23398" t="s">
        <v>503</v>
      </c>
      <c r="I23398" t="s">
        <v>2170</v>
      </c>
      <c r="J23398" t="s">
        <v>360</v>
      </c>
      <c r="K23398">
        <v>14692</v>
      </c>
      <c r="L23398">
        <v>1484359502</v>
      </c>
    </row>
    <row r="23399" spans="1:12" x14ac:dyDescent="0.25">
      <c r="A23399" t="str">
        <f t="shared" si="365"/>
        <v>Tlaxcoapan, Hidalgo, Mexico</v>
      </c>
      <c r="B23399" t="s">
        <v>27720</v>
      </c>
      <c r="C23399" t="s">
        <v>27720</v>
      </c>
      <c r="D23399">
        <v>20.095300000000002</v>
      </c>
      <c r="E23399">
        <v>-99.22</v>
      </c>
      <c r="F23399" t="s">
        <v>501</v>
      </c>
      <c r="G23399" t="s">
        <v>502</v>
      </c>
      <c r="H23399" t="s">
        <v>503</v>
      </c>
      <c r="I23399" t="s">
        <v>690</v>
      </c>
      <c r="K23399">
        <v>26758</v>
      </c>
      <c r="L23399">
        <v>1484883241</v>
      </c>
    </row>
    <row r="23400" spans="1:12" x14ac:dyDescent="0.25">
      <c r="A23400" t="str">
        <f t="shared" si="365"/>
        <v>Tlayacapan, Morelos, Mexico</v>
      </c>
      <c r="B23400" t="s">
        <v>27721</v>
      </c>
      <c r="C23400" t="s">
        <v>27721</v>
      </c>
      <c r="D23400">
        <v>18.9556</v>
      </c>
      <c r="E23400">
        <v>-98.981099999999998</v>
      </c>
      <c r="F23400" t="s">
        <v>501</v>
      </c>
      <c r="G23400" t="s">
        <v>502</v>
      </c>
      <c r="H23400" t="s">
        <v>503</v>
      </c>
      <c r="I23400" t="s">
        <v>1619</v>
      </c>
      <c r="J23400" t="s">
        <v>348</v>
      </c>
      <c r="K23400">
        <v>14467</v>
      </c>
      <c r="L23400">
        <v>1484386110</v>
      </c>
    </row>
    <row r="23401" spans="1:12" x14ac:dyDescent="0.25">
      <c r="A23401" t="str">
        <f t="shared" si="365"/>
        <v>Tlemcen, Tlemcen, Algeria</v>
      </c>
      <c r="B23401" t="s">
        <v>27722</v>
      </c>
      <c r="C23401" t="s">
        <v>27722</v>
      </c>
      <c r="D23401">
        <v>34.882800000000003</v>
      </c>
      <c r="E23401">
        <v>-1.3167</v>
      </c>
      <c r="F23401" t="s">
        <v>468</v>
      </c>
      <c r="G23401" t="s">
        <v>469</v>
      </c>
      <c r="H23401" t="s">
        <v>470</v>
      </c>
      <c r="I23401" t="s">
        <v>27722</v>
      </c>
      <c r="J23401" t="s">
        <v>360</v>
      </c>
      <c r="K23401">
        <v>173531</v>
      </c>
      <c r="L23401">
        <v>1012978325</v>
      </c>
    </row>
    <row r="23402" spans="1:12" x14ac:dyDescent="0.25">
      <c r="A23402" t="str">
        <f t="shared" si="365"/>
        <v>Tlumach, Ivano-Frankivs’ka Oblast’, Ukraine</v>
      </c>
      <c r="B23402" t="s">
        <v>27723</v>
      </c>
      <c r="C23402" t="s">
        <v>27723</v>
      </c>
      <c r="D23402">
        <v>48.866900000000001</v>
      </c>
      <c r="E23402">
        <v>25.001200000000001</v>
      </c>
      <c r="F23402" t="s">
        <v>1443</v>
      </c>
      <c r="G23402" t="s">
        <v>1444</v>
      </c>
      <c r="H23402" t="s">
        <v>1445</v>
      </c>
      <c r="I23402" t="s">
        <v>4840</v>
      </c>
      <c r="J23402" t="s">
        <v>348</v>
      </c>
      <c r="K23402">
        <v>8886</v>
      </c>
      <c r="L23402">
        <v>1804009591</v>
      </c>
    </row>
    <row r="23403" spans="1:12" x14ac:dyDescent="0.25">
      <c r="A23403" t="str">
        <f t="shared" si="365"/>
        <v>Tmassah, Murzuq, Libya</v>
      </c>
      <c r="B23403" t="s">
        <v>27724</v>
      </c>
      <c r="C23403" t="s">
        <v>27724</v>
      </c>
      <c r="D23403">
        <v>26.366599999999998</v>
      </c>
      <c r="E23403">
        <v>15.8</v>
      </c>
      <c r="F23403" t="s">
        <v>1085</v>
      </c>
      <c r="G23403" t="s">
        <v>1086</v>
      </c>
      <c r="H23403" t="s">
        <v>1087</v>
      </c>
      <c r="I23403" t="s">
        <v>18972</v>
      </c>
      <c r="K23403">
        <v>500</v>
      </c>
      <c r="L23403">
        <v>1434333715</v>
      </c>
    </row>
    <row r="23404" spans="1:12" x14ac:dyDescent="0.25">
      <c r="A23404" t="str">
        <f t="shared" si="365"/>
        <v>To‘rtko‘l Shahri, Qoraqalpog‘iston, Uzbekistan</v>
      </c>
      <c r="B23404" t="s">
        <v>27725</v>
      </c>
      <c r="C23404" t="s">
        <v>27726</v>
      </c>
      <c r="D23404">
        <v>41.55</v>
      </c>
      <c r="E23404">
        <v>61</v>
      </c>
      <c r="F23404" t="s">
        <v>1948</v>
      </c>
      <c r="G23404" t="s">
        <v>1949</v>
      </c>
      <c r="H23404" t="s">
        <v>1950</v>
      </c>
      <c r="I23404" t="s">
        <v>4252</v>
      </c>
      <c r="J23404" t="s">
        <v>348</v>
      </c>
      <c r="K23404">
        <v>50800</v>
      </c>
      <c r="L23404">
        <v>1860966455</v>
      </c>
    </row>
    <row r="23405" spans="1:12" x14ac:dyDescent="0.25">
      <c r="A23405" t="str">
        <f t="shared" si="365"/>
        <v>Toamasina, Toamasina, Madagascar</v>
      </c>
      <c r="B23405" t="s">
        <v>1782</v>
      </c>
      <c r="C23405" t="s">
        <v>1782</v>
      </c>
      <c r="D23405">
        <v>-18.1492</v>
      </c>
      <c r="E23405">
        <v>49.402299999999997</v>
      </c>
      <c r="F23405" t="s">
        <v>1774</v>
      </c>
      <c r="G23405" t="s">
        <v>1775</v>
      </c>
      <c r="H23405" t="s">
        <v>1776</v>
      </c>
      <c r="I23405" t="s">
        <v>1782</v>
      </c>
      <c r="J23405" t="s">
        <v>360</v>
      </c>
      <c r="K23405">
        <v>225116</v>
      </c>
      <c r="L23405">
        <v>1450540529</v>
      </c>
    </row>
    <row r="23406" spans="1:12" x14ac:dyDescent="0.25">
      <c r="A23406" t="str">
        <f t="shared" si="365"/>
        <v>Toba, Mie, Japan</v>
      </c>
      <c r="B23406" t="s">
        <v>27727</v>
      </c>
      <c r="C23406" t="s">
        <v>27727</v>
      </c>
      <c r="D23406">
        <v>34.481299999999997</v>
      </c>
      <c r="E23406">
        <v>136.8434</v>
      </c>
      <c r="F23406" t="s">
        <v>496</v>
      </c>
      <c r="G23406" t="s">
        <v>497</v>
      </c>
      <c r="H23406" t="s">
        <v>498</v>
      </c>
      <c r="I23406" t="s">
        <v>12964</v>
      </c>
      <c r="K23406">
        <v>17907</v>
      </c>
      <c r="L23406">
        <v>1392068005</v>
      </c>
    </row>
    <row r="23407" spans="1:12" x14ac:dyDescent="0.25">
      <c r="A23407" t="str">
        <f t="shared" si="365"/>
        <v>Toba Tek Singh, Punjab, Pakistan</v>
      </c>
      <c r="B23407" t="s">
        <v>27728</v>
      </c>
      <c r="C23407" t="s">
        <v>27728</v>
      </c>
      <c r="D23407">
        <v>30.966699999999999</v>
      </c>
      <c r="E23407">
        <v>72.4833</v>
      </c>
      <c r="F23407" t="s">
        <v>528</v>
      </c>
      <c r="G23407" t="s">
        <v>529</v>
      </c>
      <c r="H23407" t="s">
        <v>530</v>
      </c>
      <c r="I23407" t="s">
        <v>533</v>
      </c>
      <c r="J23407" t="s">
        <v>348</v>
      </c>
      <c r="K23407">
        <v>75943</v>
      </c>
      <c r="L23407">
        <v>1586875835</v>
      </c>
    </row>
    <row r="23408" spans="1:12" x14ac:dyDescent="0.25">
      <c r="A23408" t="str">
        <f t="shared" si="365"/>
        <v>Tobatí, Cordillera, Paraguay</v>
      </c>
      <c r="B23408" t="s">
        <v>27729</v>
      </c>
      <c r="C23408" t="s">
        <v>27730</v>
      </c>
      <c r="D23408">
        <v>-25.26</v>
      </c>
      <c r="E23408">
        <v>-57.081400000000002</v>
      </c>
      <c r="F23408" t="s">
        <v>479</v>
      </c>
      <c r="G23408" t="s">
        <v>480</v>
      </c>
      <c r="H23408" t="s">
        <v>481</v>
      </c>
      <c r="I23408" t="s">
        <v>2423</v>
      </c>
      <c r="K23408">
        <v>23295</v>
      </c>
      <c r="L23408">
        <v>1600471923</v>
      </c>
    </row>
    <row r="23409" spans="1:12" x14ac:dyDescent="0.25">
      <c r="A23409" t="str">
        <f t="shared" si="365"/>
        <v>Tobe, Ehime, Japan</v>
      </c>
      <c r="B23409" t="s">
        <v>27731</v>
      </c>
      <c r="C23409" t="s">
        <v>27731</v>
      </c>
      <c r="D23409">
        <v>33.749200000000002</v>
      </c>
      <c r="E23409">
        <v>132.79220000000001</v>
      </c>
      <c r="F23409" t="s">
        <v>496</v>
      </c>
      <c r="G23409" t="s">
        <v>497</v>
      </c>
      <c r="H23409" t="s">
        <v>498</v>
      </c>
      <c r="I23409" t="s">
        <v>12862</v>
      </c>
      <c r="K23409">
        <v>20653</v>
      </c>
      <c r="L23409">
        <v>1392744694</v>
      </c>
    </row>
    <row r="23410" spans="1:12" x14ac:dyDescent="0.25">
      <c r="A23410" t="str">
        <f t="shared" si="365"/>
        <v>Tōbetsu, Hokkaidō, Japan</v>
      </c>
      <c r="B23410" t="s">
        <v>27732</v>
      </c>
      <c r="C23410" t="s">
        <v>27733</v>
      </c>
      <c r="D23410">
        <v>43.2239</v>
      </c>
      <c r="E23410">
        <v>141.5172</v>
      </c>
      <c r="F23410" t="s">
        <v>496</v>
      </c>
      <c r="G23410" t="s">
        <v>497</v>
      </c>
      <c r="H23410" t="s">
        <v>498</v>
      </c>
      <c r="I23410" t="s">
        <v>499</v>
      </c>
      <c r="K23410">
        <v>15895</v>
      </c>
      <c r="L23410">
        <v>1392723776</v>
      </c>
    </row>
    <row r="23411" spans="1:12" x14ac:dyDescent="0.25">
      <c r="A23411" t="str">
        <f t="shared" si="365"/>
        <v>Tobolsk, Tyumenskaya Oblast’, Russia</v>
      </c>
      <c r="B23411" t="s">
        <v>27734</v>
      </c>
      <c r="C23411" t="s">
        <v>27734</v>
      </c>
      <c r="D23411">
        <v>58.195300000000003</v>
      </c>
      <c r="E23411">
        <v>68.258099999999999</v>
      </c>
      <c r="F23411" t="s">
        <v>486</v>
      </c>
      <c r="G23411" t="s">
        <v>487</v>
      </c>
      <c r="H23411" t="s">
        <v>488</v>
      </c>
      <c r="I23411" t="s">
        <v>10899</v>
      </c>
      <c r="K23411">
        <v>98886</v>
      </c>
      <c r="L23411">
        <v>1643201261</v>
      </c>
    </row>
    <row r="23412" spans="1:12" x14ac:dyDescent="0.25">
      <c r="A23412" t="str">
        <f t="shared" si="365"/>
        <v>Tobruk, Al Buţnān, Libya</v>
      </c>
      <c r="B23412" t="s">
        <v>27735</v>
      </c>
      <c r="C23412" t="s">
        <v>27735</v>
      </c>
      <c r="D23412">
        <v>32.083300000000001</v>
      </c>
      <c r="E23412">
        <v>23.95</v>
      </c>
      <c r="F23412" t="s">
        <v>1085</v>
      </c>
      <c r="G23412" t="s">
        <v>1086</v>
      </c>
      <c r="H23412" t="s">
        <v>1087</v>
      </c>
      <c r="I23412" t="s">
        <v>1262</v>
      </c>
      <c r="J23412" t="s">
        <v>360</v>
      </c>
      <c r="K23412">
        <v>135832</v>
      </c>
      <c r="L23412">
        <v>1434068493</v>
      </c>
    </row>
    <row r="23413" spans="1:12" x14ac:dyDescent="0.25">
      <c r="A23413" t="str">
        <f t="shared" si="365"/>
        <v>Tobyhanna, Pennsylvania, United States</v>
      </c>
      <c r="B23413" t="s">
        <v>27736</v>
      </c>
      <c r="C23413" t="s">
        <v>27736</v>
      </c>
      <c r="D23413">
        <v>41.1113</v>
      </c>
      <c r="E23413">
        <v>-75.521100000000004</v>
      </c>
      <c r="F23413" t="s">
        <v>512</v>
      </c>
      <c r="G23413" t="s">
        <v>513</v>
      </c>
      <c r="H23413" t="s">
        <v>514</v>
      </c>
      <c r="I23413" t="s">
        <v>602</v>
      </c>
      <c r="K23413">
        <v>8444</v>
      </c>
      <c r="L23413">
        <v>1840035224</v>
      </c>
    </row>
    <row r="23414" spans="1:12" x14ac:dyDescent="0.25">
      <c r="A23414" t="str">
        <f t="shared" si="365"/>
        <v>Tobyl, Qostanay, Kazakhstan</v>
      </c>
      <c r="B23414" t="s">
        <v>27737</v>
      </c>
      <c r="C23414" t="s">
        <v>27737</v>
      </c>
      <c r="D23414">
        <v>52.698</v>
      </c>
      <c r="E23414">
        <v>62.5749</v>
      </c>
      <c r="F23414" t="s">
        <v>1164</v>
      </c>
      <c r="G23414" t="s">
        <v>1165</v>
      </c>
      <c r="H23414" t="s">
        <v>1166</v>
      </c>
      <c r="I23414" t="s">
        <v>2410</v>
      </c>
      <c r="K23414">
        <v>7155</v>
      </c>
      <c r="L23414">
        <v>1398858827</v>
      </c>
    </row>
    <row r="23415" spans="1:12" x14ac:dyDescent="0.25">
      <c r="A23415" t="str">
        <f t="shared" si="365"/>
        <v>Tocache Nuevo, San Martín, Peru</v>
      </c>
      <c r="B23415" t="s">
        <v>27738</v>
      </c>
      <c r="C23415" t="s">
        <v>27738</v>
      </c>
      <c r="D23415">
        <v>-8.1885999999999992</v>
      </c>
      <c r="E23415">
        <v>-76.510300000000001</v>
      </c>
      <c r="F23415" t="s">
        <v>491</v>
      </c>
      <c r="G23415" t="s">
        <v>492</v>
      </c>
      <c r="H23415" t="s">
        <v>493</v>
      </c>
      <c r="I23415" t="s">
        <v>13727</v>
      </c>
      <c r="K23415">
        <v>29029</v>
      </c>
      <c r="L23415">
        <v>1604060187</v>
      </c>
    </row>
    <row r="23416" spans="1:12" x14ac:dyDescent="0.25">
      <c r="A23416" t="str">
        <f t="shared" si="365"/>
        <v>Tocantinópolis, Tocantins, Brazil</v>
      </c>
      <c r="B23416" t="s">
        <v>27739</v>
      </c>
      <c r="C23416" t="s">
        <v>27740</v>
      </c>
      <c r="D23416">
        <v>-6.3196000000000003</v>
      </c>
      <c r="E23416">
        <v>-47.42</v>
      </c>
      <c r="F23416" t="s">
        <v>473</v>
      </c>
      <c r="G23416" t="s">
        <v>474</v>
      </c>
      <c r="H23416" t="s">
        <v>475</v>
      </c>
      <c r="I23416" t="s">
        <v>1733</v>
      </c>
      <c r="K23416">
        <v>8750</v>
      </c>
      <c r="L23416">
        <v>1076917053</v>
      </c>
    </row>
    <row r="23417" spans="1:12" x14ac:dyDescent="0.25">
      <c r="A23417" t="str">
        <f t="shared" si="365"/>
        <v>Tocantins, Minas Gerais, Brazil</v>
      </c>
      <c r="B23417" t="s">
        <v>1733</v>
      </c>
      <c r="C23417" t="s">
        <v>1733</v>
      </c>
      <c r="D23417">
        <v>-21.175000000000001</v>
      </c>
      <c r="E23417">
        <v>-43.017800000000001</v>
      </c>
      <c r="F23417" t="s">
        <v>473</v>
      </c>
      <c r="G23417" t="s">
        <v>474</v>
      </c>
      <c r="H23417" t="s">
        <v>475</v>
      </c>
      <c r="I23417" t="s">
        <v>1605</v>
      </c>
      <c r="K23417">
        <v>15823</v>
      </c>
      <c r="L23417">
        <v>1076558658</v>
      </c>
    </row>
    <row r="23418" spans="1:12" x14ac:dyDescent="0.25">
      <c r="A23418" t="str">
        <f t="shared" si="365"/>
        <v>Toccoa, Georgia, United States</v>
      </c>
      <c r="B23418" t="s">
        <v>27741</v>
      </c>
      <c r="C23418" t="s">
        <v>27741</v>
      </c>
      <c r="D23418">
        <v>34.5807</v>
      </c>
      <c r="E23418">
        <v>-83.325599999999994</v>
      </c>
      <c r="F23418" t="s">
        <v>512</v>
      </c>
      <c r="G23418" t="s">
        <v>513</v>
      </c>
      <c r="H23418" t="s">
        <v>514</v>
      </c>
      <c r="I23418" t="s">
        <v>745</v>
      </c>
      <c r="K23418">
        <v>10647</v>
      </c>
      <c r="L23418">
        <v>1840015551</v>
      </c>
    </row>
    <row r="23419" spans="1:12" x14ac:dyDescent="0.25">
      <c r="A23419" t="str">
        <f t="shared" si="365"/>
        <v>Tochigi, Tochigi, Japan</v>
      </c>
      <c r="B23419" t="s">
        <v>14001</v>
      </c>
      <c r="C23419" t="s">
        <v>14001</v>
      </c>
      <c r="D23419">
        <v>36.382399999999997</v>
      </c>
      <c r="E23419">
        <v>139.73410000000001</v>
      </c>
      <c r="F23419" t="s">
        <v>496</v>
      </c>
      <c r="G23419" t="s">
        <v>497</v>
      </c>
      <c r="H23419" t="s">
        <v>498</v>
      </c>
      <c r="I23419" t="s">
        <v>14001</v>
      </c>
      <c r="K23419">
        <v>155714</v>
      </c>
      <c r="L23419">
        <v>1392660923</v>
      </c>
    </row>
    <row r="23420" spans="1:12" x14ac:dyDescent="0.25">
      <c r="A23420" t="str">
        <f t="shared" si="365"/>
        <v>Tocoa, Colón, Honduras</v>
      </c>
      <c r="B23420" t="s">
        <v>27742</v>
      </c>
      <c r="C23420" t="s">
        <v>27742</v>
      </c>
      <c r="D23420">
        <v>15.683299999999999</v>
      </c>
      <c r="E23420">
        <v>-86</v>
      </c>
      <c r="F23420" t="s">
        <v>5385</v>
      </c>
      <c r="G23420" t="s">
        <v>5386</v>
      </c>
      <c r="H23420" t="s">
        <v>5387</v>
      </c>
      <c r="I23420" t="s">
        <v>7406</v>
      </c>
      <c r="K23420">
        <v>46900</v>
      </c>
      <c r="L23420">
        <v>1340024758</v>
      </c>
    </row>
    <row r="23421" spans="1:12" x14ac:dyDescent="0.25">
      <c r="A23421" t="str">
        <f t="shared" si="365"/>
        <v>Toconao, Antofagasta, Chile</v>
      </c>
      <c r="B23421" t="s">
        <v>27743</v>
      </c>
      <c r="C23421" t="s">
        <v>27743</v>
      </c>
      <c r="D23421">
        <v>-23.1829</v>
      </c>
      <c r="E23421">
        <v>-68.016599999999997</v>
      </c>
      <c r="F23421" t="s">
        <v>1484</v>
      </c>
      <c r="G23421" t="s">
        <v>1485</v>
      </c>
      <c r="H23421" t="s">
        <v>1486</v>
      </c>
      <c r="I23421" t="s">
        <v>2113</v>
      </c>
      <c r="K23421">
        <v>378</v>
      </c>
      <c r="L23421">
        <v>1152732862</v>
      </c>
    </row>
    <row r="23422" spans="1:12" x14ac:dyDescent="0.25">
      <c r="A23422" t="str">
        <f t="shared" si="365"/>
        <v>Tocopilla, Antofagasta, Chile</v>
      </c>
      <c r="B23422" t="s">
        <v>27744</v>
      </c>
      <c r="C23422" t="s">
        <v>27744</v>
      </c>
      <c r="D23422">
        <v>-22.094100000000001</v>
      </c>
      <c r="E23422">
        <v>-70.200999999999993</v>
      </c>
      <c r="F23422" t="s">
        <v>1484</v>
      </c>
      <c r="G23422" t="s">
        <v>1485</v>
      </c>
      <c r="H23422" t="s">
        <v>1486</v>
      </c>
      <c r="I23422" t="s">
        <v>2113</v>
      </c>
      <c r="J23422" t="s">
        <v>348</v>
      </c>
      <c r="K23422">
        <v>24460</v>
      </c>
      <c r="L23422">
        <v>1152050254</v>
      </c>
    </row>
    <row r="23423" spans="1:12" x14ac:dyDescent="0.25">
      <c r="A23423" t="str">
        <f t="shared" si="365"/>
        <v>Tocuyito, Carabobo, Venezuela</v>
      </c>
      <c r="B23423" t="s">
        <v>27745</v>
      </c>
      <c r="C23423" t="s">
        <v>27745</v>
      </c>
      <c r="D23423">
        <v>10.088900000000001</v>
      </c>
      <c r="E23423">
        <v>-68.092200000000005</v>
      </c>
      <c r="F23423" t="s">
        <v>684</v>
      </c>
      <c r="G23423" t="s">
        <v>685</v>
      </c>
      <c r="H23423" t="s">
        <v>686</v>
      </c>
      <c r="I23423" t="s">
        <v>11282</v>
      </c>
      <c r="J23423" t="s">
        <v>348</v>
      </c>
      <c r="K23423">
        <v>197446</v>
      </c>
      <c r="L23423">
        <v>1862659974</v>
      </c>
    </row>
    <row r="23424" spans="1:12" x14ac:dyDescent="0.25">
      <c r="A23424" t="str">
        <f t="shared" si="365"/>
        <v>Todmorden, Calderdale, United Kingdom</v>
      </c>
      <c r="B23424" t="s">
        <v>27746</v>
      </c>
      <c r="C23424" t="s">
        <v>27746</v>
      </c>
      <c r="D23424">
        <v>53.713000000000001</v>
      </c>
      <c r="E23424">
        <v>-2.0960000000000001</v>
      </c>
      <c r="F23424" t="s">
        <v>518</v>
      </c>
      <c r="G23424" t="s">
        <v>519</v>
      </c>
      <c r="H23424" t="s">
        <v>520</v>
      </c>
      <c r="I23424" t="s">
        <v>5260</v>
      </c>
      <c r="K23424">
        <v>15481</v>
      </c>
      <c r="L23424">
        <v>1826615743</v>
      </c>
    </row>
    <row r="23425" spans="1:12" x14ac:dyDescent="0.25">
      <c r="A23425" t="str">
        <f t="shared" si="365"/>
        <v>Todos Santos, Baja California Sur, Mexico</v>
      </c>
      <c r="B23425" t="s">
        <v>27747</v>
      </c>
      <c r="C23425" t="s">
        <v>27747</v>
      </c>
      <c r="D23425">
        <v>23.448599999999999</v>
      </c>
      <c r="E23425">
        <v>-110.22329999999999</v>
      </c>
      <c r="F23425" t="s">
        <v>501</v>
      </c>
      <c r="G23425" t="s">
        <v>502</v>
      </c>
      <c r="H23425" t="s">
        <v>503</v>
      </c>
      <c r="I23425" t="s">
        <v>5775</v>
      </c>
      <c r="K23425">
        <v>6485</v>
      </c>
      <c r="L23425">
        <v>1484568659</v>
      </c>
    </row>
    <row r="23426" spans="1:12" x14ac:dyDescent="0.25">
      <c r="A23426" t="str">
        <f t="shared" si="365"/>
        <v>Tofol, Kosrae, Micronesia, Federated States Of</v>
      </c>
      <c r="B23426" t="s">
        <v>27748</v>
      </c>
      <c r="C23426" t="s">
        <v>27748</v>
      </c>
      <c r="D23426">
        <v>5.3261000000000003</v>
      </c>
      <c r="E23426">
        <v>163.00829999999999</v>
      </c>
      <c r="F23426" t="s">
        <v>7409</v>
      </c>
      <c r="G23426" t="s">
        <v>7410</v>
      </c>
      <c r="H23426" t="s">
        <v>7411</v>
      </c>
      <c r="I23426" t="s">
        <v>27749</v>
      </c>
      <c r="J23426" t="s">
        <v>360</v>
      </c>
      <c r="L23426">
        <v>1583000000</v>
      </c>
    </row>
    <row r="23427" spans="1:12" x14ac:dyDescent="0.25">
      <c r="A23427" t="str">
        <f t="shared" ref="A23427:A23490" si="366">CONCATENATE(B23427,", ",I23427,", ",F23427)</f>
        <v>Toftir, , Faroe Islands</v>
      </c>
      <c r="B23427" t="s">
        <v>27750</v>
      </c>
      <c r="C23427" t="s">
        <v>27750</v>
      </c>
      <c r="D23427">
        <v>62.097799999999999</v>
      </c>
      <c r="E23427">
        <v>-6.7369000000000003</v>
      </c>
      <c r="F23427" t="s">
        <v>9157</v>
      </c>
      <c r="G23427" t="s">
        <v>9158</v>
      </c>
      <c r="H23427" t="s">
        <v>9159</v>
      </c>
      <c r="J23427" t="s">
        <v>360</v>
      </c>
      <c r="L23427">
        <v>1234200740</v>
      </c>
    </row>
    <row r="23428" spans="1:12" x14ac:dyDescent="0.25">
      <c r="A23428" t="str">
        <f t="shared" si="366"/>
        <v>Tōgane, Chiba, Japan</v>
      </c>
      <c r="B23428" t="s">
        <v>27751</v>
      </c>
      <c r="C23428" t="s">
        <v>27752</v>
      </c>
      <c r="D23428">
        <v>35.56</v>
      </c>
      <c r="E23428">
        <v>140.36609999999999</v>
      </c>
      <c r="F23428" t="s">
        <v>496</v>
      </c>
      <c r="G23428" t="s">
        <v>497</v>
      </c>
      <c r="H23428" t="s">
        <v>498</v>
      </c>
      <c r="I23428" t="s">
        <v>590</v>
      </c>
      <c r="K23428">
        <v>58686</v>
      </c>
      <c r="L23428">
        <v>1392535901</v>
      </c>
    </row>
    <row r="23429" spans="1:12" x14ac:dyDescent="0.25">
      <c r="A23429" t="str">
        <f t="shared" si="366"/>
        <v>Töging am Inn, Bavaria, Germany</v>
      </c>
      <c r="B23429" t="s">
        <v>27753</v>
      </c>
      <c r="C23429" t="s">
        <v>27754</v>
      </c>
      <c r="D23429">
        <v>48.271999999999998</v>
      </c>
      <c r="E23429">
        <v>12.6059</v>
      </c>
      <c r="F23429" t="s">
        <v>423</v>
      </c>
      <c r="G23429" t="s">
        <v>424</v>
      </c>
      <c r="H23429" t="s">
        <v>425</v>
      </c>
      <c r="I23429" t="s">
        <v>549</v>
      </c>
      <c r="K23429">
        <v>9291</v>
      </c>
      <c r="L23429">
        <v>1276814406</v>
      </c>
    </row>
    <row r="23430" spans="1:12" x14ac:dyDescent="0.25">
      <c r="A23430" t="str">
        <f t="shared" si="366"/>
        <v>Togitsu, Nagasaki, Japan</v>
      </c>
      <c r="B23430" t="s">
        <v>27755</v>
      </c>
      <c r="C23430" t="s">
        <v>27755</v>
      </c>
      <c r="D23430">
        <v>32.828899999999997</v>
      </c>
      <c r="E23430">
        <v>129.8486</v>
      </c>
      <c r="F23430" t="s">
        <v>496</v>
      </c>
      <c r="G23430" t="s">
        <v>497</v>
      </c>
      <c r="H23430" t="s">
        <v>498</v>
      </c>
      <c r="I23430" t="s">
        <v>10324</v>
      </c>
      <c r="K23430">
        <v>29375</v>
      </c>
      <c r="L23430">
        <v>1392037686</v>
      </c>
    </row>
    <row r="23431" spans="1:12" x14ac:dyDescent="0.25">
      <c r="A23431" t="str">
        <f t="shared" si="366"/>
        <v>Toguchin, Novosibirskaya Oblast’, Russia</v>
      </c>
      <c r="B23431" t="s">
        <v>27756</v>
      </c>
      <c r="C23431" t="s">
        <v>27756</v>
      </c>
      <c r="D23431">
        <v>55.2333</v>
      </c>
      <c r="E23431">
        <v>84.383300000000006</v>
      </c>
      <c r="F23431" t="s">
        <v>486</v>
      </c>
      <c r="G23431" t="s">
        <v>487</v>
      </c>
      <c r="H23431" t="s">
        <v>488</v>
      </c>
      <c r="I23431" t="s">
        <v>3534</v>
      </c>
      <c r="K23431">
        <v>21064</v>
      </c>
      <c r="L23431">
        <v>1643095919</v>
      </c>
    </row>
    <row r="23432" spans="1:12" x14ac:dyDescent="0.25">
      <c r="A23432" t="str">
        <f t="shared" si="366"/>
        <v>Toijala, Pirkanmaa, Finland</v>
      </c>
      <c r="B23432" t="s">
        <v>27757</v>
      </c>
      <c r="C23432" t="s">
        <v>27757</v>
      </c>
      <c r="D23432">
        <v>61.166699999999999</v>
      </c>
      <c r="E23432">
        <v>23.868099999999998</v>
      </c>
      <c r="F23432" t="s">
        <v>441</v>
      </c>
      <c r="G23432" t="s">
        <v>442</v>
      </c>
      <c r="H23432" t="s">
        <v>443</v>
      </c>
      <c r="I23432" t="s">
        <v>12858</v>
      </c>
      <c r="J23432" t="s">
        <v>348</v>
      </c>
      <c r="K23432">
        <v>17043</v>
      </c>
      <c r="L23432">
        <v>1246702356</v>
      </c>
    </row>
    <row r="23433" spans="1:12" x14ac:dyDescent="0.25">
      <c r="A23433" t="str">
        <f t="shared" si="366"/>
        <v>Tōkamachi, Niigata, Japan</v>
      </c>
      <c r="B23433" t="s">
        <v>27758</v>
      </c>
      <c r="C23433" t="s">
        <v>27759</v>
      </c>
      <c r="D23433">
        <v>37.127499999999998</v>
      </c>
      <c r="E23433">
        <v>138.75569999999999</v>
      </c>
      <c r="F23433" t="s">
        <v>496</v>
      </c>
      <c r="G23433" t="s">
        <v>497</v>
      </c>
      <c r="H23433" t="s">
        <v>498</v>
      </c>
      <c r="I23433" t="s">
        <v>10983</v>
      </c>
      <c r="K23433">
        <v>50754</v>
      </c>
      <c r="L23433">
        <v>1392044124</v>
      </c>
    </row>
    <row r="23434" spans="1:12" x14ac:dyDescent="0.25">
      <c r="A23434" t="str">
        <f t="shared" si="366"/>
        <v>Tokār, Red Sea, Sudan</v>
      </c>
      <c r="B23434" t="s">
        <v>27760</v>
      </c>
      <c r="C23434" t="s">
        <v>27761</v>
      </c>
      <c r="D23434">
        <v>18.433299999999999</v>
      </c>
      <c r="E23434">
        <v>37.7333</v>
      </c>
      <c r="F23434" t="s">
        <v>769</v>
      </c>
      <c r="G23434" t="s">
        <v>770</v>
      </c>
      <c r="H23434" t="s">
        <v>771</v>
      </c>
      <c r="I23434" t="s">
        <v>11947</v>
      </c>
      <c r="K23434">
        <v>73202</v>
      </c>
      <c r="L23434">
        <v>1729512860</v>
      </c>
    </row>
    <row r="23435" spans="1:12" x14ac:dyDescent="0.25">
      <c r="A23435" t="str">
        <f t="shared" si="366"/>
        <v>Tokat, Tokat, Turkey</v>
      </c>
      <c r="B23435" t="s">
        <v>21368</v>
      </c>
      <c r="C23435" t="s">
        <v>21368</v>
      </c>
      <c r="D23435">
        <v>40.309699999999999</v>
      </c>
      <c r="E23435">
        <v>36.554200000000002</v>
      </c>
      <c r="F23435" t="s">
        <v>788</v>
      </c>
      <c r="G23435" t="s">
        <v>789</v>
      </c>
      <c r="H23435" t="s">
        <v>790</v>
      </c>
      <c r="I23435" t="s">
        <v>21368</v>
      </c>
      <c r="J23435" t="s">
        <v>360</v>
      </c>
      <c r="K23435">
        <v>201294</v>
      </c>
      <c r="L23435">
        <v>1792534905</v>
      </c>
    </row>
    <row r="23436" spans="1:12" x14ac:dyDescent="0.25">
      <c r="A23436" t="str">
        <f t="shared" si="366"/>
        <v>Toki, Gifu, Japan</v>
      </c>
      <c r="B23436" t="s">
        <v>27762</v>
      </c>
      <c r="C23436" t="s">
        <v>27762</v>
      </c>
      <c r="D23436">
        <v>35.352499999999999</v>
      </c>
      <c r="E23436">
        <v>137.1833</v>
      </c>
      <c r="F23436" t="s">
        <v>496</v>
      </c>
      <c r="G23436" t="s">
        <v>497</v>
      </c>
      <c r="H23436" t="s">
        <v>498</v>
      </c>
      <c r="I23436" t="s">
        <v>9383</v>
      </c>
      <c r="K23436">
        <v>56133</v>
      </c>
      <c r="L23436">
        <v>1392224930</v>
      </c>
    </row>
    <row r="23437" spans="1:12" x14ac:dyDescent="0.25">
      <c r="A23437" t="str">
        <f t="shared" si="366"/>
        <v>Tokmak, Zaporiz’ka Oblast’, Ukraine</v>
      </c>
      <c r="B23437" t="s">
        <v>27763</v>
      </c>
      <c r="C23437" t="s">
        <v>27763</v>
      </c>
      <c r="D23437">
        <v>47.251399999999997</v>
      </c>
      <c r="E23437">
        <v>35.705800000000004</v>
      </c>
      <c r="F23437" t="s">
        <v>1443</v>
      </c>
      <c r="G23437" t="s">
        <v>1444</v>
      </c>
      <c r="H23437" t="s">
        <v>1445</v>
      </c>
      <c r="I23437" t="s">
        <v>4189</v>
      </c>
      <c r="J23437" t="s">
        <v>348</v>
      </c>
      <c r="K23437">
        <v>31016</v>
      </c>
      <c r="L23437">
        <v>1804494597</v>
      </c>
    </row>
    <row r="23438" spans="1:12" x14ac:dyDescent="0.25">
      <c r="A23438" t="str">
        <f t="shared" si="366"/>
        <v>Tokmok, Chüy, Kyrgyzstan</v>
      </c>
      <c r="B23438" t="s">
        <v>27764</v>
      </c>
      <c r="C23438" t="s">
        <v>27764</v>
      </c>
      <c r="D23438">
        <v>42.838999999999999</v>
      </c>
      <c r="E23438">
        <v>75.290999999999997</v>
      </c>
      <c r="F23438" t="s">
        <v>1374</v>
      </c>
      <c r="G23438" t="s">
        <v>1375</v>
      </c>
      <c r="H23438" t="s">
        <v>1376</v>
      </c>
      <c r="I23438" t="s">
        <v>1377</v>
      </c>
      <c r="K23438">
        <v>53231</v>
      </c>
      <c r="L23438">
        <v>1417875875</v>
      </c>
    </row>
    <row r="23439" spans="1:12" x14ac:dyDescent="0.25">
      <c r="A23439" t="str">
        <f t="shared" si="366"/>
        <v>Tököl, Pest, Hungary</v>
      </c>
      <c r="B23439" t="s">
        <v>27765</v>
      </c>
      <c r="C23439" t="s">
        <v>27766</v>
      </c>
      <c r="D23439">
        <v>47.321899999999999</v>
      </c>
      <c r="E23439">
        <v>18.9619</v>
      </c>
      <c r="F23439" t="s">
        <v>623</v>
      </c>
      <c r="G23439" t="s">
        <v>624</v>
      </c>
      <c r="H23439" t="s">
        <v>625</v>
      </c>
      <c r="I23439" t="s">
        <v>626</v>
      </c>
      <c r="K23439">
        <v>10116</v>
      </c>
      <c r="L23439">
        <v>1348214866</v>
      </c>
    </row>
    <row r="23440" spans="1:12" x14ac:dyDescent="0.25">
      <c r="A23440" t="str">
        <f t="shared" si="366"/>
        <v>Tokoname, Aichi, Japan</v>
      </c>
      <c r="B23440" t="s">
        <v>27767</v>
      </c>
      <c r="C23440" t="s">
        <v>27767</v>
      </c>
      <c r="D23440">
        <v>34.883299999999998</v>
      </c>
      <c r="E23440">
        <v>136.83330000000001</v>
      </c>
      <c r="F23440" t="s">
        <v>496</v>
      </c>
      <c r="G23440" t="s">
        <v>497</v>
      </c>
      <c r="H23440" t="s">
        <v>498</v>
      </c>
      <c r="I23440" t="s">
        <v>1060</v>
      </c>
      <c r="K23440">
        <v>57814</v>
      </c>
      <c r="L23440">
        <v>1392719168</v>
      </c>
    </row>
    <row r="23441" spans="1:12" x14ac:dyDescent="0.25">
      <c r="A23441" t="str">
        <f t="shared" si="366"/>
        <v>Tokoroa, Waikato, New Zealand</v>
      </c>
      <c r="B23441" t="s">
        <v>27768</v>
      </c>
      <c r="C23441" t="s">
        <v>27768</v>
      </c>
      <c r="D23441">
        <v>-38.22</v>
      </c>
      <c r="E23441">
        <v>175.87200000000001</v>
      </c>
      <c r="F23441" t="s">
        <v>1500</v>
      </c>
      <c r="G23441" t="s">
        <v>1501</v>
      </c>
      <c r="H23441" t="s">
        <v>1502</v>
      </c>
      <c r="I23441" t="s">
        <v>5961</v>
      </c>
      <c r="K23441">
        <v>13650</v>
      </c>
      <c r="L23441">
        <v>1554951529</v>
      </c>
    </row>
    <row r="23442" spans="1:12" x14ac:dyDescent="0.25">
      <c r="A23442" t="str">
        <f t="shared" si="366"/>
        <v>Tokorozawa, Saitama, Japan</v>
      </c>
      <c r="B23442" t="s">
        <v>27769</v>
      </c>
      <c r="C23442" t="s">
        <v>27769</v>
      </c>
      <c r="D23442">
        <v>35.799399999999999</v>
      </c>
      <c r="E23442">
        <v>139.46889999999999</v>
      </c>
      <c r="F23442" t="s">
        <v>496</v>
      </c>
      <c r="G23442" t="s">
        <v>497</v>
      </c>
      <c r="H23442" t="s">
        <v>498</v>
      </c>
      <c r="I23442" t="s">
        <v>901</v>
      </c>
      <c r="K23442">
        <v>341409</v>
      </c>
      <c r="L23442">
        <v>1392340764</v>
      </c>
    </row>
    <row r="23443" spans="1:12" x14ac:dyDescent="0.25">
      <c r="A23443" t="str">
        <f t="shared" si="366"/>
        <v>Toktogul, Jalal-Abad, Kyrgyzstan</v>
      </c>
      <c r="B23443" t="s">
        <v>27770</v>
      </c>
      <c r="C23443" t="s">
        <v>27770</v>
      </c>
      <c r="D23443">
        <v>41.882599999999996</v>
      </c>
      <c r="E23443">
        <v>72.937200000000004</v>
      </c>
      <c r="F23443" t="s">
        <v>1374</v>
      </c>
      <c r="G23443" t="s">
        <v>1375</v>
      </c>
      <c r="H23443" t="s">
        <v>1376</v>
      </c>
      <c r="I23443" t="s">
        <v>13371</v>
      </c>
      <c r="J23443" t="s">
        <v>348</v>
      </c>
      <c r="K23443">
        <v>26115</v>
      </c>
      <c r="L23443">
        <v>1417791878</v>
      </c>
    </row>
    <row r="23444" spans="1:12" x14ac:dyDescent="0.25">
      <c r="A23444" t="str">
        <f t="shared" si="366"/>
        <v>Tokushima, Tokushima, Japan</v>
      </c>
      <c r="B23444" t="s">
        <v>13143</v>
      </c>
      <c r="C23444" t="s">
        <v>13143</v>
      </c>
      <c r="D23444">
        <v>34.066699999999997</v>
      </c>
      <c r="E23444">
        <v>134.55000000000001</v>
      </c>
      <c r="F23444" t="s">
        <v>496</v>
      </c>
      <c r="G23444" t="s">
        <v>497</v>
      </c>
      <c r="H23444" t="s">
        <v>498</v>
      </c>
      <c r="I23444" t="s">
        <v>13143</v>
      </c>
      <c r="J23444" t="s">
        <v>360</v>
      </c>
      <c r="K23444">
        <v>255167</v>
      </c>
      <c r="L23444">
        <v>1392795984</v>
      </c>
    </row>
    <row r="23445" spans="1:12" x14ac:dyDescent="0.25">
      <c r="A23445" t="str">
        <f t="shared" si="366"/>
        <v>Tokyo, Tōkyō, Japan</v>
      </c>
      <c r="B23445" t="s">
        <v>27771</v>
      </c>
      <c r="C23445" t="s">
        <v>27771</v>
      </c>
      <c r="D23445">
        <v>35.689700000000002</v>
      </c>
      <c r="E23445">
        <v>139.69220000000001</v>
      </c>
      <c r="F23445" t="s">
        <v>496</v>
      </c>
      <c r="G23445" t="s">
        <v>497</v>
      </c>
      <c r="H23445" t="s">
        <v>498</v>
      </c>
      <c r="I23445" t="s">
        <v>1130</v>
      </c>
      <c r="J23445" t="s">
        <v>588</v>
      </c>
      <c r="K23445">
        <v>37977000</v>
      </c>
      <c r="L23445">
        <v>1392685764</v>
      </c>
    </row>
    <row r="23446" spans="1:12" x14ac:dyDescent="0.25">
      <c r="A23446" t="str">
        <f t="shared" si="366"/>
        <v>Tôlan̈aro, Toliara, Madagascar</v>
      </c>
      <c r="B23446" t="s">
        <v>27772</v>
      </c>
      <c r="C23446" t="s">
        <v>27773</v>
      </c>
      <c r="D23446">
        <v>-25.033300000000001</v>
      </c>
      <c r="E23446">
        <v>46.9833</v>
      </c>
      <c r="F23446" t="s">
        <v>1774</v>
      </c>
      <c r="G23446" t="s">
        <v>1775</v>
      </c>
      <c r="H23446" t="s">
        <v>1776</v>
      </c>
      <c r="I23446" t="s">
        <v>1980</v>
      </c>
      <c r="J23446" t="s">
        <v>348</v>
      </c>
      <c r="K23446">
        <v>16818</v>
      </c>
      <c r="L23446">
        <v>1450217836</v>
      </c>
    </row>
    <row r="23447" spans="1:12" x14ac:dyDescent="0.25">
      <c r="A23447" t="str">
        <f t="shared" si="366"/>
        <v>Tolcayuca, Morelos, Mexico</v>
      </c>
      <c r="B23447" t="s">
        <v>27774</v>
      </c>
      <c r="C23447" t="s">
        <v>27774</v>
      </c>
      <c r="D23447">
        <v>19.95</v>
      </c>
      <c r="E23447">
        <v>-98.916700000000006</v>
      </c>
      <c r="F23447" t="s">
        <v>501</v>
      </c>
      <c r="G23447" t="s">
        <v>502</v>
      </c>
      <c r="H23447" t="s">
        <v>503</v>
      </c>
      <c r="I23447" t="s">
        <v>1619</v>
      </c>
      <c r="J23447" t="s">
        <v>348</v>
      </c>
      <c r="K23447">
        <v>11746</v>
      </c>
      <c r="L23447">
        <v>1484403443</v>
      </c>
    </row>
    <row r="23448" spans="1:12" x14ac:dyDescent="0.25">
      <c r="A23448" t="str">
        <f t="shared" si="366"/>
        <v>Töle Bī, Zhambyl, Kazakhstan</v>
      </c>
      <c r="B23448" t="s">
        <v>27775</v>
      </c>
      <c r="C23448" t="s">
        <v>27776</v>
      </c>
      <c r="D23448">
        <v>43.680799999999998</v>
      </c>
      <c r="E23448">
        <v>73.762799999999999</v>
      </c>
      <c r="F23448" t="s">
        <v>1164</v>
      </c>
      <c r="G23448" t="s">
        <v>1165</v>
      </c>
      <c r="H23448" t="s">
        <v>1166</v>
      </c>
      <c r="I23448" t="s">
        <v>5650</v>
      </c>
      <c r="K23448">
        <v>19551</v>
      </c>
      <c r="L23448">
        <v>1398035809</v>
      </c>
    </row>
    <row r="23449" spans="1:12" x14ac:dyDescent="0.25">
      <c r="A23449" t="str">
        <f t="shared" si="366"/>
        <v>Toledo, Ohio, United States</v>
      </c>
      <c r="B23449" t="s">
        <v>22544</v>
      </c>
      <c r="C23449" t="s">
        <v>22544</v>
      </c>
      <c r="D23449">
        <v>41.663899999999998</v>
      </c>
      <c r="E23449">
        <v>-83.5822</v>
      </c>
      <c r="F23449" t="s">
        <v>512</v>
      </c>
      <c r="G23449" t="s">
        <v>513</v>
      </c>
      <c r="H23449" t="s">
        <v>514</v>
      </c>
      <c r="I23449" t="s">
        <v>781</v>
      </c>
      <c r="K23449">
        <v>482111</v>
      </c>
      <c r="L23449">
        <v>1840000572</v>
      </c>
    </row>
    <row r="23450" spans="1:12" x14ac:dyDescent="0.25">
      <c r="A23450" t="str">
        <f t="shared" si="366"/>
        <v>Toledo, Cebu, Philippines</v>
      </c>
      <c r="B23450" t="s">
        <v>22544</v>
      </c>
      <c r="C23450" t="s">
        <v>22544</v>
      </c>
      <c r="D23450">
        <v>10.3833</v>
      </c>
      <c r="E23450">
        <v>123.65</v>
      </c>
      <c r="F23450" t="s">
        <v>1355</v>
      </c>
      <c r="G23450" t="s">
        <v>1356</v>
      </c>
      <c r="H23450" t="s">
        <v>1357</v>
      </c>
      <c r="I23450" t="s">
        <v>4791</v>
      </c>
      <c r="K23450">
        <v>170335</v>
      </c>
      <c r="L23450">
        <v>1608665464</v>
      </c>
    </row>
    <row r="23451" spans="1:12" x14ac:dyDescent="0.25">
      <c r="A23451" t="str">
        <f t="shared" si="366"/>
        <v>Toledo, Castille-La Mancha, Spain</v>
      </c>
      <c r="B23451" t="s">
        <v>22544</v>
      </c>
      <c r="C23451" t="s">
        <v>22544</v>
      </c>
      <c r="D23451">
        <v>39.866999999999997</v>
      </c>
      <c r="E23451">
        <v>-4.0167000000000002</v>
      </c>
      <c r="F23451" t="s">
        <v>418</v>
      </c>
      <c r="G23451" t="s">
        <v>419</v>
      </c>
      <c r="H23451" t="s">
        <v>420</v>
      </c>
      <c r="I23451" t="s">
        <v>1406</v>
      </c>
      <c r="J23451" t="s">
        <v>360</v>
      </c>
      <c r="K23451">
        <v>74632</v>
      </c>
      <c r="L23451">
        <v>1724171411</v>
      </c>
    </row>
    <row r="23452" spans="1:12" x14ac:dyDescent="0.25">
      <c r="A23452" t="str">
        <f t="shared" si="366"/>
        <v>Toliara, Toliara, Madagascar</v>
      </c>
      <c r="B23452" t="s">
        <v>1980</v>
      </c>
      <c r="C23452" t="s">
        <v>1980</v>
      </c>
      <c r="D23452">
        <v>-23.35</v>
      </c>
      <c r="E23452">
        <v>43.666699999999999</v>
      </c>
      <c r="F23452" t="s">
        <v>1774</v>
      </c>
      <c r="G23452" t="s">
        <v>1775</v>
      </c>
      <c r="H23452" t="s">
        <v>1776</v>
      </c>
      <c r="I23452" t="s">
        <v>1980</v>
      </c>
      <c r="J23452" t="s">
        <v>360</v>
      </c>
      <c r="K23452">
        <v>115319</v>
      </c>
      <c r="L23452">
        <v>1450593748</v>
      </c>
    </row>
    <row r="23453" spans="1:12" x14ac:dyDescent="0.25">
      <c r="A23453" t="str">
        <f t="shared" si="366"/>
        <v>Tolland, Connecticut, United States</v>
      </c>
      <c r="B23453" t="s">
        <v>27777</v>
      </c>
      <c r="C23453" t="s">
        <v>27777</v>
      </c>
      <c r="D23453">
        <v>41.878599999999999</v>
      </c>
      <c r="E23453">
        <v>-72.364800000000002</v>
      </c>
      <c r="F23453" t="s">
        <v>512</v>
      </c>
      <c r="G23453" t="s">
        <v>513</v>
      </c>
      <c r="H23453" t="s">
        <v>514</v>
      </c>
      <c r="I23453" t="s">
        <v>2091</v>
      </c>
      <c r="K23453">
        <v>14766</v>
      </c>
      <c r="L23453">
        <v>1840004762</v>
      </c>
    </row>
    <row r="23454" spans="1:12" x14ac:dyDescent="0.25">
      <c r="A23454" t="str">
        <f t="shared" si="366"/>
        <v>Tolleson, Arizona, United States</v>
      </c>
      <c r="B23454" t="s">
        <v>27778</v>
      </c>
      <c r="C23454" t="s">
        <v>27778</v>
      </c>
      <c r="D23454">
        <v>33.448399999999999</v>
      </c>
      <c r="E23454">
        <v>-112.2561</v>
      </c>
      <c r="F23454" t="s">
        <v>512</v>
      </c>
      <c r="G23454" t="s">
        <v>513</v>
      </c>
      <c r="H23454" t="s">
        <v>514</v>
      </c>
      <c r="I23454" t="s">
        <v>2099</v>
      </c>
      <c r="K23454">
        <v>7372</v>
      </c>
      <c r="L23454">
        <v>1840021943</v>
      </c>
    </row>
    <row r="23455" spans="1:12" x14ac:dyDescent="0.25">
      <c r="A23455" t="str">
        <f t="shared" si="366"/>
        <v>Tolmin, Tolmin, Slovenia</v>
      </c>
      <c r="B23455" t="s">
        <v>27779</v>
      </c>
      <c r="C23455" t="s">
        <v>27779</v>
      </c>
      <c r="D23455">
        <v>46.186399999999999</v>
      </c>
      <c r="E23455">
        <v>13.7361</v>
      </c>
      <c r="F23455" t="s">
        <v>1093</v>
      </c>
      <c r="G23455" t="s">
        <v>1094</v>
      </c>
      <c r="H23455" t="s">
        <v>1095</v>
      </c>
      <c r="I23455" t="s">
        <v>27779</v>
      </c>
      <c r="J23455" t="s">
        <v>360</v>
      </c>
      <c r="L23455">
        <v>1705602247</v>
      </c>
    </row>
    <row r="23456" spans="1:12" x14ac:dyDescent="0.25">
      <c r="A23456" t="str">
        <f t="shared" si="366"/>
        <v>Tolna, Tolna, Hungary</v>
      </c>
      <c r="B23456" t="s">
        <v>3731</v>
      </c>
      <c r="C23456" t="s">
        <v>3731</v>
      </c>
      <c r="D23456">
        <v>46.416699999999999</v>
      </c>
      <c r="E23456">
        <v>18.783300000000001</v>
      </c>
      <c r="F23456" t="s">
        <v>623</v>
      </c>
      <c r="G23456" t="s">
        <v>624</v>
      </c>
      <c r="H23456" t="s">
        <v>625</v>
      </c>
      <c r="I23456" t="s">
        <v>3731</v>
      </c>
      <c r="J23456" t="s">
        <v>348</v>
      </c>
      <c r="K23456">
        <v>10987</v>
      </c>
      <c r="L23456">
        <v>1348510202</v>
      </c>
    </row>
    <row r="23457" spans="1:12" x14ac:dyDescent="0.25">
      <c r="A23457" t="str">
        <f t="shared" si="366"/>
        <v>Toltén, Araucanía, Chile</v>
      </c>
      <c r="B23457" t="s">
        <v>27780</v>
      </c>
      <c r="C23457" t="s">
        <v>27781</v>
      </c>
      <c r="D23457">
        <v>-39.2166</v>
      </c>
      <c r="E23457">
        <v>-73.212299999999999</v>
      </c>
      <c r="F23457" t="s">
        <v>1484</v>
      </c>
      <c r="G23457" t="s">
        <v>1485</v>
      </c>
      <c r="H23457" t="s">
        <v>1486</v>
      </c>
      <c r="I23457" t="s">
        <v>2009</v>
      </c>
      <c r="K23457">
        <v>2293</v>
      </c>
      <c r="L23457">
        <v>1152450943</v>
      </c>
    </row>
    <row r="23458" spans="1:12" x14ac:dyDescent="0.25">
      <c r="A23458" t="str">
        <f t="shared" si="366"/>
        <v>Toluca, México, Mexico</v>
      </c>
      <c r="B23458" t="s">
        <v>27782</v>
      </c>
      <c r="C23458" t="s">
        <v>27782</v>
      </c>
      <c r="D23458">
        <v>19.2925</v>
      </c>
      <c r="E23458">
        <v>-99.656899999999993</v>
      </c>
      <c r="F23458" t="s">
        <v>501</v>
      </c>
      <c r="G23458" t="s">
        <v>502</v>
      </c>
      <c r="H23458" t="s">
        <v>503</v>
      </c>
      <c r="I23458" t="s">
        <v>674</v>
      </c>
      <c r="J23458" t="s">
        <v>360</v>
      </c>
      <c r="K23458">
        <v>819561</v>
      </c>
      <c r="L23458">
        <v>1484124846</v>
      </c>
    </row>
    <row r="23459" spans="1:12" x14ac:dyDescent="0.25">
      <c r="A23459" t="str">
        <f t="shared" si="366"/>
        <v>Tolyatti, Samarskaya Oblast’, Russia</v>
      </c>
      <c r="B23459" t="s">
        <v>27783</v>
      </c>
      <c r="C23459" t="s">
        <v>27783</v>
      </c>
      <c r="D23459">
        <v>53.5167</v>
      </c>
      <c r="E23459">
        <v>49.416699999999999</v>
      </c>
      <c r="F23459" t="s">
        <v>486</v>
      </c>
      <c r="G23459" t="s">
        <v>487</v>
      </c>
      <c r="H23459" t="s">
        <v>488</v>
      </c>
      <c r="I23459" t="s">
        <v>6625</v>
      </c>
      <c r="K23459">
        <v>707408</v>
      </c>
      <c r="L23459">
        <v>1643256295</v>
      </c>
    </row>
    <row r="23460" spans="1:12" x14ac:dyDescent="0.25">
      <c r="A23460" t="str">
        <f t="shared" si="366"/>
        <v>Tom Price, Western Australia, Australia</v>
      </c>
      <c r="B23460" t="s">
        <v>27784</v>
      </c>
      <c r="C23460" t="s">
        <v>27784</v>
      </c>
      <c r="D23460">
        <v>-22.693899999999999</v>
      </c>
      <c r="E23460">
        <v>117.795</v>
      </c>
      <c r="F23460" t="s">
        <v>812</v>
      </c>
      <c r="G23460" t="s">
        <v>813</v>
      </c>
      <c r="H23460" t="s">
        <v>814</v>
      </c>
      <c r="I23460" t="s">
        <v>1409</v>
      </c>
      <c r="K23460">
        <v>3005</v>
      </c>
      <c r="L23460">
        <v>1036464109</v>
      </c>
    </row>
    <row r="23461" spans="1:12" x14ac:dyDescent="0.25">
      <c r="A23461" t="str">
        <f t="shared" si="366"/>
        <v>Tōma, Hokkaidō, Japan</v>
      </c>
      <c r="B23461" t="s">
        <v>27785</v>
      </c>
      <c r="C23461" t="s">
        <v>27786</v>
      </c>
      <c r="D23461">
        <v>43.828099999999999</v>
      </c>
      <c r="E23461">
        <v>142.50829999999999</v>
      </c>
      <c r="F23461" t="s">
        <v>496</v>
      </c>
      <c r="G23461" t="s">
        <v>497</v>
      </c>
      <c r="H23461" t="s">
        <v>498</v>
      </c>
      <c r="I23461" t="s">
        <v>499</v>
      </c>
      <c r="K23461">
        <v>6441</v>
      </c>
      <c r="L23461">
        <v>1392468609</v>
      </c>
    </row>
    <row r="23462" spans="1:12" x14ac:dyDescent="0.25">
      <c r="A23462" t="str">
        <f t="shared" si="366"/>
        <v>Tomah, Wisconsin, United States</v>
      </c>
      <c r="B23462" t="s">
        <v>27787</v>
      </c>
      <c r="C23462" t="s">
        <v>27787</v>
      </c>
      <c r="D23462">
        <v>43.987900000000003</v>
      </c>
      <c r="E23462">
        <v>-90.499899999999997</v>
      </c>
      <c r="F23462" t="s">
        <v>512</v>
      </c>
      <c r="G23462" t="s">
        <v>513</v>
      </c>
      <c r="H23462" t="s">
        <v>514</v>
      </c>
      <c r="I23462" t="s">
        <v>1593</v>
      </c>
      <c r="K23462">
        <v>9303</v>
      </c>
      <c r="L23462">
        <v>1840002566</v>
      </c>
    </row>
    <row r="23463" spans="1:12" x14ac:dyDescent="0.25">
      <c r="A23463" t="str">
        <f t="shared" si="366"/>
        <v>Tomar, Santarém, Portugal</v>
      </c>
      <c r="B23463" t="s">
        <v>27788</v>
      </c>
      <c r="C23463" t="s">
        <v>27788</v>
      </c>
      <c r="D23463">
        <v>39.6</v>
      </c>
      <c r="E23463">
        <v>-8.4167000000000005</v>
      </c>
      <c r="F23463" t="s">
        <v>949</v>
      </c>
      <c r="G23463" t="s">
        <v>950</v>
      </c>
      <c r="H23463" t="s">
        <v>951</v>
      </c>
      <c r="I23463" t="s">
        <v>1603</v>
      </c>
      <c r="J23463" t="s">
        <v>348</v>
      </c>
      <c r="K23463">
        <v>40677</v>
      </c>
      <c r="L23463">
        <v>1620168091</v>
      </c>
    </row>
    <row r="23464" spans="1:12" x14ac:dyDescent="0.25">
      <c r="A23464" t="str">
        <f t="shared" si="366"/>
        <v>Tomaž pri Ormožu, Sveti Tomaž, Slovenia</v>
      </c>
      <c r="B23464" t="s">
        <v>27789</v>
      </c>
      <c r="C23464" t="s">
        <v>27790</v>
      </c>
      <c r="D23464">
        <v>46.484200000000001</v>
      </c>
      <c r="E23464">
        <v>16.083600000000001</v>
      </c>
      <c r="F23464" t="s">
        <v>1093</v>
      </c>
      <c r="G23464" t="s">
        <v>1094</v>
      </c>
      <c r="H23464" t="s">
        <v>1095</v>
      </c>
      <c r="I23464" t="s">
        <v>27791</v>
      </c>
      <c r="J23464" t="s">
        <v>360</v>
      </c>
      <c r="L23464">
        <v>1705837424</v>
      </c>
    </row>
    <row r="23465" spans="1:12" x14ac:dyDescent="0.25">
      <c r="A23465" t="str">
        <f t="shared" si="366"/>
        <v>Tomball, Texas, United States</v>
      </c>
      <c r="B23465" t="s">
        <v>27792</v>
      </c>
      <c r="C23465" t="s">
        <v>27792</v>
      </c>
      <c r="D23465">
        <v>30.095099999999999</v>
      </c>
      <c r="E23465">
        <v>-95.619399999999999</v>
      </c>
      <c r="F23465" t="s">
        <v>512</v>
      </c>
      <c r="G23465" t="s">
        <v>513</v>
      </c>
      <c r="H23465" t="s">
        <v>514</v>
      </c>
      <c r="I23465" t="s">
        <v>592</v>
      </c>
      <c r="K23465">
        <v>11778</v>
      </c>
      <c r="L23465">
        <v>1840022203</v>
      </c>
    </row>
    <row r="23466" spans="1:12" x14ac:dyDescent="0.25">
      <c r="A23466" t="str">
        <f t="shared" si="366"/>
        <v>Tombos, Minas Gerais, Brazil</v>
      </c>
      <c r="B23466" t="s">
        <v>27793</v>
      </c>
      <c r="C23466" t="s">
        <v>27793</v>
      </c>
      <c r="D23466">
        <v>-20.904699999999998</v>
      </c>
      <c r="E23466">
        <v>-42.022799999999997</v>
      </c>
      <c r="F23466" t="s">
        <v>473</v>
      </c>
      <c r="G23466" t="s">
        <v>474</v>
      </c>
      <c r="H23466" t="s">
        <v>475</v>
      </c>
      <c r="I23466" t="s">
        <v>1605</v>
      </c>
      <c r="K23466">
        <v>9537</v>
      </c>
      <c r="L23466">
        <v>1076473026</v>
      </c>
    </row>
    <row r="23467" spans="1:12" x14ac:dyDescent="0.25">
      <c r="A23467" t="str">
        <f t="shared" si="366"/>
        <v>Tômbua, Namibe, Angola</v>
      </c>
      <c r="B23467" t="s">
        <v>27794</v>
      </c>
      <c r="C23467" t="s">
        <v>27795</v>
      </c>
      <c r="D23467">
        <v>-15.8</v>
      </c>
      <c r="E23467">
        <v>11.85</v>
      </c>
      <c r="F23467" t="s">
        <v>1791</v>
      </c>
      <c r="G23467" t="s">
        <v>1792</v>
      </c>
      <c r="H23467" t="s">
        <v>1793</v>
      </c>
      <c r="I23467" t="s">
        <v>18402</v>
      </c>
      <c r="K23467">
        <v>90000</v>
      </c>
      <c r="L23467">
        <v>1024489244</v>
      </c>
    </row>
    <row r="23468" spans="1:12" x14ac:dyDescent="0.25">
      <c r="A23468" t="str">
        <f t="shared" si="366"/>
        <v>Tomé, Biobío, Chile</v>
      </c>
      <c r="B23468" t="s">
        <v>27796</v>
      </c>
      <c r="C23468" t="s">
        <v>27797</v>
      </c>
      <c r="D23468">
        <v>-36.617100000000001</v>
      </c>
      <c r="E23468">
        <v>-72.957499999999996</v>
      </c>
      <c r="F23468" t="s">
        <v>1484</v>
      </c>
      <c r="G23468" t="s">
        <v>1485</v>
      </c>
      <c r="H23468" t="s">
        <v>1486</v>
      </c>
      <c r="I23468" t="s">
        <v>2280</v>
      </c>
      <c r="K23468">
        <v>42312</v>
      </c>
      <c r="L23468">
        <v>1152166653</v>
      </c>
    </row>
    <row r="23469" spans="1:12" x14ac:dyDescent="0.25">
      <c r="A23469" t="str">
        <f t="shared" si="366"/>
        <v>Tomigusuku, Okinawa, Japan</v>
      </c>
      <c r="B23469" t="s">
        <v>27798</v>
      </c>
      <c r="C23469" t="s">
        <v>27798</v>
      </c>
      <c r="D23469">
        <v>26.177199999999999</v>
      </c>
      <c r="E23469">
        <v>127.6811</v>
      </c>
      <c r="F23469" t="s">
        <v>496</v>
      </c>
      <c r="G23469" t="s">
        <v>497</v>
      </c>
      <c r="H23469" t="s">
        <v>498</v>
      </c>
      <c r="I23469" t="s">
        <v>6679</v>
      </c>
      <c r="K23469">
        <v>63700</v>
      </c>
      <c r="L23469">
        <v>1392091635</v>
      </c>
    </row>
    <row r="23470" spans="1:12" x14ac:dyDescent="0.25">
      <c r="A23470" t="str">
        <f t="shared" si="366"/>
        <v>Tomioka, Gunma, Japan</v>
      </c>
      <c r="B23470" t="s">
        <v>27799</v>
      </c>
      <c r="C23470" t="s">
        <v>27799</v>
      </c>
      <c r="D23470">
        <v>36.26</v>
      </c>
      <c r="E23470">
        <v>138.88999999999999</v>
      </c>
      <c r="F23470" t="s">
        <v>496</v>
      </c>
      <c r="G23470" t="s">
        <v>497</v>
      </c>
      <c r="H23470" t="s">
        <v>498</v>
      </c>
      <c r="I23470" t="s">
        <v>2052</v>
      </c>
      <c r="K23470">
        <v>47648</v>
      </c>
      <c r="L23470">
        <v>1392639316</v>
      </c>
    </row>
    <row r="23471" spans="1:12" x14ac:dyDescent="0.25">
      <c r="A23471" t="str">
        <f t="shared" si="366"/>
        <v>Tomisato, Chiba, Japan</v>
      </c>
      <c r="B23471" t="s">
        <v>27800</v>
      </c>
      <c r="C23471" t="s">
        <v>27800</v>
      </c>
      <c r="D23471">
        <v>35.726700000000001</v>
      </c>
      <c r="E23471">
        <v>140.34309999999999</v>
      </c>
      <c r="F23471" t="s">
        <v>496</v>
      </c>
      <c r="G23471" t="s">
        <v>497</v>
      </c>
      <c r="H23471" t="s">
        <v>498</v>
      </c>
      <c r="I23471" t="s">
        <v>590</v>
      </c>
      <c r="K23471">
        <v>49868</v>
      </c>
      <c r="L23471">
        <v>1392179230</v>
      </c>
    </row>
    <row r="23472" spans="1:12" x14ac:dyDescent="0.25">
      <c r="A23472" t="str">
        <f t="shared" si="366"/>
        <v>Tomislavgrad, Bosnia and Herzegovina, Federation of, Bosnia And Herzegovina</v>
      </c>
      <c r="B23472" t="s">
        <v>27801</v>
      </c>
      <c r="C23472" t="s">
        <v>27801</v>
      </c>
      <c r="D23472">
        <v>43.713500000000003</v>
      </c>
      <c r="E23472">
        <v>17.226600000000001</v>
      </c>
      <c r="F23472" t="s">
        <v>3470</v>
      </c>
      <c r="G23472" t="s">
        <v>3471</v>
      </c>
      <c r="H23472" t="s">
        <v>3472</v>
      </c>
      <c r="I23472" t="s">
        <v>4436</v>
      </c>
      <c r="J23472" t="s">
        <v>348</v>
      </c>
      <c r="K23472">
        <v>5760</v>
      </c>
      <c r="L23472">
        <v>1070139386</v>
      </c>
    </row>
    <row r="23473" spans="1:12" x14ac:dyDescent="0.25">
      <c r="A23473" t="str">
        <f t="shared" si="366"/>
        <v>Tomiya, Miyagi, Japan</v>
      </c>
      <c r="B23473" t="s">
        <v>27802</v>
      </c>
      <c r="C23473" t="s">
        <v>27802</v>
      </c>
      <c r="D23473">
        <v>38.4</v>
      </c>
      <c r="E23473">
        <v>140.89529999999999</v>
      </c>
      <c r="F23473" t="s">
        <v>496</v>
      </c>
      <c r="G23473" t="s">
        <v>497</v>
      </c>
      <c r="H23473" t="s">
        <v>498</v>
      </c>
      <c r="I23473" t="s">
        <v>12167</v>
      </c>
      <c r="K23473">
        <v>51889</v>
      </c>
      <c r="L23473">
        <v>1392996342</v>
      </c>
    </row>
    <row r="23474" spans="1:12" x14ac:dyDescent="0.25">
      <c r="A23474" t="str">
        <f t="shared" si="366"/>
        <v>Tommot, Sakha (Yakutiya), Russia</v>
      </c>
      <c r="B23474" t="s">
        <v>27803</v>
      </c>
      <c r="C23474" t="s">
        <v>27803</v>
      </c>
      <c r="D23474">
        <v>58.966700000000003</v>
      </c>
      <c r="E23474">
        <v>126.2667</v>
      </c>
      <c r="F23474" t="s">
        <v>486</v>
      </c>
      <c r="G23474" t="s">
        <v>487</v>
      </c>
      <c r="H23474" t="s">
        <v>488</v>
      </c>
      <c r="I23474" t="s">
        <v>1452</v>
      </c>
      <c r="K23474">
        <v>6935</v>
      </c>
      <c r="L23474">
        <v>1643466057</v>
      </c>
    </row>
    <row r="23475" spans="1:12" x14ac:dyDescent="0.25">
      <c r="A23475" t="str">
        <f t="shared" si="366"/>
        <v>Tomohon, Sulawesi Utara, Indonesia</v>
      </c>
      <c r="B23475" t="s">
        <v>27804</v>
      </c>
      <c r="C23475" t="s">
        <v>27804</v>
      </c>
      <c r="D23475">
        <v>1.3244</v>
      </c>
      <c r="E23475">
        <v>124.82250000000001</v>
      </c>
      <c r="F23475" t="s">
        <v>1745</v>
      </c>
      <c r="G23475" t="s">
        <v>1746</v>
      </c>
      <c r="H23475" t="s">
        <v>1747</v>
      </c>
      <c r="I23475" t="s">
        <v>4613</v>
      </c>
      <c r="J23475" t="s">
        <v>348</v>
      </c>
      <c r="K23475">
        <v>96411</v>
      </c>
      <c r="L23475">
        <v>1360014714</v>
      </c>
    </row>
    <row r="23476" spans="1:12" x14ac:dyDescent="0.25">
      <c r="A23476" t="str">
        <f t="shared" si="366"/>
        <v>Toms River, New Jersey, United States</v>
      </c>
      <c r="B23476" t="s">
        <v>27805</v>
      </c>
      <c r="C23476" t="s">
        <v>27805</v>
      </c>
      <c r="D23476">
        <v>39.9895</v>
      </c>
      <c r="E23476">
        <v>-74.165400000000005</v>
      </c>
      <c r="F23476" t="s">
        <v>512</v>
      </c>
      <c r="G23476" t="s">
        <v>513</v>
      </c>
      <c r="H23476" t="s">
        <v>514</v>
      </c>
      <c r="I23476" t="s">
        <v>569</v>
      </c>
      <c r="K23476">
        <v>91706</v>
      </c>
      <c r="L23476">
        <v>1840081605</v>
      </c>
    </row>
    <row r="23477" spans="1:12" x14ac:dyDescent="0.25">
      <c r="A23477" t="str">
        <f t="shared" si="366"/>
        <v>Tomsk, Tomskaya Oblast’, Russia</v>
      </c>
      <c r="B23477" t="s">
        <v>27806</v>
      </c>
      <c r="C23477" t="s">
        <v>27806</v>
      </c>
      <c r="D23477">
        <v>56.488599999999998</v>
      </c>
      <c r="E23477">
        <v>84.952200000000005</v>
      </c>
      <c r="F23477" t="s">
        <v>486</v>
      </c>
      <c r="G23477" t="s">
        <v>487</v>
      </c>
      <c r="H23477" t="s">
        <v>488</v>
      </c>
      <c r="I23477" t="s">
        <v>2568</v>
      </c>
      <c r="J23477" t="s">
        <v>360</v>
      </c>
      <c r="K23477">
        <v>572740</v>
      </c>
      <c r="L23477">
        <v>1643258928</v>
      </c>
    </row>
    <row r="23478" spans="1:12" x14ac:dyDescent="0.25">
      <c r="A23478" t="str">
        <f t="shared" si="366"/>
        <v>Tonalá, Jalisco, Mexico</v>
      </c>
      <c r="B23478" t="s">
        <v>27807</v>
      </c>
      <c r="C23478" t="s">
        <v>27808</v>
      </c>
      <c r="D23478">
        <v>20.616700000000002</v>
      </c>
      <c r="E23478">
        <v>-103.2333</v>
      </c>
      <c r="F23478" t="s">
        <v>501</v>
      </c>
      <c r="G23478" t="s">
        <v>502</v>
      </c>
      <c r="H23478" t="s">
        <v>503</v>
      </c>
      <c r="I23478" t="s">
        <v>1765</v>
      </c>
      <c r="J23478" t="s">
        <v>348</v>
      </c>
      <c r="K23478">
        <v>374258</v>
      </c>
      <c r="L23478">
        <v>1484750897</v>
      </c>
    </row>
    <row r="23479" spans="1:12" x14ac:dyDescent="0.25">
      <c r="A23479" t="str">
        <f t="shared" si="366"/>
        <v>Tonalá, Chiapas, Mexico</v>
      </c>
      <c r="B23479" t="s">
        <v>27807</v>
      </c>
      <c r="C23479" t="s">
        <v>27808</v>
      </c>
      <c r="D23479">
        <v>16.089400000000001</v>
      </c>
      <c r="E23479">
        <v>-93.751400000000004</v>
      </c>
      <c r="F23479" t="s">
        <v>501</v>
      </c>
      <c r="G23479" t="s">
        <v>502</v>
      </c>
      <c r="H23479" t="s">
        <v>503</v>
      </c>
      <c r="I23479" t="s">
        <v>670</v>
      </c>
      <c r="J23479" t="s">
        <v>348</v>
      </c>
      <c r="K23479">
        <v>35322</v>
      </c>
      <c r="L23479">
        <v>1484944309</v>
      </c>
    </row>
    <row r="23480" spans="1:12" x14ac:dyDescent="0.25">
      <c r="A23480" t="str">
        <f t="shared" si="366"/>
        <v>Tonami, Toyama, Japan</v>
      </c>
      <c r="B23480" t="s">
        <v>27809</v>
      </c>
      <c r="C23480" t="s">
        <v>27809</v>
      </c>
      <c r="D23480">
        <v>36.65</v>
      </c>
      <c r="E23480">
        <v>136.9667</v>
      </c>
      <c r="F23480" t="s">
        <v>496</v>
      </c>
      <c r="G23480" t="s">
        <v>497</v>
      </c>
      <c r="H23480" t="s">
        <v>498</v>
      </c>
      <c r="I23480" t="s">
        <v>12232</v>
      </c>
      <c r="K23480">
        <v>48116</v>
      </c>
      <c r="L23480">
        <v>1392414671</v>
      </c>
    </row>
    <row r="23481" spans="1:12" x14ac:dyDescent="0.25">
      <c r="A23481" t="str">
        <f t="shared" si="366"/>
        <v>Tonantins, Amazonas, Brazil</v>
      </c>
      <c r="B23481" t="s">
        <v>27810</v>
      </c>
      <c r="C23481" t="s">
        <v>27810</v>
      </c>
      <c r="D23481">
        <v>-2.8731</v>
      </c>
      <c r="E23481">
        <v>-67.802199999999999</v>
      </c>
      <c r="F23481" t="s">
        <v>473</v>
      </c>
      <c r="G23481" t="s">
        <v>474</v>
      </c>
      <c r="H23481" t="s">
        <v>475</v>
      </c>
      <c r="I23481" t="s">
        <v>3102</v>
      </c>
      <c r="K23481">
        <v>4561</v>
      </c>
      <c r="L23481">
        <v>1076820908</v>
      </c>
    </row>
    <row r="23482" spans="1:12" x14ac:dyDescent="0.25">
      <c r="A23482" t="str">
        <f t="shared" si="366"/>
        <v>Tonawanda, New York, United States</v>
      </c>
      <c r="B23482" t="s">
        <v>27811</v>
      </c>
      <c r="C23482" t="s">
        <v>27811</v>
      </c>
      <c r="D23482">
        <v>43.0105</v>
      </c>
      <c r="E23482">
        <v>-78.880499999999998</v>
      </c>
      <c r="F23482" t="s">
        <v>512</v>
      </c>
      <c r="G23482" t="s">
        <v>513</v>
      </c>
      <c r="H23482" t="s">
        <v>514</v>
      </c>
      <c r="I23482" t="s">
        <v>785</v>
      </c>
      <c r="K23482">
        <v>14745</v>
      </c>
      <c r="L23482">
        <v>1840004381</v>
      </c>
    </row>
    <row r="23483" spans="1:12" x14ac:dyDescent="0.25">
      <c r="A23483" t="str">
        <f t="shared" si="366"/>
        <v>Tonbridge, Kent, United Kingdom</v>
      </c>
      <c r="B23483" t="s">
        <v>27812</v>
      </c>
      <c r="C23483" t="s">
        <v>27812</v>
      </c>
      <c r="D23483">
        <v>51.198700000000002</v>
      </c>
      <c r="E23483">
        <v>0.27639999999999998</v>
      </c>
      <c r="F23483" t="s">
        <v>518</v>
      </c>
      <c r="G23483" t="s">
        <v>519</v>
      </c>
      <c r="H23483" t="s">
        <v>520</v>
      </c>
      <c r="I23483" t="s">
        <v>1588</v>
      </c>
      <c r="K23483">
        <v>40356</v>
      </c>
      <c r="L23483">
        <v>1826806502</v>
      </c>
    </row>
    <row r="23484" spans="1:12" x14ac:dyDescent="0.25">
      <c r="A23484" t="str">
        <f t="shared" si="366"/>
        <v>Tondabayashichō, Ōsaka, Japan</v>
      </c>
      <c r="B23484" t="s">
        <v>27813</v>
      </c>
      <c r="C23484" t="s">
        <v>27814</v>
      </c>
      <c r="D23484">
        <v>34.499200000000002</v>
      </c>
      <c r="E23484">
        <v>135.59719999999999</v>
      </c>
      <c r="F23484" t="s">
        <v>496</v>
      </c>
      <c r="G23484" t="s">
        <v>497</v>
      </c>
      <c r="H23484" t="s">
        <v>498</v>
      </c>
      <c r="I23484" t="s">
        <v>7968</v>
      </c>
      <c r="K23484">
        <v>110132</v>
      </c>
      <c r="L23484">
        <v>1392173163</v>
      </c>
    </row>
    <row r="23485" spans="1:12" x14ac:dyDescent="0.25">
      <c r="A23485" t="str">
        <f t="shared" si="366"/>
        <v>Tonganoxie, Kansas, United States</v>
      </c>
      <c r="B23485" t="s">
        <v>27815</v>
      </c>
      <c r="C23485" t="s">
        <v>27815</v>
      </c>
      <c r="D23485">
        <v>39.1083</v>
      </c>
      <c r="E23485">
        <v>-95.082899999999995</v>
      </c>
      <c r="F23485" t="s">
        <v>512</v>
      </c>
      <c r="G23485" t="s">
        <v>513</v>
      </c>
      <c r="H23485" t="s">
        <v>514</v>
      </c>
      <c r="I23485" t="s">
        <v>593</v>
      </c>
      <c r="K23485">
        <v>5522</v>
      </c>
      <c r="L23485">
        <v>1840010661</v>
      </c>
    </row>
    <row r="23486" spans="1:12" x14ac:dyDescent="0.25">
      <c r="A23486" t="str">
        <f t="shared" si="366"/>
        <v>Tongchuan, Shaanxi, China</v>
      </c>
      <c r="B23486" t="s">
        <v>27816</v>
      </c>
      <c r="C23486" t="s">
        <v>27816</v>
      </c>
      <c r="D23486">
        <v>34.905700000000003</v>
      </c>
      <c r="E23486">
        <v>108.9422</v>
      </c>
      <c r="F23486" t="s">
        <v>1021</v>
      </c>
      <c r="G23486" t="s">
        <v>1022</v>
      </c>
      <c r="H23486" t="s">
        <v>1023</v>
      </c>
      <c r="I23486" t="s">
        <v>2034</v>
      </c>
      <c r="J23486" t="s">
        <v>348</v>
      </c>
      <c r="K23486">
        <v>835600</v>
      </c>
      <c r="L23486">
        <v>1156849608</v>
      </c>
    </row>
    <row r="23487" spans="1:12" x14ac:dyDescent="0.25">
      <c r="A23487" t="str">
        <f t="shared" si="366"/>
        <v>Tongchuanshi, Shaanxi, China</v>
      </c>
      <c r="B23487" t="s">
        <v>27817</v>
      </c>
      <c r="C23487" t="s">
        <v>27817</v>
      </c>
      <c r="D23487">
        <v>35.08</v>
      </c>
      <c r="E23487">
        <v>109.03</v>
      </c>
      <c r="F23487" t="s">
        <v>1021</v>
      </c>
      <c r="G23487" t="s">
        <v>1022</v>
      </c>
      <c r="H23487" t="s">
        <v>1023</v>
      </c>
      <c r="I23487" t="s">
        <v>2034</v>
      </c>
      <c r="K23487">
        <v>282258</v>
      </c>
      <c r="L23487">
        <v>1156606433</v>
      </c>
    </row>
    <row r="23488" spans="1:12" x14ac:dyDescent="0.25">
      <c r="A23488" t="str">
        <f t="shared" si="366"/>
        <v>Tongjin, Gyeonggi, Korea, South</v>
      </c>
      <c r="B23488" t="s">
        <v>27818</v>
      </c>
      <c r="C23488" t="s">
        <v>27818</v>
      </c>
      <c r="D23488">
        <v>37.2361</v>
      </c>
      <c r="E23488">
        <v>127.2011</v>
      </c>
      <c r="F23488" t="s">
        <v>1960</v>
      </c>
      <c r="G23488" t="s">
        <v>1961</v>
      </c>
      <c r="H23488" t="s">
        <v>1962</v>
      </c>
      <c r="I23488" t="s">
        <v>2078</v>
      </c>
      <c r="K23488">
        <v>971327</v>
      </c>
      <c r="L23488">
        <v>1410160862</v>
      </c>
    </row>
    <row r="23489" spans="1:12" x14ac:dyDescent="0.25">
      <c r="A23489" t="str">
        <f t="shared" si="366"/>
        <v>Tongliao, Inner Mongolia, China</v>
      </c>
      <c r="B23489" t="s">
        <v>27819</v>
      </c>
      <c r="C23489" t="s">
        <v>27819</v>
      </c>
      <c r="D23489">
        <v>43.617199999999997</v>
      </c>
      <c r="E23489">
        <v>122.264</v>
      </c>
      <c r="F23489" t="s">
        <v>1021</v>
      </c>
      <c r="G23489" t="s">
        <v>1022</v>
      </c>
      <c r="H23489" t="s">
        <v>1023</v>
      </c>
      <c r="I23489" t="s">
        <v>3525</v>
      </c>
      <c r="J23489" t="s">
        <v>348</v>
      </c>
      <c r="K23489">
        <v>3094600</v>
      </c>
      <c r="L23489">
        <v>1156358686</v>
      </c>
    </row>
    <row r="23490" spans="1:12" x14ac:dyDescent="0.25">
      <c r="A23490" t="str">
        <f t="shared" si="366"/>
        <v>Tongren, Guizhou, China</v>
      </c>
      <c r="B23490" t="s">
        <v>27820</v>
      </c>
      <c r="C23490" t="s">
        <v>27820</v>
      </c>
      <c r="D23490">
        <v>27.723299999999998</v>
      </c>
      <c r="E23490">
        <v>109.1885</v>
      </c>
      <c r="F23490" t="s">
        <v>1021</v>
      </c>
      <c r="G23490" t="s">
        <v>1022</v>
      </c>
      <c r="H23490" t="s">
        <v>1023</v>
      </c>
      <c r="I23490" t="s">
        <v>2086</v>
      </c>
      <c r="K23490">
        <v>3093204</v>
      </c>
      <c r="L23490">
        <v>1156803442</v>
      </c>
    </row>
    <row r="23491" spans="1:12" x14ac:dyDescent="0.25">
      <c r="A23491" t="str">
        <f t="shared" ref="A23491:A23554" si="367">CONCATENATE(B23491,", ",I23491,", ",F23491)</f>
        <v>Tongshan, Jiangsu, China</v>
      </c>
      <c r="B23491" t="s">
        <v>27821</v>
      </c>
      <c r="C23491" t="s">
        <v>27821</v>
      </c>
      <c r="D23491">
        <v>34.261000000000003</v>
      </c>
      <c r="E23491">
        <v>117.1859</v>
      </c>
      <c r="F23491" t="s">
        <v>1021</v>
      </c>
      <c r="G23491" t="s">
        <v>1022</v>
      </c>
      <c r="H23491" t="s">
        <v>1023</v>
      </c>
      <c r="I23491" t="s">
        <v>6595</v>
      </c>
      <c r="J23491" t="s">
        <v>348</v>
      </c>
      <c r="K23491">
        <v>8669000</v>
      </c>
      <c r="L23491">
        <v>1156241678</v>
      </c>
    </row>
    <row r="23492" spans="1:12" x14ac:dyDescent="0.25">
      <c r="A23492" t="str">
        <f t="shared" si="367"/>
        <v>Tongyangdao, Inner Mongolia, China</v>
      </c>
      <c r="B23492" t="s">
        <v>27822</v>
      </c>
      <c r="C23492" t="s">
        <v>27822</v>
      </c>
      <c r="D23492">
        <v>41.767600000000002</v>
      </c>
      <c r="E23492">
        <v>109.97110000000001</v>
      </c>
      <c r="F23492" t="s">
        <v>1021</v>
      </c>
      <c r="G23492" t="s">
        <v>1022</v>
      </c>
      <c r="H23492" t="s">
        <v>1023</v>
      </c>
      <c r="I23492" t="s">
        <v>3525</v>
      </c>
      <c r="J23492" t="s">
        <v>348</v>
      </c>
      <c r="K23492">
        <v>27476</v>
      </c>
      <c r="L23492">
        <v>1156031592</v>
      </c>
    </row>
    <row r="23493" spans="1:12" x14ac:dyDescent="0.25">
      <c r="A23493" t="str">
        <f t="shared" si="367"/>
        <v>Tönisvorst, North Rhine-Westphalia, Germany</v>
      </c>
      <c r="B23493" t="s">
        <v>27823</v>
      </c>
      <c r="C23493" t="s">
        <v>27824</v>
      </c>
      <c r="D23493">
        <v>51.320799999999998</v>
      </c>
      <c r="E23493">
        <v>6.4931000000000001</v>
      </c>
      <c r="F23493" t="s">
        <v>423</v>
      </c>
      <c r="G23493" t="s">
        <v>424</v>
      </c>
      <c r="H23493" t="s">
        <v>425</v>
      </c>
      <c r="I23493" t="s">
        <v>426</v>
      </c>
      <c r="K23493">
        <v>29306</v>
      </c>
      <c r="L23493">
        <v>1276126819</v>
      </c>
    </row>
    <row r="23494" spans="1:12" x14ac:dyDescent="0.25">
      <c r="A23494" t="str">
        <f t="shared" si="367"/>
        <v>Tonk, Rājasthān, India</v>
      </c>
      <c r="B23494" t="s">
        <v>27825</v>
      </c>
      <c r="C23494" t="s">
        <v>27825</v>
      </c>
      <c r="D23494">
        <v>26.150500000000001</v>
      </c>
      <c r="E23494">
        <v>75.790000000000006</v>
      </c>
      <c r="F23494" t="s">
        <v>608</v>
      </c>
      <c r="G23494" t="s">
        <v>609</v>
      </c>
      <c r="H23494" t="s">
        <v>610</v>
      </c>
      <c r="I23494" t="s">
        <v>653</v>
      </c>
      <c r="K23494">
        <v>181734</v>
      </c>
      <c r="L23494">
        <v>1356991408</v>
      </c>
    </row>
    <row r="23495" spans="1:12" x14ac:dyDescent="0.25">
      <c r="A23495" t="str">
        <f t="shared" si="367"/>
        <v>Tōno, Iwate, Japan</v>
      </c>
      <c r="B23495" t="s">
        <v>27826</v>
      </c>
      <c r="C23495" t="s">
        <v>27827</v>
      </c>
      <c r="D23495">
        <v>39.327500000000001</v>
      </c>
      <c r="E23495">
        <v>141.53360000000001</v>
      </c>
      <c r="F23495" t="s">
        <v>496</v>
      </c>
      <c r="G23495" t="s">
        <v>497</v>
      </c>
      <c r="H23495" t="s">
        <v>498</v>
      </c>
      <c r="I23495" t="s">
        <v>11552</v>
      </c>
      <c r="K23495">
        <v>25974</v>
      </c>
      <c r="L23495">
        <v>1392078638</v>
      </c>
    </row>
    <row r="23496" spans="1:12" x14ac:dyDescent="0.25">
      <c r="A23496" t="str">
        <f t="shared" si="367"/>
        <v>Tonoshō, Kagawa, Japan</v>
      </c>
      <c r="B23496" t="s">
        <v>27828</v>
      </c>
      <c r="C23496" t="s">
        <v>27829</v>
      </c>
      <c r="D23496">
        <v>34.480499999999999</v>
      </c>
      <c r="E23496">
        <v>134.17019999999999</v>
      </c>
      <c r="F23496" t="s">
        <v>496</v>
      </c>
      <c r="G23496" t="s">
        <v>497</v>
      </c>
      <c r="H23496" t="s">
        <v>498</v>
      </c>
      <c r="I23496" t="s">
        <v>14028</v>
      </c>
      <c r="K23496">
        <v>13078</v>
      </c>
      <c r="L23496">
        <v>1392016671</v>
      </c>
    </row>
    <row r="23497" spans="1:12" x14ac:dyDescent="0.25">
      <c r="A23497" t="str">
        <f t="shared" si="367"/>
        <v>Tønsberg, Vestfold, Norway</v>
      </c>
      <c r="B23497" t="s">
        <v>27830</v>
      </c>
      <c r="C23497" t="s">
        <v>27831</v>
      </c>
      <c r="D23497">
        <v>59.298099999999998</v>
      </c>
      <c r="E23497">
        <v>10.4236</v>
      </c>
      <c r="F23497" t="s">
        <v>1151</v>
      </c>
      <c r="G23497" t="s">
        <v>1152</v>
      </c>
      <c r="H23497" t="s">
        <v>1153</v>
      </c>
      <c r="I23497" t="s">
        <v>15958</v>
      </c>
      <c r="J23497" t="s">
        <v>348</v>
      </c>
      <c r="K23497">
        <v>56293</v>
      </c>
      <c r="L23497">
        <v>1578658467</v>
      </c>
    </row>
    <row r="23498" spans="1:12" x14ac:dyDescent="0.25">
      <c r="A23498" t="str">
        <f t="shared" si="367"/>
        <v>Tonyrefail, Rhondda Cynon Taff, United Kingdom</v>
      </c>
      <c r="B23498" t="s">
        <v>27832</v>
      </c>
      <c r="C23498" t="s">
        <v>27832</v>
      </c>
      <c r="D23498">
        <v>51.584000000000003</v>
      </c>
      <c r="E23498">
        <v>-3.4306000000000001</v>
      </c>
      <c r="F23498" t="s">
        <v>518</v>
      </c>
      <c r="G23498" t="s">
        <v>519</v>
      </c>
      <c r="H23498" t="s">
        <v>520</v>
      </c>
      <c r="I23498" t="s">
        <v>559</v>
      </c>
      <c r="K23498">
        <v>12301</v>
      </c>
      <c r="L23498">
        <v>1826868989</v>
      </c>
    </row>
    <row r="23499" spans="1:12" x14ac:dyDescent="0.25">
      <c r="A23499" t="str">
        <f t="shared" si="367"/>
        <v>Tooele, Utah, United States</v>
      </c>
      <c r="B23499" t="s">
        <v>27833</v>
      </c>
      <c r="C23499" t="s">
        <v>27833</v>
      </c>
      <c r="D23499">
        <v>40.539299999999997</v>
      </c>
      <c r="E23499">
        <v>-112.3082</v>
      </c>
      <c r="F23499" t="s">
        <v>512</v>
      </c>
      <c r="G23499" t="s">
        <v>513</v>
      </c>
      <c r="H23499" t="s">
        <v>514</v>
      </c>
      <c r="I23499" t="s">
        <v>1649</v>
      </c>
      <c r="K23499">
        <v>35392</v>
      </c>
      <c r="L23499">
        <v>1840021356</v>
      </c>
    </row>
    <row r="23500" spans="1:12" x14ac:dyDescent="0.25">
      <c r="A23500" t="str">
        <f t="shared" si="367"/>
        <v>Toowoomba, Queensland, Australia</v>
      </c>
      <c r="B23500" t="s">
        <v>27834</v>
      </c>
      <c r="C23500" t="s">
        <v>27834</v>
      </c>
      <c r="D23500">
        <v>-27.566700000000001</v>
      </c>
      <c r="E23500">
        <v>151.94999999999999</v>
      </c>
      <c r="F23500" t="s">
        <v>812</v>
      </c>
      <c r="G23500" t="s">
        <v>813</v>
      </c>
      <c r="H23500" t="s">
        <v>814</v>
      </c>
      <c r="I23500" t="s">
        <v>1941</v>
      </c>
      <c r="K23500">
        <v>136861</v>
      </c>
      <c r="L23500">
        <v>1036765315</v>
      </c>
    </row>
    <row r="23501" spans="1:12" x14ac:dyDescent="0.25">
      <c r="A23501" t="str">
        <f t="shared" si="367"/>
        <v>Topanga, California, United States</v>
      </c>
      <c r="B23501" t="s">
        <v>27835</v>
      </c>
      <c r="C23501" t="s">
        <v>27835</v>
      </c>
      <c r="D23501">
        <v>34.096400000000003</v>
      </c>
      <c r="E23501">
        <v>-118.6053</v>
      </c>
      <c r="F23501" t="s">
        <v>512</v>
      </c>
      <c r="G23501" t="s">
        <v>513</v>
      </c>
      <c r="H23501" t="s">
        <v>514</v>
      </c>
      <c r="I23501" t="s">
        <v>736</v>
      </c>
      <c r="K23501">
        <v>7449</v>
      </c>
      <c r="L23501">
        <v>1840025006</v>
      </c>
    </row>
    <row r="23502" spans="1:12" x14ac:dyDescent="0.25">
      <c r="A23502" t="str">
        <f t="shared" si="367"/>
        <v>Topeka, Kansas, United States</v>
      </c>
      <c r="B23502" t="s">
        <v>27836</v>
      </c>
      <c r="C23502" t="s">
        <v>27836</v>
      </c>
      <c r="D23502">
        <v>39.034599999999998</v>
      </c>
      <c r="E23502">
        <v>-95.695499999999996</v>
      </c>
      <c r="F23502" t="s">
        <v>512</v>
      </c>
      <c r="G23502" t="s">
        <v>513</v>
      </c>
      <c r="H23502" t="s">
        <v>514</v>
      </c>
      <c r="I23502" t="s">
        <v>593</v>
      </c>
      <c r="J23502" t="s">
        <v>360</v>
      </c>
      <c r="K23502">
        <v>147458</v>
      </c>
      <c r="L23502">
        <v>1840001621</v>
      </c>
    </row>
    <row r="23503" spans="1:12" x14ac:dyDescent="0.25">
      <c r="A23503" t="str">
        <f t="shared" si="367"/>
        <v>Topki, Kemerovskaya Oblast’, Russia</v>
      </c>
      <c r="B23503" t="s">
        <v>27837</v>
      </c>
      <c r="C23503" t="s">
        <v>27837</v>
      </c>
      <c r="D23503">
        <v>55.283299999999997</v>
      </c>
      <c r="E23503">
        <v>85.616699999999994</v>
      </c>
      <c r="F23503" t="s">
        <v>486</v>
      </c>
      <c r="G23503" t="s">
        <v>487</v>
      </c>
      <c r="H23503" t="s">
        <v>488</v>
      </c>
      <c r="I23503" t="s">
        <v>2139</v>
      </c>
      <c r="K23503">
        <v>27860</v>
      </c>
      <c r="L23503">
        <v>1643475451</v>
      </c>
    </row>
    <row r="23504" spans="1:12" x14ac:dyDescent="0.25">
      <c r="A23504" t="str">
        <f t="shared" si="367"/>
        <v>Topola, Topola, Serbia</v>
      </c>
      <c r="B23504" t="s">
        <v>27838</v>
      </c>
      <c r="C23504" t="s">
        <v>27838</v>
      </c>
      <c r="D23504">
        <v>44.252499999999998</v>
      </c>
      <c r="E23504">
        <v>20.676100000000002</v>
      </c>
      <c r="F23504" t="s">
        <v>777</v>
      </c>
      <c r="G23504" t="s">
        <v>778</v>
      </c>
      <c r="H23504" t="s">
        <v>779</v>
      </c>
      <c r="I23504" t="s">
        <v>27838</v>
      </c>
      <c r="J23504" t="s">
        <v>360</v>
      </c>
      <c r="L23504">
        <v>1688000008</v>
      </c>
    </row>
    <row r="23505" spans="1:12" x14ac:dyDescent="0.25">
      <c r="A23505" t="str">
        <f t="shared" si="367"/>
        <v>Topoľčany, Nitriansky, Slovakia</v>
      </c>
      <c r="B23505" t="s">
        <v>27839</v>
      </c>
      <c r="C23505" t="s">
        <v>27840</v>
      </c>
      <c r="D23505">
        <v>48.55</v>
      </c>
      <c r="E23505">
        <v>18.183299999999999</v>
      </c>
      <c r="F23505" t="s">
        <v>3500</v>
      </c>
      <c r="G23505" t="s">
        <v>3501</v>
      </c>
      <c r="H23505" t="s">
        <v>3502</v>
      </c>
      <c r="I23505" t="s">
        <v>3503</v>
      </c>
      <c r="J23505" t="s">
        <v>348</v>
      </c>
      <c r="K23505">
        <v>25492</v>
      </c>
      <c r="L23505">
        <v>1703972339</v>
      </c>
    </row>
    <row r="23506" spans="1:12" x14ac:dyDescent="0.25">
      <c r="A23506" t="str">
        <f t="shared" si="367"/>
        <v>Topolobampo, Sinaloa, Mexico</v>
      </c>
      <c r="B23506" t="s">
        <v>27841</v>
      </c>
      <c r="C23506" t="s">
        <v>27841</v>
      </c>
      <c r="D23506">
        <v>25.605599999999999</v>
      </c>
      <c r="E23506">
        <v>-109.05</v>
      </c>
      <c r="F23506" t="s">
        <v>501</v>
      </c>
      <c r="G23506" t="s">
        <v>502</v>
      </c>
      <c r="H23506" t="s">
        <v>503</v>
      </c>
      <c r="I23506" t="s">
        <v>1679</v>
      </c>
      <c r="K23506">
        <v>6361</v>
      </c>
      <c r="L23506">
        <v>1484652048</v>
      </c>
    </row>
    <row r="23507" spans="1:12" x14ac:dyDescent="0.25">
      <c r="A23507" t="str">
        <f t="shared" si="367"/>
        <v>Topoloveni, Argeş, Romania</v>
      </c>
      <c r="B23507" t="s">
        <v>27842</v>
      </c>
      <c r="C23507" t="s">
        <v>27842</v>
      </c>
      <c r="D23507">
        <v>44.806899999999999</v>
      </c>
      <c r="E23507">
        <v>25.0839</v>
      </c>
      <c r="F23507" t="s">
        <v>647</v>
      </c>
      <c r="G23507" t="s">
        <v>648</v>
      </c>
      <c r="H23507" t="s">
        <v>649</v>
      </c>
      <c r="I23507" t="s">
        <v>7633</v>
      </c>
      <c r="K23507">
        <v>10219</v>
      </c>
      <c r="L23507">
        <v>1642642782</v>
      </c>
    </row>
    <row r="23508" spans="1:12" x14ac:dyDescent="0.25">
      <c r="A23508" t="str">
        <f t="shared" si="367"/>
        <v>Topolovgrad, Haskovo, Bulgaria</v>
      </c>
      <c r="B23508" t="s">
        <v>27843</v>
      </c>
      <c r="C23508" t="s">
        <v>27843</v>
      </c>
      <c r="D23508">
        <v>42.084200000000003</v>
      </c>
      <c r="E23508">
        <v>26.337499999999999</v>
      </c>
      <c r="F23508" t="s">
        <v>1157</v>
      </c>
      <c r="G23508" t="s">
        <v>1158</v>
      </c>
      <c r="H23508" t="s">
        <v>1159</v>
      </c>
      <c r="I23508" t="s">
        <v>8419</v>
      </c>
      <c r="K23508">
        <v>5659</v>
      </c>
      <c r="L23508">
        <v>1100686772</v>
      </c>
    </row>
    <row r="23509" spans="1:12" x14ac:dyDescent="0.25">
      <c r="A23509" t="str">
        <f t="shared" si="367"/>
        <v>Toppenish, Washington, United States</v>
      </c>
      <c r="B23509" t="s">
        <v>27844</v>
      </c>
      <c r="C23509" t="s">
        <v>27844</v>
      </c>
      <c r="D23509">
        <v>46.380600000000001</v>
      </c>
      <c r="E23509">
        <v>-120.31229999999999</v>
      </c>
      <c r="F23509" t="s">
        <v>512</v>
      </c>
      <c r="G23509" t="s">
        <v>513</v>
      </c>
      <c r="H23509" t="s">
        <v>514</v>
      </c>
      <c r="I23509" t="s">
        <v>567</v>
      </c>
      <c r="K23509">
        <v>14284</v>
      </c>
      <c r="L23509">
        <v>1840021151</v>
      </c>
    </row>
    <row r="23510" spans="1:12" x14ac:dyDescent="0.25">
      <c r="A23510" t="str">
        <f t="shared" si="367"/>
        <v>Toprakkale, Osmaniye, Turkey</v>
      </c>
      <c r="B23510" t="s">
        <v>27845</v>
      </c>
      <c r="C23510" t="s">
        <v>27845</v>
      </c>
      <c r="D23510">
        <v>37.063899999999997</v>
      </c>
      <c r="E23510">
        <v>36.146900000000002</v>
      </c>
      <c r="F23510" t="s">
        <v>788</v>
      </c>
      <c r="G23510" t="s">
        <v>789</v>
      </c>
      <c r="H23510" t="s">
        <v>790</v>
      </c>
      <c r="I23510" t="s">
        <v>13824</v>
      </c>
      <c r="J23510" t="s">
        <v>348</v>
      </c>
      <c r="K23510">
        <v>20127</v>
      </c>
      <c r="L23510">
        <v>1792333084</v>
      </c>
    </row>
    <row r="23511" spans="1:12" x14ac:dyDescent="0.25">
      <c r="A23511" t="str">
        <f t="shared" si="367"/>
        <v>Topsfield, Massachusetts, United States</v>
      </c>
      <c r="B23511" t="s">
        <v>27846</v>
      </c>
      <c r="C23511" t="s">
        <v>27846</v>
      </c>
      <c r="D23511">
        <v>42.637300000000003</v>
      </c>
      <c r="E23511">
        <v>-70.942499999999995</v>
      </c>
      <c r="F23511" t="s">
        <v>512</v>
      </c>
      <c r="G23511" t="s">
        <v>513</v>
      </c>
      <c r="H23511" t="s">
        <v>514</v>
      </c>
      <c r="I23511" t="s">
        <v>603</v>
      </c>
      <c r="K23511">
        <v>6551</v>
      </c>
      <c r="L23511">
        <v>1840053541</v>
      </c>
    </row>
    <row r="23512" spans="1:12" x14ac:dyDescent="0.25">
      <c r="A23512" t="str">
        <f t="shared" si="367"/>
        <v>Topsham, Maine, United States</v>
      </c>
      <c r="B23512" t="s">
        <v>27847</v>
      </c>
      <c r="C23512" t="s">
        <v>27847</v>
      </c>
      <c r="D23512">
        <v>43.961500000000001</v>
      </c>
      <c r="E23512">
        <v>-69.958799999999997</v>
      </c>
      <c r="F23512" t="s">
        <v>512</v>
      </c>
      <c r="G23512" t="s">
        <v>513</v>
      </c>
      <c r="H23512" t="s">
        <v>514</v>
      </c>
      <c r="I23512" t="s">
        <v>2703</v>
      </c>
      <c r="K23512">
        <v>8763</v>
      </c>
      <c r="L23512">
        <v>1840053028</v>
      </c>
    </row>
    <row r="23513" spans="1:12" x14ac:dyDescent="0.25">
      <c r="A23513" t="str">
        <f t="shared" si="367"/>
        <v>Torbalı, İzmir, Turkey</v>
      </c>
      <c r="B23513" t="s">
        <v>27848</v>
      </c>
      <c r="C23513" t="s">
        <v>27849</v>
      </c>
      <c r="D23513">
        <v>38.161900000000003</v>
      </c>
      <c r="E23513">
        <v>27.3583</v>
      </c>
      <c r="F23513" t="s">
        <v>788</v>
      </c>
      <c r="G23513" t="s">
        <v>789</v>
      </c>
      <c r="H23513" t="s">
        <v>790</v>
      </c>
      <c r="I23513" t="s">
        <v>1543</v>
      </c>
      <c r="J23513" t="s">
        <v>348</v>
      </c>
      <c r="K23513">
        <v>178772</v>
      </c>
      <c r="L23513">
        <v>1792319298</v>
      </c>
    </row>
    <row r="23514" spans="1:12" x14ac:dyDescent="0.25">
      <c r="A23514" t="str">
        <f t="shared" si="367"/>
        <v>Torbat-e Ḩeydarīyeh, Khorāsān-e Raẕavī, Iran</v>
      </c>
      <c r="B23514" t="s">
        <v>27850</v>
      </c>
      <c r="C23514" t="s">
        <v>27851</v>
      </c>
      <c r="D23514">
        <v>35.273899999999998</v>
      </c>
      <c r="E23514">
        <v>59.2194</v>
      </c>
      <c r="F23514" t="s">
        <v>370</v>
      </c>
      <c r="G23514" t="s">
        <v>371</v>
      </c>
      <c r="H23514" t="s">
        <v>372</v>
      </c>
      <c r="I23514" t="s">
        <v>14239</v>
      </c>
      <c r="J23514" t="s">
        <v>348</v>
      </c>
      <c r="K23514">
        <v>140019</v>
      </c>
      <c r="L23514">
        <v>1364398113</v>
      </c>
    </row>
    <row r="23515" spans="1:12" x14ac:dyDescent="0.25">
      <c r="A23515" t="str">
        <f t="shared" si="367"/>
        <v>Torbat-e Jām, Khorāsān-e Raẕavī, Iran</v>
      </c>
      <c r="B23515" t="s">
        <v>27852</v>
      </c>
      <c r="C23515" t="s">
        <v>27853</v>
      </c>
      <c r="D23515">
        <v>35.243899999999996</v>
      </c>
      <c r="E23515">
        <v>60.622500000000002</v>
      </c>
      <c r="F23515" t="s">
        <v>370</v>
      </c>
      <c r="G23515" t="s">
        <v>371</v>
      </c>
      <c r="H23515" t="s">
        <v>372</v>
      </c>
      <c r="I23515" t="s">
        <v>14239</v>
      </c>
      <c r="J23515" t="s">
        <v>348</v>
      </c>
      <c r="K23515">
        <v>100449</v>
      </c>
      <c r="L23515">
        <v>1364064948</v>
      </c>
    </row>
    <row r="23516" spans="1:12" x14ac:dyDescent="0.25">
      <c r="A23516" t="str">
        <f t="shared" si="367"/>
        <v>Torbay, Newfoundland and Labrador, Canada</v>
      </c>
      <c r="B23516" t="s">
        <v>27854</v>
      </c>
      <c r="C23516" t="s">
        <v>27854</v>
      </c>
      <c r="D23516">
        <v>47.65</v>
      </c>
      <c r="E23516">
        <v>-52.7333</v>
      </c>
      <c r="F23516" t="s">
        <v>523</v>
      </c>
      <c r="G23516" t="s">
        <v>524</v>
      </c>
      <c r="H23516" t="s">
        <v>525</v>
      </c>
      <c r="I23516" t="s">
        <v>3799</v>
      </c>
      <c r="K23516">
        <v>7899</v>
      </c>
      <c r="L23516">
        <v>1124406642</v>
      </c>
    </row>
    <row r="23517" spans="1:12" x14ac:dyDescent="0.25">
      <c r="A23517" t="str">
        <f t="shared" si="367"/>
        <v>Torcy, Île-de-France, France</v>
      </c>
      <c r="B23517" t="s">
        <v>27855</v>
      </c>
      <c r="C23517" t="s">
        <v>27855</v>
      </c>
      <c r="D23517">
        <v>48.850200000000001</v>
      </c>
      <c r="E23517">
        <v>2.6507999999999998</v>
      </c>
      <c r="F23517" t="s">
        <v>508</v>
      </c>
      <c r="G23517" t="s">
        <v>509</v>
      </c>
      <c r="H23517" t="s">
        <v>510</v>
      </c>
      <c r="I23517" t="s">
        <v>714</v>
      </c>
      <c r="J23517" t="s">
        <v>348</v>
      </c>
      <c r="K23517">
        <v>22568</v>
      </c>
      <c r="L23517">
        <v>1250780004</v>
      </c>
    </row>
    <row r="23518" spans="1:12" x14ac:dyDescent="0.25">
      <c r="A23518" t="str">
        <f t="shared" si="367"/>
        <v>Toretsk, Donets’ka Oblast’, Ukraine</v>
      </c>
      <c r="B23518" t="s">
        <v>27856</v>
      </c>
      <c r="C23518" t="s">
        <v>27856</v>
      </c>
      <c r="D23518">
        <v>48.4</v>
      </c>
      <c r="E23518">
        <v>37.833300000000001</v>
      </c>
      <c r="F23518" t="s">
        <v>1443</v>
      </c>
      <c r="G23518" t="s">
        <v>1444</v>
      </c>
      <c r="H23518" t="s">
        <v>1445</v>
      </c>
      <c r="I23518" t="s">
        <v>1885</v>
      </c>
      <c r="K23518">
        <v>34378</v>
      </c>
      <c r="L23518">
        <v>1804980684</v>
      </c>
    </row>
    <row r="23519" spans="1:12" x14ac:dyDescent="0.25">
      <c r="A23519" t="str">
        <f t="shared" si="367"/>
        <v>Torgau, Saxony, Germany</v>
      </c>
      <c r="B23519" t="s">
        <v>27857</v>
      </c>
      <c r="C23519" t="s">
        <v>27857</v>
      </c>
      <c r="D23519">
        <v>51.560299999999998</v>
      </c>
      <c r="E23519">
        <v>13.005599999999999</v>
      </c>
      <c r="F23519" t="s">
        <v>423</v>
      </c>
      <c r="G23519" t="s">
        <v>424</v>
      </c>
      <c r="H23519" t="s">
        <v>425</v>
      </c>
      <c r="I23519" t="s">
        <v>1689</v>
      </c>
      <c r="J23519" t="s">
        <v>348</v>
      </c>
      <c r="K23519">
        <v>20065</v>
      </c>
      <c r="L23519">
        <v>1276804920</v>
      </c>
    </row>
    <row r="23520" spans="1:12" x14ac:dyDescent="0.25">
      <c r="A23520" t="str">
        <f t="shared" si="367"/>
        <v>Torgelow, Mecklenburg-Western Pomerania, Germany</v>
      </c>
      <c r="B23520" t="s">
        <v>27858</v>
      </c>
      <c r="C23520" t="s">
        <v>27858</v>
      </c>
      <c r="D23520">
        <v>53.616700000000002</v>
      </c>
      <c r="E23520">
        <v>14</v>
      </c>
      <c r="F23520" t="s">
        <v>423</v>
      </c>
      <c r="G23520" t="s">
        <v>424</v>
      </c>
      <c r="H23520" t="s">
        <v>425</v>
      </c>
      <c r="I23520" t="s">
        <v>1697</v>
      </c>
      <c r="K23520">
        <v>9153</v>
      </c>
      <c r="L23520">
        <v>1276888250</v>
      </c>
    </row>
    <row r="23521" spans="1:12" x14ac:dyDescent="0.25">
      <c r="A23521" t="str">
        <f t="shared" si="367"/>
        <v>Torghay, Qostanay, Kazakhstan</v>
      </c>
      <c r="B23521" t="s">
        <v>27859</v>
      </c>
      <c r="C23521" t="s">
        <v>27859</v>
      </c>
      <c r="D23521">
        <v>49.625999999999998</v>
      </c>
      <c r="E23521">
        <v>63.499000000000002</v>
      </c>
      <c r="F23521" t="s">
        <v>1164</v>
      </c>
      <c r="G23521" t="s">
        <v>1165</v>
      </c>
      <c r="H23521" t="s">
        <v>1166</v>
      </c>
      <c r="I23521" t="s">
        <v>2410</v>
      </c>
      <c r="K23521">
        <v>5277</v>
      </c>
      <c r="L23521">
        <v>1398845535</v>
      </c>
    </row>
    <row r="23522" spans="1:12" x14ac:dyDescent="0.25">
      <c r="A23522" t="str">
        <f t="shared" si="367"/>
        <v>Toride, Ibaraki, Japan</v>
      </c>
      <c r="B23522" t="s">
        <v>27860</v>
      </c>
      <c r="C23522" t="s">
        <v>27860</v>
      </c>
      <c r="D23522">
        <v>35.9114</v>
      </c>
      <c r="E23522">
        <v>140.05029999999999</v>
      </c>
      <c r="F23522" t="s">
        <v>496</v>
      </c>
      <c r="G23522" t="s">
        <v>497</v>
      </c>
      <c r="H23522" t="s">
        <v>498</v>
      </c>
      <c r="I23522" t="s">
        <v>1826</v>
      </c>
      <c r="K23522">
        <v>104667</v>
      </c>
      <c r="L23522">
        <v>1392922950</v>
      </c>
    </row>
    <row r="23523" spans="1:12" x14ac:dyDescent="0.25">
      <c r="A23523" t="str">
        <f t="shared" si="367"/>
        <v>Torihama, Fukui, Japan</v>
      </c>
      <c r="B23523" t="s">
        <v>27861</v>
      </c>
      <c r="C23523" t="s">
        <v>27861</v>
      </c>
      <c r="D23523">
        <v>35.6006</v>
      </c>
      <c r="E23523">
        <v>135.94059999999999</v>
      </c>
      <c r="F23523" t="s">
        <v>496</v>
      </c>
      <c r="G23523" t="s">
        <v>497</v>
      </c>
      <c r="H23523" t="s">
        <v>498</v>
      </c>
      <c r="I23523" t="s">
        <v>2775</v>
      </c>
      <c r="K23523">
        <v>9230</v>
      </c>
      <c r="L23523">
        <v>1392000087</v>
      </c>
    </row>
    <row r="23524" spans="1:12" x14ac:dyDescent="0.25">
      <c r="A23524" t="str">
        <f t="shared" si="367"/>
        <v>Torit, Eastern Equatoria, South Sudan</v>
      </c>
      <c r="B23524" t="s">
        <v>27862</v>
      </c>
      <c r="C23524" t="s">
        <v>27862</v>
      </c>
      <c r="D23524">
        <v>4.4166999999999996</v>
      </c>
      <c r="E23524">
        <v>32.566699999999997</v>
      </c>
      <c r="F23524" t="s">
        <v>2782</v>
      </c>
      <c r="G23524" t="s">
        <v>2783</v>
      </c>
      <c r="H23524" t="s">
        <v>2784</v>
      </c>
      <c r="I23524" t="s">
        <v>14112</v>
      </c>
      <c r="J23524" t="s">
        <v>360</v>
      </c>
      <c r="K23524">
        <v>17957</v>
      </c>
      <c r="L23524">
        <v>1728698486</v>
      </c>
    </row>
    <row r="23525" spans="1:12" x14ac:dyDescent="0.25">
      <c r="A23525" t="str">
        <f t="shared" si="367"/>
        <v>Tornaľa, Banskobystrický, Slovakia</v>
      </c>
      <c r="B23525" t="s">
        <v>27863</v>
      </c>
      <c r="C23525" t="s">
        <v>27864</v>
      </c>
      <c r="D23525">
        <v>48.416699999999999</v>
      </c>
      <c r="E23525">
        <v>20.333300000000001</v>
      </c>
      <c r="F23525" t="s">
        <v>3500</v>
      </c>
      <c r="G23525" t="s">
        <v>3501</v>
      </c>
      <c r="H23525" t="s">
        <v>3502</v>
      </c>
      <c r="I23525" t="s">
        <v>3512</v>
      </c>
      <c r="K23525">
        <v>7252</v>
      </c>
      <c r="L23525">
        <v>1703238478</v>
      </c>
    </row>
    <row r="23526" spans="1:12" x14ac:dyDescent="0.25">
      <c r="A23526" t="str">
        <f t="shared" si="367"/>
        <v>Tornesch, Schleswig-Holstein, Germany</v>
      </c>
      <c r="B23526" t="s">
        <v>27865</v>
      </c>
      <c r="C23526" t="s">
        <v>27865</v>
      </c>
      <c r="D23526">
        <v>53.7</v>
      </c>
      <c r="E23526">
        <v>9.7166999999999994</v>
      </c>
      <c r="F23526" t="s">
        <v>423</v>
      </c>
      <c r="G23526" t="s">
        <v>424</v>
      </c>
      <c r="H23526" t="s">
        <v>425</v>
      </c>
      <c r="I23526" t="s">
        <v>979</v>
      </c>
      <c r="K23526">
        <v>13779</v>
      </c>
      <c r="L23526">
        <v>1276106363</v>
      </c>
    </row>
    <row r="23527" spans="1:12" x14ac:dyDescent="0.25">
      <c r="A23527" t="str">
        <f t="shared" si="367"/>
        <v>Tornio, Lappi, Finland</v>
      </c>
      <c r="B23527" t="s">
        <v>27866</v>
      </c>
      <c r="C23527" t="s">
        <v>27866</v>
      </c>
      <c r="D23527">
        <v>65.848600000000005</v>
      </c>
      <c r="E23527">
        <v>24.147200000000002</v>
      </c>
      <c r="F23527" t="s">
        <v>441</v>
      </c>
      <c r="G23527" t="s">
        <v>442</v>
      </c>
      <c r="H23527" t="s">
        <v>443</v>
      </c>
      <c r="I23527" t="s">
        <v>14410</v>
      </c>
      <c r="J23527" t="s">
        <v>348</v>
      </c>
      <c r="K23527">
        <v>21928</v>
      </c>
      <c r="L23527">
        <v>1246209112</v>
      </c>
    </row>
    <row r="23528" spans="1:12" x14ac:dyDescent="0.25">
      <c r="A23528" t="str">
        <f t="shared" si="367"/>
        <v>Törökbálint, Pest, Hungary</v>
      </c>
      <c r="B23528" t="s">
        <v>27867</v>
      </c>
      <c r="C23528" t="s">
        <v>27868</v>
      </c>
      <c r="D23528">
        <v>47.435600000000001</v>
      </c>
      <c r="E23528">
        <v>18.915600000000001</v>
      </c>
      <c r="F23528" t="s">
        <v>623</v>
      </c>
      <c r="G23528" t="s">
        <v>624</v>
      </c>
      <c r="H23528" t="s">
        <v>625</v>
      </c>
      <c r="I23528" t="s">
        <v>626</v>
      </c>
      <c r="K23528">
        <v>13655</v>
      </c>
      <c r="L23528">
        <v>1348719921</v>
      </c>
    </row>
    <row r="23529" spans="1:12" x14ac:dyDescent="0.25">
      <c r="A23529" t="str">
        <f t="shared" si="367"/>
        <v>Törökszentmiklós, Jász-Nagykun-Szolnok, Hungary</v>
      </c>
      <c r="B23529" t="s">
        <v>27869</v>
      </c>
      <c r="C23529" t="s">
        <v>27870</v>
      </c>
      <c r="D23529">
        <v>47.183300000000003</v>
      </c>
      <c r="E23529">
        <v>20.416699999999999</v>
      </c>
      <c r="F23529" t="s">
        <v>623</v>
      </c>
      <c r="G23529" t="s">
        <v>624</v>
      </c>
      <c r="H23529" t="s">
        <v>625</v>
      </c>
      <c r="I23529" t="s">
        <v>9771</v>
      </c>
      <c r="J23529" t="s">
        <v>348</v>
      </c>
      <c r="K23529">
        <v>19890</v>
      </c>
      <c r="L23529">
        <v>1348803732</v>
      </c>
    </row>
    <row r="23530" spans="1:12" x14ac:dyDescent="0.25">
      <c r="A23530" t="str">
        <f t="shared" si="367"/>
        <v>Toronto, Ontario, Canada</v>
      </c>
      <c r="B23530" t="s">
        <v>27871</v>
      </c>
      <c r="C23530" t="s">
        <v>27871</v>
      </c>
      <c r="D23530">
        <v>43.741700000000002</v>
      </c>
      <c r="E23530">
        <v>-79.3733</v>
      </c>
      <c r="F23530" t="s">
        <v>523</v>
      </c>
      <c r="G23530" t="s">
        <v>524</v>
      </c>
      <c r="H23530" t="s">
        <v>525</v>
      </c>
      <c r="I23530" t="s">
        <v>839</v>
      </c>
      <c r="K23530">
        <v>5429524</v>
      </c>
      <c r="L23530">
        <v>1124279679</v>
      </c>
    </row>
    <row r="23531" spans="1:12" x14ac:dyDescent="0.25">
      <c r="A23531" t="str">
        <f t="shared" si="367"/>
        <v>Toropets, Tverskaya Oblast’, Russia</v>
      </c>
      <c r="B23531" t="s">
        <v>27872</v>
      </c>
      <c r="C23531" t="s">
        <v>27872</v>
      </c>
      <c r="D23531">
        <v>56.5</v>
      </c>
      <c r="E23531">
        <v>31.633299999999998</v>
      </c>
      <c r="F23531" t="s">
        <v>486</v>
      </c>
      <c r="G23531" t="s">
        <v>487</v>
      </c>
      <c r="H23531" t="s">
        <v>488</v>
      </c>
      <c r="I23531" t="s">
        <v>1971</v>
      </c>
      <c r="K23531">
        <v>12048</v>
      </c>
      <c r="L23531">
        <v>1643009626</v>
      </c>
    </row>
    <row r="23532" spans="1:12" x14ac:dyDescent="0.25">
      <c r="A23532" t="str">
        <f t="shared" si="367"/>
        <v>Tororo, Tororo, Uganda</v>
      </c>
      <c r="B23532" t="s">
        <v>27873</v>
      </c>
      <c r="C23532" t="s">
        <v>27873</v>
      </c>
      <c r="D23532">
        <v>0.69279999999999997</v>
      </c>
      <c r="E23532">
        <v>34.180799999999998</v>
      </c>
      <c r="F23532" t="s">
        <v>595</v>
      </c>
      <c r="G23532" t="s">
        <v>596</v>
      </c>
      <c r="H23532" t="s">
        <v>597</v>
      </c>
      <c r="I23532" t="s">
        <v>27873</v>
      </c>
      <c r="J23532" t="s">
        <v>360</v>
      </c>
      <c r="K23532">
        <v>150000</v>
      </c>
      <c r="L23532">
        <v>1800214991</v>
      </c>
    </row>
    <row r="23533" spans="1:12" x14ac:dyDescent="0.25">
      <c r="A23533" t="str">
        <f t="shared" si="367"/>
        <v>Torpoint, Cornwall, United Kingdom</v>
      </c>
      <c r="B23533" t="s">
        <v>27874</v>
      </c>
      <c r="C23533" t="s">
        <v>27874</v>
      </c>
      <c r="D23533">
        <v>50.375999999999998</v>
      </c>
      <c r="E23533">
        <v>-4.2050000000000001</v>
      </c>
      <c r="F23533" t="s">
        <v>518</v>
      </c>
      <c r="G23533" t="s">
        <v>519</v>
      </c>
      <c r="H23533" t="s">
        <v>520</v>
      </c>
      <c r="I23533" t="s">
        <v>4768</v>
      </c>
      <c r="K23533">
        <v>8364</v>
      </c>
      <c r="L23533">
        <v>1826843496</v>
      </c>
    </row>
    <row r="23534" spans="1:12" x14ac:dyDescent="0.25">
      <c r="A23534" t="str">
        <f t="shared" si="367"/>
        <v>Torquay, Torbay, United Kingdom</v>
      </c>
      <c r="B23534" t="s">
        <v>27875</v>
      </c>
      <c r="C23534" t="s">
        <v>27875</v>
      </c>
      <c r="D23534">
        <v>50.47</v>
      </c>
      <c r="E23534">
        <v>-3.53</v>
      </c>
      <c r="F23534" t="s">
        <v>518</v>
      </c>
      <c r="G23534" t="s">
        <v>519</v>
      </c>
      <c r="H23534" t="s">
        <v>520</v>
      </c>
      <c r="I23534" t="s">
        <v>27854</v>
      </c>
      <c r="K23534">
        <v>65245</v>
      </c>
      <c r="L23534">
        <v>1826982921</v>
      </c>
    </row>
    <row r="23535" spans="1:12" x14ac:dyDescent="0.25">
      <c r="A23535" t="str">
        <f t="shared" si="367"/>
        <v>Torquay, Victoria, Australia</v>
      </c>
      <c r="B23535" t="s">
        <v>27875</v>
      </c>
      <c r="C23535" t="s">
        <v>27875</v>
      </c>
      <c r="D23535">
        <v>-38.333300000000001</v>
      </c>
      <c r="E23535">
        <v>144.3167</v>
      </c>
      <c r="F23535" t="s">
        <v>812</v>
      </c>
      <c r="G23535" t="s">
        <v>813</v>
      </c>
      <c r="H23535" t="s">
        <v>814</v>
      </c>
      <c r="I23535" t="s">
        <v>2274</v>
      </c>
      <c r="K23535">
        <v>13258</v>
      </c>
      <c r="L23535">
        <v>1036765457</v>
      </c>
    </row>
    <row r="23536" spans="1:12" x14ac:dyDescent="0.25">
      <c r="A23536" t="str">
        <f t="shared" si="367"/>
        <v>Torrance, California, United States</v>
      </c>
      <c r="B23536" t="s">
        <v>27876</v>
      </c>
      <c r="C23536" t="s">
        <v>27876</v>
      </c>
      <c r="D23536">
        <v>33.834600000000002</v>
      </c>
      <c r="E23536">
        <v>-118.3417</v>
      </c>
      <c r="F23536" t="s">
        <v>512</v>
      </c>
      <c r="G23536" t="s">
        <v>513</v>
      </c>
      <c r="H23536" t="s">
        <v>514</v>
      </c>
      <c r="I23536" t="s">
        <v>736</v>
      </c>
      <c r="K23536">
        <v>143592</v>
      </c>
      <c r="L23536">
        <v>1840021873</v>
      </c>
    </row>
    <row r="23537" spans="1:12" x14ac:dyDescent="0.25">
      <c r="A23537" t="str">
        <f t="shared" si="367"/>
        <v>Torre de Moncorvo, Bragança, Portugal</v>
      </c>
      <c r="B23537" t="s">
        <v>27877</v>
      </c>
      <c r="C23537" t="s">
        <v>27877</v>
      </c>
      <c r="D23537">
        <v>41.2</v>
      </c>
      <c r="E23537">
        <v>-7.1333000000000002</v>
      </c>
      <c r="F23537" t="s">
        <v>949</v>
      </c>
      <c r="G23537" t="s">
        <v>950</v>
      </c>
      <c r="H23537" t="s">
        <v>951</v>
      </c>
      <c r="I23537" t="s">
        <v>5101</v>
      </c>
      <c r="J23537" t="s">
        <v>348</v>
      </c>
      <c r="K23537">
        <v>8572</v>
      </c>
      <c r="L23537">
        <v>1620001140</v>
      </c>
    </row>
    <row r="23538" spans="1:12" x14ac:dyDescent="0.25">
      <c r="A23538" t="str">
        <f t="shared" si="367"/>
        <v>Torre del Mar, Andalusia, Spain</v>
      </c>
      <c r="B23538" t="s">
        <v>27878</v>
      </c>
      <c r="C23538" t="s">
        <v>27878</v>
      </c>
      <c r="D23538">
        <v>36.75</v>
      </c>
      <c r="E23538">
        <v>-4.0999999999999996</v>
      </c>
      <c r="F23538" t="s">
        <v>418</v>
      </c>
      <c r="G23538" t="s">
        <v>419</v>
      </c>
      <c r="H23538" t="s">
        <v>420</v>
      </c>
      <c r="I23538" t="s">
        <v>1528</v>
      </c>
      <c r="K23538">
        <v>22168</v>
      </c>
      <c r="L23538">
        <v>1724657999</v>
      </c>
    </row>
    <row r="23539" spans="1:12" x14ac:dyDescent="0.25">
      <c r="A23539" t="str">
        <f t="shared" si="367"/>
        <v>Torrelavega, Cantabria, Spain</v>
      </c>
      <c r="B23539" t="s">
        <v>27879</v>
      </c>
      <c r="C23539" t="s">
        <v>27879</v>
      </c>
      <c r="D23539">
        <v>43.353099999999998</v>
      </c>
      <c r="E23539">
        <v>-4.0457999999999998</v>
      </c>
      <c r="F23539" t="s">
        <v>418</v>
      </c>
      <c r="G23539" t="s">
        <v>419</v>
      </c>
      <c r="H23539" t="s">
        <v>420</v>
      </c>
      <c r="I23539" t="s">
        <v>6287</v>
      </c>
      <c r="K23539">
        <v>51494</v>
      </c>
      <c r="L23539">
        <v>1724275022</v>
      </c>
    </row>
    <row r="23540" spans="1:12" x14ac:dyDescent="0.25">
      <c r="A23540" t="str">
        <f t="shared" si="367"/>
        <v>Torreón, Coahuila de Zaragoza, Mexico</v>
      </c>
      <c r="B23540" t="s">
        <v>27880</v>
      </c>
      <c r="C23540" t="s">
        <v>27881</v>
      </c>
      <c r="D23540">
        <v>25.539400000000001</v>
      </c>
      <c r="E23540">
        <v>-103.4486</v>
      </c>
      <c r="F23540" t="s">
        <v>501</v>
      </c>
      <c r="G23540" t="s">
        <v>502</v>
      </c>
      <c r="H23540" t="s">
        <v>503</v>
      </c>
      <c r="I23540" t="s">
        <v>1579</v>
      </c>
      <c r="J23540" t="s">
        <v>348</v>
      </c>
      <c r="K23540">
        <v>679288</v>
      </c>
      <c r="L23540">
        <v>1484215762</v>
      </c>
    </row>
    <row r="23541" spans="1:12" x14ac:dyDescent="0.25">
      <c r="A23541" t="str">
        <f t="shared" si="367"/>
        <v>Torres Novas, Santarém, Portugal</v>
      </c>
      <c r="B23541" t="s">
        <v>27882</v>
      </c>
      <c r="C23541" t="s">
        <v>27882</v>
      </c>
      <c r="D23541">
        <v>39.4833</v>
      </c>
      <c r="E23541">
        <v>-8.5333000000000006</v>
      </c>
      <c r="F23541" t="s">
        <v>949</v>
      </c>
      <c r="G23541" t="s">
        <v>950</v>
      </c>
      <c r="H23541" t="s">
        <v>951</v>
      </c>
      <c r="I23541" t="s">
        <v>1603</v>
      </c>
      <c r="J23541" t="s">
        <v>348</v>
      </c>
      <c r="K23541">
        <v>36717</v>
      </c>
      <c r="L23541">
        <v>1620693421</v>
      </c>
    </row>
    <row r="23542" spans="1:12" x14ac:dyDescent="0.25">
      <c r="A23542" t="str">
        <f t="shared" si="367"/>
        <v>Torres Vedras, Lisboa, Portugal</v>
      </c>
      <c r="B23542" t="s">
        <v>27883</v>
      </c>
      <c r="C23542" t="s">
        <v>27883</v>
      </c>
      <c r="D23542">
        <v>39.083300000000001</v>
      </c>
      <c r="E23542">
        <v>-9.2667000000000002</v>
      </c>
      <c r="F23542" t="s">
        <v>949</v>
      </c>
      <c r="G23542" t="s">
        <v>950</v>
      </c>
      <c r="H23542" t="s">
        <v>951</v>
      </c>
      <c r="I23542" t="s">
        <v>952</v>
      </c>
      <c r="J23542" t="s">
        <v>348</v>
      </c>
      <c r="K23542">
        <v>79465</v>
      </c>
      <c r="L23542">
        <v>1620003589</v>
      </c>
    </row>
    <row r="23543" spans="1:12" x14ac:dyDescent="0.25">
      <c r="A23543" t="str">
        <f t="shared" si="367"/>
        <v>Torrington, Connecticut, United States</v>
      </c>
      <c r="B23543" t="s">
        <v>27884</v>
      </c>
      <c r="C23543" t="s">
        <v>27884</v>
      </c>
      <c r="D23543">
        <v>41.834899999999998</v>
      </c>
      <c r="E23543">
        <v>-73.128100000000003</v>
      </c>
      <c r="F23543" t="s">
        <v>512</v>
      </c>
      <c r="G23543" t="s">
        <v>513</v>
      </c>
      <c r="H23543" t="s">
        <v>514</v>
      </c>
      <c r="I23543" t="s">
        <v>2091</v>
      </c>
      <c r="K23543">
        <v>40003</v>
      </c>
      <c r="L23543">
        <v>1840004770</v>
      </c>
    </row>
    <row r="23544" spans="1:12" x14ac:dyDescent="0.25">
      <c r="A23544" t="str">
        <f t="shared" si="367"/>
        <v>Torrington, Wyoming, United States</v>
      </c>
      <c r="B23544" t="s">
        <v>27884</v>
      </c>
      <c r="C23544" t="s">
        <v>27884</v>
      </c>
      <c r="D23544">
        <v>42.065800000000003</v>
      </c>
      <c r="E23544">
        <v>-104.1623</v>
      </c>
      <c r="F23544" t="s">
        <v>512</v>
      </c>
      <c r="G23544" t="s">
        <v>513</v>
      </c>
      <c r="H23544" t="s">
        <v>514</v>
      </c>
      <c r="I23544" t="s">
        <v>6243</v>
      </c>
      <c r="K23544">
        <v>7289</v>
      </c>
      <c r="L23544">
        <v>1840021302</v>
      </c>
    </row>
    <row r="23545" spans="1:12" x14ac:dyDescent="0.25">
      <c r="A23545" t="str">
        <f t="shared" si="367"/>
        <v>Torrinha, São Paulo, Brazil</v>
      </c>
      <c r="B23545" t="s">
        <v>27885</v>
      </c>
      <c r="C23545" t="s">
        <v>27885</v>
      </c>
      <c r="D23545">
        <v>-22.425799999999999</v>
      </c>
      <c r="E23545">
        <v>-48.168900000000001</v>
      </c>
      <c r="F23545" t="s">
        <v>473</v>
      </c>
      <c r="G23545" t="s">
        <v>474</v>
      </c>
      <c r="H23545" t="s">
        <v>475</v>
      </c>
      <c r="I23545" t="s">
        <v>783</v>
      </c>
      <c r="K23545">
        <v>9846</v>
      </c>
      <c r="L23545">
        <v>1076302345</v>
      </c>
    </row>
    <row r="23546" spans="1:12" x14ac:dyDescent="0.25">
      <c r="A23546" t="str">
        <f t="shared" si="367"/>
        <v>Torrisholme, Lancashire, United Kingdom</v>
      </c>
      <c r="B23546" t="s">
        <v>27886</v>
      </c>
      <c r="C23546" t="s">
        <v>27886</v>
      </c>
      <c r="D23546">
        <v>54.066000000000003</v>
      </c>
      <c r="E23546">
        <v>-2.83</v>
      </c>
      <c r="F23546" t="s">
        <v>518</v>
      </c>
      <c r="G23546" t="s">
        <v>519</v>
      </c>
      <c r="H23546" t="s">
        <v>520</v>
      </c>
      <c r="I23546" t="s">
        <v>706</v>
      </c>
      <c r="K23546">
        <v>6755</v>
      </c>
      <c r="L23546">
        <v>1826182736</v>
      </c>
    </row>
    <row r="23547" spans="1:12" x14ac:dyDescent="0.25">
      <c r="A23547" t="str">
        <f t="shared" si="367"/>
        <v>Tórshavn, , Faroe Islands</v>
      </c>
      <c r="B23547" t="s">
        <v>27887</v>
      </c>
      <c r="C23547" t="s">
        <v>27888</v>
      </c>
      <c r="D23547">
        <v>62</v>
      </c>
      <c r="E23547">
        <v>-6.7832999999999997</v>
      </c>
      <c r="F23547" t="s">
        <v>9157</v>
      </c>
      <c r="G23547" t="s">
        <v>9158</v>
      </c>
      <c r="H23547" t="s">
        <v>9159</v>
      </c>
      <c r="K23547">
        <v>13326</v>
      </c>
      <c r="L23547">
        <v>1234904517</v>
      </c>
    </row>
    <row r="23548" spans="1:12" x14ac:dyDescent="0.25">
      <c r="A23548" t="str">
        <f t="shared" si="367"/>
        <v>Torton, Worcestershire, United Kingdom</v>
      </c>
      <c r="B23548" t="s">
        <v>27889</v>
      </c>
      <c r="C23548" t="s">
        <v>27889</v>
      </c>
      <c r="D23548">
        <v>52.452199999999998</v>
      </c>
      <c r="E23548">
        <v>-2.1606000000000001</v>
      </c>
      <c r="F23548" t="s">
        <v>518</v>
      </c>
      <c r="G23548" t="s">
        <v>519</v>
      </c>
      <c r="H23548" t="s">
        <v>520</v>
      </c>
      <c r="I23548" t="s">
        <v>1730</v>
      </c>
      <c r="K23548">
        <v>11841</v>
      </c>
      <c r="L23548">
        <v>1826331260</v>
      </c>
    </row>
    <row r="23549" spans="1:12" x14ac:dyDescent="0.25">
      <c r="A23549" t="str">
        <f t="shared" si="367"/>
        <v>Toruń, Kujawsko-Pomorskie, Poland</v>
      </c>
      <c r="B23549" t="s">
        <v>27890</v>
      </c>
      <c r="C23549" t="s">
        <v>27891</v>
      </c>
      <c r="D23549">
        <v>53.0167</v>
      </c>
      <c r="E23549">
        <v>18.616700000000002</v>
      </c>
      <c r="F23549" t="s">
        <v>3975</v>
      </c>
      <c r="G23549" t="s">
        <v>3976</v>
      </c>
      <c r="H23549" t="s">
        <v>3977</v>
      </c>
      <c r="I23549" t="s">
        <v>5731</v>
      </c>
      <c r="J23549" t="s">
        <v>360</v>
      </c>
      <c r="K23549">
        <v>202521</v>
      </c>
      <c r="L23549">
        <v>1616267221</v>
      </c>
    </row>
    <row r="23550" spans="1:12" x14ac:dyDescent="0.25">
      <c r="A23550" t="str">
        <f t="shared" si="367"/>
        <v>Torzhok, Tverskaya Oblast’, Russia</v>
      </c>
      <c r="B23550" t="s">
        <v>27892</v>
      </c>
      <c r="C23550" t="s">
        <v>27892</v>
      </c>
      <c r="D23550">
        <v>57.033299999999997</v>
      </c>
      <c r="E23550">
        <v>34.966700000000003</v>
      </c>
      <c r="F23550" t="s">
        <v>486</v>
      </c>
      <c r="G23550" t="s">
        <v>487</v>
      </c>
      <c r="H23550" t="s">
        <v>488</v>
      </c>
      <c r="I23550" t="s">
        <v>1971</v>
      </c>
      <c r="K23550">
        <v>45641</v>
      </c>
      <c r="L23550">
        <v>1643710105</v>
      </c>
    </row>
    <row r="23551" spans="1:12" x14ac:dyDescent="0.25">
      <c r="A23551" t="str">
        <f t="shared" si="367"/>
        <v>Tosagua, Manabí, Ecuador</v>
      </c>
      <c r="B23551" t="s">
        <v>27893</v>
      </c>
      <c r="C23551" t="s">
        <v>27893</v>
      </c>
      <c r="D23551">
        <v>-0.78639999999999999</v>
      </c>
      <c r="E23551">
        <v>-80.234200000000001</v>
      </c>
      <c r="F23551" t="s">
        <v>1397</v>
      </c>
      <c r="G23551" t="s">
        <v>1398</v>
      </c>
      <c r="H23551" t="s">
        <v>1399</v>
      </c>
      <c r="I23551" t="s">
        <v>3113</v>
      </c>
      <c r="K23551">
        <v>10751</v>
      </c>
      <c r="L23551">
        <v>1218293218</v>
      </c>
    </row>
    <row r="23552" spans="1:12" x14ac:dyDescent="0.25">
      <c r="A23552" t="str">
        <f t="shared" si="367"/>
        <v>Tosno, Leningradskaya Oblast’, Russia</v>
      </c>
      <c r="B23552" t="s">
        <v>27894</v>
      </c>
      <c r="C23552" t="s">
        <v>27894</v>
      </c>
      <c r="D23552">
        <v>59.54</v>
      </c>
      <c r="E23552">
        <v>30.877500000000001</v>
      </c>
      <c r="F23552" t="s">
        <v>486</v>
      </c>
      <c r="G23552" t="s">
        <v>487</v>
      </c>
      <c r="H23552" t="s">
        <v>488</v>
      </c>
      <c r="I23552" t="s">
        <v>4826</v>
      </c>
      <c r="K23552">
        <v>37509</v>
      </c>
      <c r="L23552">
        <v>1643457782</v>
      </c>
    </row>
    <row r="23553" spans="1:12" x14ac:dyDescent="0.25">
      <c r="A23553" t="str">
        <f t="shared" si="367"/>
        <v>Tótkomlós, Békés, Hungary</v>
      </c>
      <c r="B23553" t="s">
        <v>27895</v>
      </c>
      <c r="C23553" t="s">
        <v>27896</v>
      </c>
      <c r="D23553">
        <v>46.416899999999998</v>
      </c>
      <c r="E23553">
        <v>20.732800000000001</v>
      </c>
      <c r="F23553" t="s">
        <v>623</v>
      </c>
      <c r="G23553" t="s">
        <v>624</v>
      </c>
      <c r="H23553" t="s">
        <v>625</v>
      </c>
      <c r="I23553" t="s">
        <v>3764</v>
      </c>
      <c r="K23553">
        <v>5995</v>
      </c>
      <c r="L23553">
        <v>1348119630</v>
      </c>
    </row>
    <row r="23554" spans="1:12" x14ac:dyDescent="0.25">
      <c r="A23554" t="str">
        <f t="shared" si="367"/>
        <v>Totma, Vologodskaya Oblast’, Russia</v>
      </c>
      <c r="B23554" t="s">
        <v>27897</v>
      </c>
      <c r="C23554" t="s">
        <v>27897</v>
      </c>
      <c r="D23554">
        <v>59.9833</v>
      </c>
      <c r="E23554">
        <v>42.7667</v>
      </c>
      <c r="F23554" t="s">
        <v>486</v>
      </c>
      <c r="G23554" t="s">
        <v>487</v>
      </c>
      <c r="H23554" t="s">
        <v>488</v>
      </c>
      <c r="I23554" t="s">
        <v>4082</v>
      </c>
      <c r="K23554">
        <v>9805</v>
      </c>
      <c r="L23554">
        <v>1643361608</v>
      </c>
    </row>
    <row r="23555" spans="1:12" x14ac:dyDescent="0.25">
      <c r="A23555" t="str">
        <f t="shared" ref="A23555:A23618" si="368">CONCATENATE(B23555,", ",I23555,", ",F23555)</f>
        <v>Totnes, Devon, United Kingdom</v>
      </c>
      <c r="B23555" t="s">
        <v>27898</v>
      </c>
      <c r="C23555" t="s">
        <v>27898</v>
      </c>
      <c r="D23555">
        <v>50.432000000000002</v>
      </c>
      <c r="E23555">
        <v>-3.6840000000000002</v>
      </c>
      <c r="F23555" t="s">
        <v>518</v>
      </c>
      <c r="G23555" t="s">
        <v>519</v>
      </c>
      <c r="H23555" t="s">
        <v>520</v>
      </c>
      <c r="I23555" t="s">
        <v>2791</v>
      </c>
      <c r="K23555">
        <v>8076</v>
      </c>
      <c r="L23555">
        <v>1826061912</v>
      </c>
    </row>
    <row r="23556" spans="1:12" x14ac:dyDescent="0.25">
      <c r="A23556" t="str">
        <f t="shared" si="368"/>
        <v>Totness, Coronie, Suriname</v>
      </c>
      <c r="B23556" t="s">
        <v>27899</v>
      </c>
      <c r="C23556" t="s">
        <v>27899</v>
      </c>
      <c r="D23556">
        <v>5.8903999999999996</v>
      </c>
      <c r="E23556">
        <v>-56.32</v>
      </c>
      <c r="F23556" t="s">
        <v>1426</v>
      </c>
      <c r="G23556" t="s">
        <v>1427</v>
      </c>
      <c r="H23556" t="s">
        <v>1428</v>
      </c>
      <c r="I23556" t="s">
        <v>27900</v>
      </c>
      <c r="J23556" t="s">
        <v>360</v>
      </c>
      <c r="K23556">
        <v>1685</v>
      </c>
      <c r="L23556">
        <v>1740738832</v>
      </c>
    </row>
    <row r="23557" spans="1:12" x14ac:dyDescent="0.25">
      <c r="A23557" t="str">
        <f t="shared" si="368"/>
        <v>Totolapan, Morelos, Mexico</v>
      </c>
      <c r="B23557" t="s">
        <v>27901</v>
      </c>
      <c r="C23557" t="s">
        <v>27901</v>
      </c>
      <c r="D23557">
        <v>18.986899999999999</v>
      </c>
      <c r="E23557">
        <v>-98.919700000000006</v>
      </c>
      <c r="F23557" t="s">
        <v>501</v>
      </c>
      <c r="G23557" t="s">
        <v>502</v>
      </c>
      <c r="H23557" t="s">
        <v>503</v>
      </c>
      <c r="I23557" t="s">
        <v>1619</v>
      </c>
      <c r="J23557" t="s">
        <v>348</v>
      </c>
      <c r="K23557">
        <v>10790</v>
      </c>
      <c r="L23557">
        <v>1484963370</v>
      </c>
    </row>
    <row r="23558" spans="1:12" x14ac:dyDescent="0.25">
      <c r="A23558" t="str">
        <f t="shared" si="368"/>
        <v>Toton, Derbyshire, United Kingdom</v>
      </c>
      <c r="B23558" t="s">
        <v>27902</v>
      </c>
      <c r="C23558" t="s">
        <v>27902</v>
      </c>
      <c r="D23558">
        <v>52.906999999999996</v>
      </c>
      <c r="E23558">
        <v>-1.254</v>
      </c>
      <c r="F23558" t="s">
        <v>518</v>
      </c>
      <c r="G23558" t="s">
        <v>519</v>
      </c>
      <c r="H23558" t="s">
        <v>520</v>
      </c>
      <c r="I23558" t="s">
        <v>1524</v>
      </c>
      <c r="K23558">
        <v>8238</v>
      </c>
      <c r="L23558">
        <v>1826247369</v>
      </c>
    </row>
    <row r="23559" spans="1:12" x14ac:dyDescent="0.25">
      <c r="A23559" t="str">
        <f t="shared" si="368"/>
        <v>Totonicapán, Totonicapán, Guatemala</v>
      </c>
      <c r="B23559" t="s">
        <v>27903</v>
      </c>
      <c r="C23559" t="s">
        <v>27904</v>
      </c>
      <c r="D23559">
        <v>14.9108</v>
      </c>
      <c r="E23559">
        <v>-91.360600000000005</v>
      </c>
      <c r="F23559" t="s">
        <v>2105</v>
      </c>
      <c r="G23559" t="s">
        <v>2106</v>
      </c>
      <c r="H23559" t="s">
        <v>2107</v>
      </c>
      <c r="I23559" t="s">
        <v>27903</v>
      </c>
      <c r="J23559" t="s">
        <v>360</v>
      </c>
      <c r="K23559">
        <v>96392</v>
      </c>
      <c r="L23559">
        <v>1320223386</v>
      </c>
    </row>
    <row r="23560" spans="1:12" x14ac:dyDescent="0.25">
      <c r="A23560" t="str">
        <f t="shared" si="368"/>
        <v>Totontepec Villa de Morelos, Oaxaca, Mexico</v>
      </c>
      <c r="B23560" t="s">
        <v>27905</v>
      </c>
      <c r="C23560" t="s">
        <v>27905</v>
      </c>
      <c r="D23560">
        <v>17.256699999999999</v>
      </c>
      <c r="E23560">
        <v>-96.026899999999998</v>
      </c>
      <c r="F23560" t="s">
        <v>501</v>
      </c>
      <c r="G23560" t="s">
        <v>502</v>
      </c>
      <c r="H23560" t="s">
        <v>503</v>
      </c>
      <c r="I23560" t="s">
        <v>2608</v>
      </c>
      <c r="J23560" t="s">
        <v>348</v>
      </c>
      <c r="K23560">
        <v>5361</v>
      </c>
      <c r="L23560">
        <v>1484058603</v>
      </c>
    </row>
    <row r="23561" spans="1:12" x14ac:dyDescent="0.25">
      <c r="A23561" t="str">
        <f t="shared" si="368"/>
        <v>Totowa, New Jersey, United States</v>
      </c>
      <c r="B23561" t="s">
        <v>27906</v>
      </c>
      <c r="C23561" t="s">
        <v>27906</v>
      </c>
      <c r="D23561">
        <v>40.9039</v>
      </c>
      <c r="E23561">
        <v>-74.221299999999999</v>
      </c>
      <c r="F23561" t="s">
        <v>512</v>
      </c>
      <c r="G23561" t="s">
        <v>513</v>
      </c>
      <c r="H23561" t="s">
        <v>514</v>
      </c>
      <c r="I23561" t="s">
        <v>569</v>
      </c>
      <c r="K23561">
        <v>10792</v>
      </c>
      <c r="L23561">
        <v>1840000839</v>
      </c>
    </row>
    <row r="23562" spans="1:12" x14ac:dyDescent="0.25">
      <c r="A23562" t="str">
        <f t="shared" si="368"/>
        <v>Tottenham, Haringey, United Kingdom</v>
      </c>
      <c r="B23562" t="s">
        <v>27907</v>
      </c>
      <c r="C23562" t="s">
        <v>27907</v>
      </c>
      <c r="D23562">
        <v>51.588000000000001</v>
      </c>
      <c r="E23562">
        <v>-7.1999999999999995E-2</v>
      </c>
      <c r="F23562" t="s">
        <v>518</v>
      </c>
      <c r="G23562" t="s">
        <v>519</v>
      </c>
      <c r="H23562" t="s">
        <v>520</v>
      </c>
      <c r="I23562" t="s">
        <v>12503</v>
      </c>
      <c r="K23562">
        <v>129237</v>
      </c>
      <c r="L23562">
        <v>1826538674</v>
      </c>
    </row>
    <row r="23563" spans="1:12" x14ac:dyDescent="0.25">
      <c r="A23563" t="str">
        <f t="shared" si="368"/>
        <v>Totteridge, Barnet, United Kingdom</v>
      </c>
      <c r="B23563" t="s">
        <v>27908</v>
      </c>
      <c r="C23563" t="s">
        <v>27908</v>
      </c>
      <c r="D23563">
        <v>51.635399999999997</v>
      </c>
      <c r="E23563">
        <v>-0.2</v>
      </c>
      <c r="F23563" t="s">
        <v>518</v>
      </c>
      <c r="G23563" t="s">
        <v>519</v>
      </c>
      <c r="H23563" t="s">
        <v>520</v>
      </c>
      <c r="I23563" t="s">
        <v>3606</v>
      </c>
      <c r="K23563">
        <v>15159</v>
      </c>
      <c r="L23563">
        <v>1826812709</v>
      </c>
    </row>
    <row r="23564" spans="1:12" x14ac:dyDescent="0.25">
      <c r="A23564" t="str">
        <f t="shared" si="368"/>
        <v>Tottington, Bury, United Kingdom</v>
      </c>
      <c r="B23564" t="s">
        <v>27909</v>
      </c>
      <c r="C23564" t="s">
        <v>27909</v>
      </c>
      <c r="D23564">
        <v>53.613</v>
      </c>
      <c r="E23564">
        <v>-2.339</v>
      </c>
      <c r="F23564" t="s">
        <v>518</v>
      </c>
      <c r="G23564" t="s">
        <v>519</v>
      </c>
      <c r="H23564" t="s">
        <v>520</v>
      </c>
      <c r="I23564" t="s">
        <v>5654</v>
      </c>
      <c r="K23564">
        <v>9783</v>
      </c>
      <c r="L23564">
        <v>1826671512</v>
      </c>
    </row>
    <row r="23565" spans="1:12" x14ac:dyDescent="0.25">
      <c r="A23565" t="str">
        <f t="shared" si="368"/>
        <v>Tottori, Tottori, Japan</v>
      </c>
      <c r="B23565" t="s">
        <v>6967</v>
      </c>
      <c r="C23565" t="s">
        <v>6967</v>
      </c>
      <c r="D23565">
        <v>35.501100000000001</v>
      </c>
      <c r="E23565">
        <v>134.23500000000001</v>
      </c>
      <c r="F23565" t="s">
        <v>496</v>
      </c>
      <c r="G23565" t="s">
        <v>497</v>
      </c>
      <c r="H23565" t="s">
        <v>498</v>
      </c>
      <c r="I23565" t="s">
        <v>6967</v>
      </c>
      <c r="K23565">
        <v>188740</v>
      </c>
      <c r="L23565">
        <v>1392416969</v>
      </c>
    </row>
    <row r="23566" spans="1:12" x14ac:dyDescent="0.25">
      <c r="A23566" t="str">
        <f t="shared" si="368"/>
        <v>Touba, Woroba, Côte D’Ivoire</v>
      </c>
      <c r="B23566" t="s">
        <v>27910</v>
      </c>
      <c r="C23566" t="s">
        <v>27910</v>
      </c>
      <c r="D23566">
        <v>8.2833000000000006</v>
      </c>
      <c r="E23566">
        <v>-7.6833</v>
      </c>
      <c r="F23566" t="s">
        <v>551</v>
      </c>
      <c r="G23566" t="s">
        <v>552</v>
      </c>
      <c r="H23566" t="s">
        <v>553</v>
      </c>
      <c r="I23566" t="s">
        <v>25012</v>
      </c>
      <c r="J23566" t="s">
        <v>348</v>
      </c>
      <c r="K23566">
        <v>31844</v>
      </c>
      <c r="L23566">
        <v>1384485647</v>
      </c>
    </row>
    <row r="23567" spans="1:12" x14ac:dyDescent="0.25">
      <c r="A23567" t="str">
        <f t="shared" si="368"/>
        <v>Tougan, Boucle du Mouhoun, Burkina Faso</v>
      </c>
      <c r="B23567" t="s">
        <v>27911</v>
      </c>
      <c r="C23567" t="s">
        <v>27911</v>
      </c>
      <c r="D23567">
        <v>13.069000000000001</v>
      </c>
      <c r="E23567">
        <v>-3.07</v>
      </c>
      <c r="F23567" t="s">
        <v>3426</v>
      </c>
      <c r="G23567" t="s">
        <v>3427</v>
      </c>
      <c r="H23567" t="s">
        <v>3428</v>
      </c>
      <c r="I23567" t="s">
        <v>8176</v>
      </c>
      <c r="J23567" t="s">
        <v>348</v>
      </c>
      <c r="K23567">
        <v>17590</v>
      </c>
      <c r="L23567">
        <v>1854407539</v>
      </c>
    </row>
    <row r="23568" spans="1:12" x14ac:dyDescent="0.25">
      <c r="A23568" t="str">
        <f t="shared" si="368"/>
        <v>Touggourt, Ouargla, Algeria</v>
      </c>
      <c r="B23568" t="s">
        <v>27912</v>
      </c>
      <c r="C23568" t="s">
        <v>27912</v>
      </c>
      <c r="D23568">
        <v>33.1</v>
      </c>
      <c r="E23568">
        <v>6.0667</v>
      </c>
      <c r="F23568" t="s">
        <v>468</v>
      </c>
      <c r="G23568" t="s">
        <v>469</v>
      </c>
      <c r="H23568" t="s">
        <v>470</v>
      </c>
      <c r="I23568" t="s">
        <v>11895</v>
      </c>
      <c r="K23568">
        <v>143270</v>
      </c>
      <c r="L23568">
        <v>1012546670</v>
      </c>
    </row>
    <row r="23569" spans="1:12" x14ac:dyDescent="0.25">
      <c r="A23569" t="str">
        <f t="shared" si="368"/>
        <v>Tougué, Labé, Guinea</v>
      </c>
      <c r="B23569" t="s">
        <v>27913</v>
      </c>
      <c r="C23569" t="s">
        <v>27914</v>
      </c>
      <c r="D23569">
        <v>11.44</v>
      </c>
      <c r="E23569">
        <v>-11.67</v>
      </c>
      <c r="F23569" t="s">
        <v>4313</v>
      </c>
      <c r="G23569" t="s">
        <v>4314</v>
      </c>
      <c r="H23569" t="s">
        <v>4315</v>
      </c>
      <c r="I23569" t="s">
        <v>15690</v>
      </c>
      <c r="J23569" t="s">
        <v>348</v>
      </c>
      <c r="K23569">
        <v>25531</v>
      </c>
      <c r="L23569">
        <v>1324920258</v>
      </c>
    </row>
    <row r="23570" spans="1:12" x14ac:dyDescent="0.25">
      <c r="A23570" t="str">
        <f t="shared" si="368"/>
        <v>Toulon, Provence-Alpes-Côte d’Azur, France</v>
      </c>
      <c r="B23570" t="s">
        <v>27915</v>
      </c>
      <c r="C23570" t="s">
        <v>27915</v>
      </c>
      <c r="D23570">
        <v>43.125799999999998</v>
      </c>
      <c r="E23570">
        <v>5.9306000000000001</v>
      </c>
      <c r="F23570" t="s">
        <v>508</v>
      </c>
      <c r="G23570" t="s">
        <v>509</v>
      </c>
      <c r="H23570" t="s">
        <v>510</v>
      </c>
      <c r="I23570" t="s">
        <v>1063</v>
      </c>
      <c r="J23570" t="s">
        <v>348</v>
      </c>
      <c r="K23570">
        <v>171953</v>
      </c>
      <c r="L23570">
        <v>1250541629</v>
      </c>
    </row>
    <row r="23571" spans="1:12" x14ac:dyDescent="0.25">
      <c r="A23571" t="str">
        <f t="shared" si="368"/>
        <v>Toulouse, Occitanie, France</v>
      </c>
      <c r="B23571" t="s">
        <v>27916</v>
      </c>
      <c r="C23571" t="s">
        <v>27916</v>
      </c>
      <c r="D23571">
        <v>43.604500000000002</v>
      </c>
      <c r="E23571">
        <v>1.444</v>
      </c>
      <c r="F23571" t="s">
        <v>508</v>
      </c>
      <c r="G23571" t="s">
        <v>509</v>
      </c>
      <c r="H23571" t="s">
        <v>510</v>
      </c>
      <c r="I23571" t="s">
        <v>897</v>
      </c>
      <c r="J23571" t="s">
        <v>360</v>
      </c>
      <c r="K23571">
        <v>968638</v>
      </c>
      <c r="L23571">
        <v>1250258110</v>
      </c>
    </row>
    <row r="23572" spans="1:12" x14ac:dyDescent="0.25">
      <c r="A23572" t="str">
        <f t="shared" si="368"/>
        <v>Toumodi, Lacs, Côte D’Ivoire</v>
      </c>
      <c r="B23572" t="s">
        <v>27917</v>
      </c>
      <c r="C23572" t="s">
        <v>27917</v>
      </c>
      <c r="D23572">
        <v>6.5519999999999996</v>
      </c>
      <c r="E23572">
        <v>-5.0190000000000001</v>
      </c>
      <c r="F23572" t="s">
        <v>551</v>
      </c>
      <c r="G23572" t="s">
        <v>552</v>
      </c>
      <c r="H23572" t="s">
        <v>553</v>
      </c>
      <c r="I23572" t="s">
        <v>8417</v>
      </c>
      <c r="J23572" t="s">
        <v>348</v>
      </c>
      <c r="K23572">
        <v>39005</v>
      </c>
      <c r="L23572">
        <v>1384416676</v>
      </c>
    </row>
    <row r="23573" spans="1:12" x14ac:dyDescent="0.25">
      <c r="A23573" t="str">
        <f t="shared" si="368"/>
        <v>Tourcoing, Hauts-de-France, France</v>
      </c>
      <c r="B23573" t="s">
        <v>27918</v>
      </c>
      <c r="C23573" t="s">
        <v>27918</v>
      </c>
      <c r="D23573">
        <v>50.7239</v>
      </c>
      <c r="E23573">
        <v>3.1612</v>
      </c>
      <c r="F23573" t="s">
        <v>508</v>
      </c>
      <c r="G23573" t="s">
        <v>509</v>
      </c>
      <c r="H23573" t="s">
        <v>510</v>
      </c>
      <c r="I23573" t="s">
        <v>511</v>
      </c>
      <c r="K23573">
        <v>97368</v>
      </c>
      <c r="L23573">
        <v>1250711716</v>
      </c>
    </row>
    <row r="23574" spans="1:12" x14ac:dyDescent="0.25">
      <c r="A23574" t="str">
        <f t="shared" si="368"/>
        <v>Tournavista, Huánuco, Peru</v>
      </c>
      <c r="B23574" t="s">
        <v>27919</v>
      </c>
      <c r="C23574" t="s">
        <v>27919</v>
      </c>
      <c r="D23574">
        <v>-8.9321999999999999</v>
      </c>
      <c r="E23574">
        <v>-74.705200000000005</v>
      </c>
      <c r="F23574" t="s">
        <v>491</v>
      </c>
      <c r="G23574" t="s">
        <v>492</v>
      </c>
      <c r="H23574" t="s">
        <v>493</v>
      </c>
      <c r="I23574" t="s">
        <v>12606</v>
      </c>
      <c r="K23574">
        <v>511</v>
      </c>
      <c r="L23574">
        <v>1604006133</v>
      </c>
    </row>
    <row r="23575" spans="1:12" x14ac:dyDescent="0.25">
      <c r="A23575" t="str">
        <f t="shared" si="368"/>
        <v>Tournefeuille, Occitanie, France</v>
      </c>
      <c r="B23575" t="s">
        <v>27920</v>
      </c>
      <c r="C23575" t="s">
        <v>27920</v>
      </c>
      <c r="D23575">
        <v>43.585299999999997</v>
      </c>
      <c r="E23575">
        <v>1.3442000000000001</v>
      </c>
      <c r="F23575" t="s">
        <v>508</v>
      </c>
      <c r="G23575" t="s">
        <v>509</v>
      </c>
      <c r="H23575" t="s">
        <v>510</v>
      </c>
      <c r="I23575" t="s">
        <v>897</v>
      </c>
      <c r="K23575">
        <v>26962</v>
      </c>
      <c r="L23575">
        <v>1250628309</v>
      </c>
    </row>
    <row r="23576" spans="1:12" x14ac:dyDescent="0.25">
      <c r="A23576" t="str">
        <f t="shared" si="368"/>
        <v>Tours, Centre-Val de Loire, France</v>
      </c>
      <c r="B23576" t="s">
        <v>27921</v>
      </c>
      <c r="C23576" t="s">
        <v>27921</v>
      </c>
      <c r="D23576">
        <v>47.243600000000001</v>
      </c>
      <c r="E23576">
        <v>0.68920000000000003</v>
      </c>
      <c r="F23576" t="s">
        <v>508</v>
      </c>
      <c r="G23576" t="s">
        <v>509</v>
      </c>
      <c r="H23576" t="s">
        <v>510</v>
      </c>
      <c r="I23576" t="s">
        <v>4689</v>
      </c>
      <c r="J23576" t="s">
        <v>348</v>
      </c>
      <c r="K23576">
        <v>135787</v>
      </c>
      <c r="L23576">
        <v>1250635972</v>
      </c>
    </row>
    <row r="23577" spans="1:12" x14ac:dyDescent="0.25">
      <c r="A23577" t="str">
        <f t="shared" si="368"/>
        <v>Tovuz, Tovuz, Azerbaijan</v>
      </c>
      <c r="B23577" t="s">
        <v>893</v>
      </c>
      <c r="C23577" t="s">
        <v>893</v>
      </c>
      <c r="D23577">
        <v>40.986400000000003</v>
      </c>
      <c r="E23577">
        <v>45.627499999999998</v>
      </c>
      <c r="F23577" t="s">
        <v>888</v>
      </c>
      <c r="G23577" t="s">
        <v>889</v>
      </c>
      <c r="H23577" t="s">
        <v>890</v>
      </c>
      <c r="I23577" t="s">
        <v>893</v>
      </c>
      <c r="J23577" t="s">
        <v>360</v>
      </c>
      <c r="K23577">
        <v>13700</v>
      </c>
      <c r="L23577">
        <v>1031405942</v>
      </c>
    </row>
    <row r="23578" spans="1:12" x14ac:dyDescent="0.25">
      <c r="A23578" t="str">
        <f t="shared" si="368"/>
        <v>Towamencin, Pennsylvania, United States</v>
      </c>
      <c r="B23578" t="s">
        <v>27922</v>
      </c>
      <c r="C23578" t="s">
        <v>27922</v>
      </c>
      <c r="D23578">
        <v>40.241700000000002</v>
      </c>
      <c r="E23578">
        <v>-75.338700000000003</v>
      </c>
      <c r="F23578" t="s">
        <v>512</v>
      </c>
      <c r="G23578" t="s">
        <v>513</v>
      </c>
      <c r="H23578" t="s">
        <v>514</v>
      </c>
      <c r="I23578" t="s">
        <v>602</v>
      </c>
      <c r="K23578">
        <v>18273</v>
      </c>
      <c r="L23578">
        <v>1840152389</v>
      </c>
    </row>
    <row r="23579" spans="1:12" x14ac:dyDescent="0.25">
      <c r="A23579" t="str">
        <f t="shared" si="368"/>
        <v>Towcester, Northamptonshire, United Kingdom</v>
      </c>
      <c r="B23579" t="s">
        <v>27923</v>
      </c>
      <c r="C23579" t="s">
        <v>27923</v>
      </c>
      <c r="D23579">
        <v>52.13</v>
      </c>
      <c r="E23579">
        <v>-0.99</v>
      </c>
      <c r="F23579" t="s">
        <v>518</v>
      </c>
      <c r="G23579" t="s">
        <v>519</v>
      </c>
      <c r="H23579" t="s">
        <v>520</v>
      </c>
      <c r="I23579" t="s">
        <v>5088</v>
      </c>
      <c r="K23579">
        <v>9252</v>
      </c>
      <c r="L23579">
        <v>1826221011</v>
      </c>
    </row>
    <row r="23580" spans="1:12" x14ac:dyDescent="0.25">
      <c r="A23580" t="str">
        <f t="shared" si="368"/>
        <v>Town and Country, Missouri, United States</v>
      </c>
      <c r="B23580" t="s">
        <v>27924</v>
      </c>
      <c r="C23580" t="s">
        <v>27924</v>
      </c>
      <c r="D23580">
        <v>38.631700000000002</v>
      </c>
      <c r="E23580">
        <v>-90.478999999999999</v>
      </c>
      <c r="F23580" t="s">
        <v>512</v>
      </c>
      <c r="G23580" t="s">
        <v>513</v>
      </c>
      <c r="H23580" t="s">
        <v>514</v>
      </c>
      <c r="I23580" t="s">
        <v>866</v>
      </c>
      <c r="K23580">
        <v>11109</v>
      </c>
      <c r="L23580">
        <v>1840010738</v>
      </c>
    </row>
    <row r="23581" spans="1:12" x14ac:dyDescent="0.25">
      <c r="A23581" t="str">
        <f t="shared" si="368"/>
        <v>Town 'n' Country, Florida, United States</v>
      </c>
      <c r="B23581" t="s">
        <v>27925</v>
      </c>
      <c r="C23581" t="s">
        <v>27925</v>
      </c>
      <c r="D23581">
        <v>28.0108</v>
      </c>
      <c r="E23581">
        <v>-82.575999999999993</v>
      </c>
      <c r="F23581" t="s">
        <v>512</v>
      </c>
      <c r="G23581" t="s">
        <v>513</v>
      </c>
      <c r="H23581" t="s">
        <v>514</v>
      </c>
      <c r="I23581" t="s">
        <v>1360</v>
      </c>
      <c r="K23581">
        <v>85620</v>
      </c>
      <c r="L23581">
        <v>1840029089</v>
      </c>
    </row>
    <row r="23582" spans="1:12" x14ac:dyDescent="0.25">
      <c r="A23582" t="str">
        <f t="shared" si="368"/>
        <v>Townsend, Massachusetts, United States</v>
      </c>
      <c r="B23582" t="s">
        <v>27926</v>
      </c>
      <c r="C23582" t="s">
        <v>27926</v>
      </c>
      <c r="D23582">
        <v>42.667099999999998</v>
      </c>
      <c r="E23582">
        <v>-71.711500000000001</v>
      </c>
      <c r="F23582" t="s">
        <v>512</v>
      </c>
      <c r="G23582" t="s">
        <v>513</v>
      </c>
      <c r="H23582" t="s">
        <v>514</v>
      </c>
      <c r="I23582" t="s">
        <v>603</v>
      </c>
      <c r="K23582">
        <v>9455</v>
      </c>
      <c r="L23582">
        <v>1840053491</v>
      </c>
    </row>
    <row r="23583" spans="1:12" x14ac:dyDescent="0.25">
      <c r="A23583" t="str">
        <f t="shared" si="368"/>
        <v>Townsville, Queensland, Australia</v>
      </c>
      <c r="B23583" t="s">
        <v>27927</v>
      </c>
      <c r="C23583" t="s">
        <v>27927</v>
      </c>
      <c r="D23583">
        <v>-19.256399999999999</v>
      </c>
      <c r="E23583">
        <v>146.81829999999999</v>
      </c>
      <c r="F23583" t="s">
        <v>812</v>
      </c>
      <c r="G23583" t="s">
        <v>813</v>
      </c>
      <c r="H23583" t="s">
        <v>814</v>
      </c>
      <c r="I23583" t="s">
        <v>1941</v>
      </c>
      <c r="K23583">
        <v>180820</v>
      </c>
      <c r="L23583">
        <v>1036500020</v>
      </c>
    </row>
    <row r="23584" spans="1:12" x14ac:dyDescent="0.25">
      <c r="A23584" t="str">
        <f t="shared" si="368"/>
        <v>Towson, Maryland, United States</v>
      </c>
      <c r="B23584" t="s">
        <v>27928</v>
      </c>
      <c r="C23584" t="s">
        <v>27928</v>
      </c>
      <c r="D23584">
        <v>39.394399999999997</v>
      </c>
      <c r="E23584">
        <v>-76.619</v>
      </c>
      <c r="F23584" t="s">
        <v>512</v>
      </c>
      <c r="G23584" t="s">
        <v>513</v>
      </c>
      <c r="H23584" t="s">
        <v>514</v>
      </c>
      <c r="I23584" t="s">
        <v>570</v>
      </c>
      <c r="K23584">
        <v>58347</v>
      </c>
      <c r="L23584">
        <v>1840005695</v>
      </c>
    </row>
    <row r="23585" spans="1:12" x14ac:dyDescent="0.25">
      <c r="A23585" t="str">
        <f t="shared" si="368"/>
        <v>Tōya, Hokkaidō, Japan</v>
      </c>
      <c r="B23585" t="s">
        <v>27929</v>
      </c>
      <c r="C23585" t="s">
        <v>27930</v>
      </c>
      <c r="D23585">
        <v>42.551400000000001</v>
      </c>
      <c r="E23585">
        <v>140.76439999999999</v>
      </c>
      <c r="F23585" t="s">
        <v>496</v>
      </c>
      <c r="G23585" t="s">
        <v>497</v>
      </c>
      <c r="H23585" t="s">
        <v>498</v>
      </c>
      <c r="I23585" t="s">
        <v>499</v>
      </c>
      <c r="K23585">
        <v>8742</v>
      </c>
      <c r="L23585">
        <v>1392273720</v>
      </c>
    </row>
    <row r="23586" spans="1:12" x14ac:dyDescent="0.25">
      <c r="A23586" t="str">
        <f t="shared" si="368"/>
        <v>Toyama, Toyama, Japan</v>
      </c>
      <c r="B23586" t="s">
        <v>12232</v>
      </c>
      <c r="C23586" t="s">
        <v>12232</v>
      </c>
      <c r="D23586">
        <v>36.700000000000003</v>
      </c>
      <c r="E23586">
        <v>137.22</v>
      </c>
      <c r="F23586" t="s">
        <v>496</v>
      </c>
      <c r="G23586" t="s">
        <v>497</v>
      </c>
      <c r="H23586" t="s">
        <v>498</v>
      </c>
      <c r="I23586" t="s">
        <v>12232</v>
      </c>
      <c r="J23586" t="s">
        <v>360</v>
      </c>
      <c r="K23586">
        <v>415816</v>
      </c>
      <c r="L23586">
        <v>1392000560</v>
      </c>
    </row>
    <row r="23587" spans="1:12" x14ac:dyDescent="0.25">
      <c r="A23587" t="str">
        <f t="shared" si="368"/>
        <v>Toyoake, Aichi, Japan</v>
      </c>
      <c r="B23587" t="s">
        <v>27931</v>
      </c>
      <c r="C23587" t="s">
        <v>27931</v>
      </c>
      <c r="D23587">
        <v>35.0625</v>
      </c>
      <c r="E23587">
        <v>137.00890000000001</v>
      </c>
      <c r="F23587" t="s">
        <v>496</v>
      </c>
      <c r="G23587" t="s">
        <v>497</v>
      </c>
      <c r="H23587" t="s">
        <v>498</v>
      </c>
      <c r="I23587" t="s">
        <v>1060</v>
      </c>
      <c r="K23587">
        <v>69448</v>
      </c>
      <c r="L23587">
        <v>1392203165</v>
      </c>
    </row>
    <row r="23588" spans="1:12" x14ac:dyDescent="0.25">
      <c r="A23588" t="str">
        <f t="shared" si="368"/>
        <v>Toyohashi, Aichi, Japan</v>
      </c>
      <c r="B23588" t="s">
        <v>27932</v>
      </c>
      <c r="C23588" t="s">
        <v>27932</v>
      </c>
      <c r="D23588">
        <v>34.7667</v>
      </c>
      <c r="E23588">
        <v>137.38329999999999</v>
      </c>
      <c r="F23588" t="s">
        <v>496</v>
      </c>
      <c r="G23588" t="s">
        <v>497</v>
      </c>
      <c r="H23588" t="s">
        <v>498</v>
      </c>
      <c r="I23588" t="s">
        <v>1060</v>
      </c>
      <c r="K23588">
        <v>373234</v>
      </c>
      <c r="L23588">
        <v>1392482960</v>
      </c>
    </row>
    <row r="23589" spans="1:12" x14ac:dyDescent="0.25">
      <c r="A23589" t="str">
        <f t="shared" si="368"/>
        <v>Toyokawa, Aichi, Japan</v>
      </c>
      <c r="B23589" t="s">
        <v>27933</v>
      </c>
      <c r="C23589" t="s">
        <v>27933</v>
      </c>
      <c r="D23589">
        <v>34.826799999999999</v>
      </c>
      <c r="E23589">
        <v>137.3759</v>
      </c>
      <c r="F23589" t="s">
        <v>496</v>
      </c>
      <c r="G23589" t="s">
        <v>497</v>
      </c>
      <c r="H23589" t="s">
        <v>498</v>
      </c>
      <c r="I23589" t="s">
        <v>1060</v>
      </c>
      <c r="K23589">
        <v>183823</v>
      </c>
      <c r="L23589">
        <v>1392297078</v>
      </c>
    </row>
    <row r="23590" spans="1:12" x14ac:dyDescent="0.25">
      <c r="A23590" t="str">
        <f t="shared" si="368"/>
        <v>Toyomamachi-teraike, Miyagi, Japan</v>
      </c>
      <c r="B23590" t="s">
        <v>27934</v>
      </c>
      <c r="C23590" t="s">
        <v>27934</v>
      </c>
      <c r="D23590">
        <v>38.691899999999997</v>
      </c>
      <c r="E23590">
        <v>141.18780000000001</v>
      </c>
      <c r="F23590" t="s">
        <v>496</v>
      </c>
      <c r="G23590" t="s">
        <v>497</v>
      </c>
      <c r="H23590" t="s">
        <v>498</v>
      </c>
      <c r="I23590" t="s">
        <v>12167</v>
      </c>
      <c r="K23590">
        <v>77795</v>
      </c>
      <c r="L23590">
        <v>1392470544</v>
      </c>
    </row>
    <row r="23591" spans="1:12" x14ac:dyDescent="0.25">
      <c r="A23591" t="str">
        <f t="shared" si="368"/>
        <v>Toyooka, Hyōgo, Japan</v>
      </c>
      <c r="B23591" t="s">
        <v>27935</v>
      </c>
      <c r="C23591" t="s">
        <v>27935</v>
      </c>
      <c r="D23591">
        <v>35.533299999999997</v>
      </c>
      <c r="E23591">
        <v>134.8167</v>
      </c>
      <c r="F23591" t="s">
        <v>496</v>
      </c>
      <c r="G23591" t="s">
        <v>497</v>
      </c>
      <c r="H23591" t="s">
        <v>498</v>
      </c>
      <c r="I23591" t="s">
        <v>1044</v>
      </c>
      <c r="K23591">
        <v>78299</v>
      </c>
      <c r="L23591">
        <v>1392135908</v>
      </c>
    </row>
    <row r="23592" spans="1:12" x14ac:dyDescent="0.25">
      <c r="A23592" t="str">
        <f t="shared" si="368"/>
        <v>Toyota, Aichi, Japan</v>
      </c>
      <c r="B23592" t="s">
        <v>27936</v>
      </c>
      <c r="C23592" t="s">
        <v>27936</v>
      </c>
      <c r="D23592">
        <v>35.083300000000001</v>
      </c>
      <c r="E23592">
        <v>137.1567</v>
      </c>
      <c r="F23592" t="s">
        <v>496</v>
      </c>
      <c r="G23592" t="s">
        <v>497</v>
      </c>
      <c r="H23592" t="s">
        <v>498</v>
      </c>
      <c r="I23592" t="s">
        <v>1060</v>
      </c>
      <c r="K23592">
        <v>426477</v>
      </c>
      <c r="L23592">
        <v>1392498272</v>
      </c>
    </row>
    <row r="23593" spans="1:12" x14ac:dyDescent="0.25">
      <c r="A23593" t="str">
        <f t="shared" si="368"/>
        <v>Tozeur, Tozeur, Tunisia</v>
      </c>
      <c r="B23593" t="s">
        <v>27937</v>
      </c>
      <c r="C23593" t="s">
        <v>27937</v>
      </c>
      <c r="D23593">
        <v>33.930399999999999</v>
      </c>
      <c r="E23593">
        <v>8.1300000000000008</v>
      </c>
      <c r="F23593" t="s">
        <v>2350</v>
      </c>
      <c r="G23593" t="s">
        <v>2351</v>
      </c>
      <c r="H23593" t="s">
        <v>2352</v>
      </c>
      <c r="I23593" t="s">
        <v>27937</v>
      </c>
      <c r="J23593" t="s">
        <v>360</v>
      </c>
      <c r="K23593">
        <v>39504</v>
      </c>
      <c r="L23593">
        <v>1788636202</v>
      </c>
    </row>
    <row r="23594" spans="1:12" x14ac:dyDescent="0.25">
      <c r="A23594" t="str">
        <f t="shared" si="368"/>
        <v>Trà Vinh, Trà Vinh, Vietnam</v>
      </c>
      <c r="B23594" t="s">
        <v>27938</v>
      </c>
      <c r="C23594" t="s">
        <v>27939</v>
      </c>
      <c r="D23594">
        <v>9.9368999999999996</v>
      </c>
      <c r="E23594">
        <v>106.3411</v>
      </c>
      <c r="F23594" t="s">
        <v>2145</v>
      </c>
      <c r="G23594" t="s">
        <v>2146</v>
      </c>
      <c r="H23594" t="s">
        <v>2147</v>
      </c>
      <c r="I23594" t="s">
        <v>27938</v>
      </c>
      <c r="J23594" t="s">
        <v>360</v>
      </c>
      <c r="K23594">
        <v>131360</v>
      </c>
      <c r="L23594">
        <v>1704929966</v>
      </c>
    </row>
    <row r="23595" spans="1:12" x14ac:dyDescent="0.25">
      <c r="A23595" t="str">
        <f t="shared" si="368"/>
        <v>Traben-Trarbach, Rhineland-Palatinate, Germany</v>
      </c>
      <c r="B23595" t="s">
        <v>27940</v>
      </c>
      <c r="C23595" t="s">
        <v>27940</v>
      </c>
      <c r="D23595">
        <v>49.951099999999997</v>
      </c>
      <c r="E23595">
        <v>7.1166999999999998</v>
      </c>
      <c r="F23595" t="s">
        <v>423</v>
      </c>
      <c r="G23595" t="s">
        <v>424</v>
      </c>
      <c r="H23595" t="s">
        <v>425</v>
      </c>
      <c r="I23595" t="s">
        <v>1694</v>
      </c>
      <c r="K23595">
        <v>5567</v>
      </c>
      <c r="L23595">
        <v>1276000651</v>
      </c>
    </row>
    <row r="23596" spans="1:12" x14ac:dyDescent="0.25">
      <c r="A23596" t="str">
        <f t="shared" si="368"/>
        <v>Trabzon, Trabzon, Turkey</v>
      </c>
      <c r="B23596" t="s">
        <v>17031</v>
      </c>
      <c r="C23596" t="s">
        <v>17031</v>
      </c>
      <c r="D23596">
        <v>41.005000000000003</v>
      </c>
      <c r="E23596">
        <v>39.722499999999997</v>
      </c>
      <c r="F23596" t="s">
        <v>788</v>
      </c>
      <c r="G23596" t="s">
        <v>789</v>
      </c>
      <c r="H23596" t="s">
        <v>790</v>
      </c>
      <c r="I23596" t="s">
        <v>17031</v>
      </c>
      <c r="J23596" t="s">
        <v>360</v>
      </c>
      <c r="K23596">
        <v>807903</v>
      </c>
      <c r="L23596">
        <v>1792019202</v>
      </c>
    </row>
    <row r="23597" spans="1:12" x14ac:dyDescent="0.25">
      <c r="A23597" t="str">
        <f t="shared" si="368"/>
        <v>Tracadie, New Brunswick, Canada</v>
      </c>
      <c r="B23597" t="s">
        <v>27941</v>
      </c>
      <c r="C23597" t="s">
        <v>27941</v>
      </c>
      <c r="D23597">
        <v>47.5124</v>
      </c>
      <c r="E23597">
        <v>-64.9101</v>
      </c>
      <c r="F23597" t="s">
        <v>523</v>
      </c>
      <c r="G23597" t="s">
        <v>524</v>
      </c>
      <c r="H23597" t="s">
        <v>525</v>
      </c>
      <c r="I23597" t="s">
        <v>3742</v>
      </c>
      <c r="K23597">
        <v>16114</v>
      </c>
      <c r="L23597">
        <v>1124362021</v>
      </c>
    </row>
    <row r="23598" spans="1:12" x14ac:dyDescent="0.25">
      <c r="A23598" t="str">
        <f t="shared" si="368"/>
        <v>Tracy, California, United States</v>
      </c>
      <c r="B23598" t="s">
        <v>27942</v>
      </c>
      <c r="C23598" t="s">
        <v>27942</v>
      </c>
      <c r="D23598">
        <v>37.726900000000001</v>
      </c>
      <c r="E23598">
        <v>-121.4522</v>
      </c>
      <c r="F23598" t="s">
        <v>512</v>
      </c>
      <c r="G23598" t="s">
        <v>513</v>
      </c>
      <c r="H23598" t="s">
        <v>514</v>
      </c>
      <c r="I23598" t="s">
        <v>736</v>
      </c>
      <c r="K23598">
        <v>100049</v>
      </c>
      <c r="L23598">
        <v>1840021518</v>
      </c>
    </row>
    <row r="23599" spans="1:12" x14ac:dyDescent="0.25">
      <c r="A23599" t="str">
        <f t="shared" si="368"/>
        <v>Tracyton, Washington, United States</v>
      </c>
      <c r="B23599" t="s">
        <v>27943</v>
      </c>
      <c r="C23599" t="s">
        <v>27943</v>
      </c>
      <c r="D23599">
        <v>47.609499999999997</v>
      </c>
      <c r="E23599">
        <v>-122.6533</v>
      </c>
      <c r="F23599" t="s">
        <v>512</v>
      </c>
      <c r="G23599" t="s">
        <v>513</v>
      </c>
      <c r="H23599" t="s">
        <v>514</v>
      </c>
      <c r="I23599" t="s">
        <v>567</v>
      </c>
      <c r="K23599">
        <v>5933</v>
      </c>
      <c r="L23599">
        <v>1840018408</v>
      </c>
    </row>
    <row r="23600" spans="1:12" x14ac:dyDescent="0.25">
      <c r="A23600" t="str">
        <f t="shared" si="368"/>
        <v>Trail, British Columbia, Canada</v>
      </c>
      <c r="B23600" t="s">
        <v>27944</v>
      </c>
      <c r="C23600" t="s">
        <v>27944</v>
      </c>
      <c r="D23600">
        <v>49.094999999999999</v>
      </c>
      <c r="E23600">
        <v>-117.71</v>
      </c>
      <c r="F23600" t="s">
        <v>523</v>
      </c>
      <c r="G23600" t="s">
        <v>524</v>
      </c>
      <c r="H23600" t="s">
        <v>525</v>
      </c>
      <c r="I23600" t="s">
        <v>526</v>
      </c>
      <c r="K23600">
        <v>7709</v>
      </c>
      <c r="L23600">
        <v>1124817036</v>
      </c>
    </row>
    <row r="23601" spans="1:12" x14ac:dyDescent="0.25">
      <c r="A23601" t="str">
        <f t="shared" si="368"/>
        <v>Traiskirchen, Niederösterreich, Austria</v>
      </c>
      <c r="B23601" t="s">
        <v>27945</v>
      </c>
      <c r="C23601" t="s">
        <v>27945</v>
      </c>
      <c r="D23601">
        <v>48.018900000000002</v>
      </c>
      <c r="E23601">
        <v>16.292200000000001</v>
      </c>
      <c r="F23601" t="s">
        <v>1871</v>
      </c>
      <c r="G23601" t="s">
        <v>1872</v>
      </c>
      <c r="H23601" t="s">
        <v>1873</v>
      </c>
      <c r="I23601" t="s">
        <v>1874</v>
      </c>
      <c r="K23601">
        <v>18858</v>
      </c>
      <c r="L23601">
        <v>1040581289</v>
      </c>
    </row>
    <row r="23602" spans="1:12" x14ac:dyDescent="0.25">
      <c r="A23602" t="str">
        <f t="shared" si="368"/>
        <v>Traismauer, Niederösterreich, Austria</v>
      </c>
      <c r="B23602" t="s">
        <v>27946</v>
      </c>
      <c r="C23602" t="s">
        <v>27946</v>
      </c>
      <c r="D23602">
        <v>48.333300000000001</v>
      </c>
      <c r="E23602">
        <v>15.7331</v>
      </c>
      <c r="F23602" t="s">
        <v>1871</v>
      </c>
      <c r="G23602" t="s">
        <v>1872</v>
      </c>
      <c r="H23602" t="s">
        <v>1873</v>
      </c>
      <c r="I23602" t="s">
        <v>1874</v>
      </c>
      <c r="K23602">
        <v>6224</v>
      </c>
      <c r="L23602">
        <v>1040590929</v>
      </c>
    </row>
    <row r="23603" spans="1:12" x14ac:dyDescent="0.25">
      <c r="A23603" t="str">
        <f t="shared" si="368"/>
        <v>Trakai, Trakai, Lithuania</v>
      </c>
      <c r="B23603" t="s">
        <v>16195</v>
      </c>
      <c r="C23603" t="s">
        <v>16195</v>
      </c>
      <c r="D23603">
        <v>54.633299999999998</v>
      </c>
      <c r="E23603">
        <v>24.933299999999999</v>
      </c>
      <c r="F23603" t="s">
        <v>1137</v>
      </c>
      <c r="G23603" t="s">
        <v>1138</v>
      </c>
      <c r="H23603" t="s">
        <v>1139</v>
      </c>
      <c r="I23603" t="s">
        <v>16195</v>
      </c>
      <c r="J23603" t="s">
        <v>360</v>
      </c>
      <c r="K23603">
        <v>4430</v>
      </c>
      <c r="L23603">
        <v>1440324561</v>
      </c>
    </row>
    <row r="23604" spans="1:12" x14ac:dyDescent="0.25">
      <c r="A23604" t="str">
        <f t="shared" si="368"/>
        <v>Tralee, Kerry, Ireland</v>
      </c>
      <c r="B23604" t="s">
        <v>27947</v>
      </c>
      <c r="C23604" t="s">
        <v>27947</v>
      </c>
      <c r="D23604">
        <v>52.267499999999998</v>
      </c>
      <c r="E23604">
        <v>-9.6961999999999993</v>
      </c>
      <c r="F23604" t="s">
        <v>1888</v>
      </c>
      <c r="G23604" t="s">
        <v>1889</v>
      </c>
      <c r="H23604" t="s">
        <v>1890</v>
      </c>
      <c r="I23604" t="s">
        <v>14657</v>
      </c>
      <c r="J23604" t="s">
        <v>360</v>
      </c>
      <c r="K23604">
        <v>26384</v>
      </c>
      <c r="L23604">
        <v>1372403494</v>
      </c>
    </row>
    <row r="23605" spans="1:12" x14ac:dyDescent="0.25">
      <c r="A23605" t="str">
        <f t="shared" si="368"/>
        <v>Trancas, Tucumán, Argentina</v>
      </c>
      <c r="B23605" t="s">
        <v>27948</v>
      </c>
      <c r="C23605" t="s">
        <v>27948</v>
      </c>
      <c r="D23605">
        <v>-26.216699999999999</v>
      </c>
      <c r="E23605">
        <v>-65.283299999999997</v>
      </c>
      <c r="F23605" t="s">
        <v>633</v>
      </c>
      <c r="G23605" t="s">
        <v>634</v>
      </c>
      <c r="H23605" t="s">
        <v>635</v>
      </c>
      <c r="I23605" t="s">
        <v>24307</v>
      </c>
      <c r="J23605" t="s">
        <v>348</v>
      </c>
      <c r="K23605">
        <v>1599</v>
      </c>
      <c r="L23605">
        <v>1032418123</v>
      </c>
    </row>
    <row r="23606" spans="1:12" x14ac:dyDescent="0.25">
      <c r="A23606" t="str">
        <f t="shared" si="368"/>
        <v>Trancoso, Guarda, Portugal</v>
      </c>
      <c r="B23606" t="s">
        <v>27949</v>
      </c>
      <c r="C23606" t="s">
        <v>27949</v>
      </c>
      <c r="D23606">
        <v>40.783299999999997</v>
      </c>
      <c r="E23606">
        <v>-7.35</v>
      </c>
      <c r="F23606" t="s">
        <v>949</v>
      </c>
      <c r="G23606" t="s">
        <v>950</v>
      </c>
      <c r="H23606" t="s">
        <v>951</v>
      </c>
      <c r="I23606" t="s">
        <v>965</v>
      </c>
      <c r="J23606" t="s">
        <v>348</v>
      </c>
      <c r="K23606">
        <v>9878</v>
      </c>
      <c r="L23606">
        <v>1620483334</v>
      </c>
    </row>
    <row r="23607" spans="1:12" x14ac:dyDescent="0.25">
      <c r="A23607" t="str">
        <f t="shared" si="368"/>
        <v>Tranent, East Lothian, United Kingdom</v>
      </c>
      <c r="B23607" t="s">
        <v>27950</v>
      </c>
      <c r="C23607" t="s">
        <v>27950</v>
      </c>
      <c r="D23607">
        <v>55.945</v>
      </c>
      <c r="E23607">
        <v>-2.9540000000000002</v>
      </c>
      <c r="F23607" t="s">
        <v>518</v>
      </c>
      <c r="G23607" t="s">
        <v>519</v>
      </c>
      <c r="H23607" t="s">
        <v>520</v>
      </c>
      <c r="I23607" t="s">
        <v>8803</v>
      </c>
      <c r="K23607">
        <v>12582</v>
      </c>
      <c r="L23607">
        <v>1826125667</v>
      </c>
    </row>
    <row r="23608" spans="1:12" x14ac:dyDescent="0.25">
      <c r="A23608" t="str">
        <f t="shared" si="368"/>
        <v>Trang, Trang, Thailand</v>
      </c>
      <c r="B23608" t="s">
        <v>14087</v>
      </c>
      <c r="C23608" t="s">
        <v>14087</v>
      </c>
      <c r="D23608">
        <v>7.5560999999999998</v>
      </c>
      <c r="E23608">
        <v>99.611400000000003</v>
      </c>
      <c r="F23608" t="s">
        <v>1846</v>
      </c>
      <c r="G23608" t="s">
        <v>1847</v>
      </c>
      <c r="H23608" t="s">
        <v>1848</v>
      </c>
      <c r="I23608" t="s">
        <v>14087</v>
      </c>
      <c r="J23608" t="s">
        <v>360</v>
      </c>
      <c r="K23608">
        <v>60591</v>
      </c>
      <c r="L23608">
        <v>1764343817</v>
      </c>
    </row>
    <row r="23609" spans="1:12" x14ac:dyDescent="0.25">
      <c r="A23609" t="str">
        <f t="shared" si="368"/>
        <v>Tranqueras, Rivera, Uruguay</v>
      </c>
      <c r="B23609" t="s">
        <v>27951</v>
      </c>
      <c r="C23609" t="s">
        <v>27951</v>
      </c>
      <c r="D23609">
        <v>-31.183299999999999</v>
      </c>
      <c r="E23609">
        <v>-55.7667</v>
      </c>
      <c r="F23609" t="s">
        <v>1015</v>
      </c>
      <c r="G23609" t="s">
        <v>1016</v>
      </c>
      <c r="H23609" t="s">
        <v>1017</v>
      </c>
      <c r="I23609" t="s">
        <v>23342</v>
      </c>
      <c r="K23609">
        <v>7235</v>
      </c>
      <c r="L23609">
        <v>1858727708</v>
      </c>
    </row>
    <row r="23610" spans="1:12" x14ac:dyDescent="0.25">
      <c r="A23610" t="str">
        <f t="shared" si="368"/>
        <v>Trappes, Île-de-France, France</v>
      </c>
      <c r="B23610" t="s">
        <v>27952</v>
      </c>
      <c r="C23610" t="s">
        <v>27952</v>
      </c>
      <c r="D23610">
        <v>48.777500000000003</v>
      </c>
      <c r="E23610">
        <v>2.0024999999999999</v>
      </c>
      <c r="F23610" t="s">
        <v>508</v>
      </c>
      <c r="G23610" t="s">
        <v>509</v>
      </c>
      <c r="H23610" t="s">
        <v>510</v>
      </c>
      <c r="I23610" t="s">
        <v>714</v>
      </c>
      <c r="K23610">
        <v>32584</v>
      </c>
      <c r="L23610">
        <v>1250762117</v>
      </c>
    </row>
    <row r="23611" spans="1:12" x14ac:dyDescent="0.25">
      <c r="A23611" t="str">
        <f t="shared" si="368"/>
        <v>Traralgon, Victoria, Australia</v>
      </c>
      <c r="B23611" t="s">
        <v>27953</v>
      </c>
      <c r="C23611" t="s">
        <v>27953</v>
      </c>
      <c r="D23611">
        <v>-38.195799999999998</v>
      </c>
      <c r="E23611">
        <v>146.5403</v>
      </c>
      <c r="F23611" t="s">
        <v>812</v>
      </c>
      <c r="G23611" t="s">
        <v>813</v>
      </c>
      <c r="H23611" t="s">
        <v>814</v>
      </c>
      <c r="I23611" t="s">
        <v>2274</v>
      </c>
      <c r="K23611">
        <v>25485</v>
      </c>
      <c r="L23611">
        <v>1036938861</v>
      </c>
    </row>
    <row r="23612" spans="1:12" x14ac:dyDescent="0.25">
      <c r="A23612" t="str">
        <f t="shared" si="368"/>
        <v>Trashi Yangtse, Trashi Yangtse, Bhutan</v>
      </c>
      <c r="B23612" t="s">
        <v>27954</v>
      </c>
      <c r="C23612" t="s">
        <v>27954</v>
      </c>
      <c r="D23612">
        <v>27.611599999999999</v>
      </c>
      <c r="E23612">
        <v>91.498000000000005</v>
      </c>
      <c r="F23612" t="s">
        <v>7950</v>
      </c>
      <c r="G23612" t="s">
        <v>7951</v>
      </c>
      <c r="H23612" t="s">
        <v>7952</v>
      </c>
      <c r="I23612" t="s">
        <v>27954</v>
      </c>
      <c r="J23612" t="s">
        <v>360</v>
      </c>
      <c r="L23612">
        <v>1064210713</v>
      </c>
    </row>
    <row r="23613" spans="1:12" x14ac:dyDescent="0.25">
      <c r="A23613" t="str">
        <f t="shared" si="368"/>
        <v>Trashigang, Trashigang, Bhutan</v>
      </c>
      <c r="B23613" t="s">
        <v>27955</v>
      </c>
      <c r="C23613" t="s">
        <v>27955</v>
      </c>
      <c r="D23613">
        <v>27.333300000000001</v>
      </c>
      <c r="E23613">
        <v>91.552800000000005</v>
      </c>
      <c r="F23613" t="s">
        <v>7950</v>
      </c>
      <c r="G23613" t="s">
        <v>7951</v>
      </c>
      <c r="H23613" t="s">
        <v>7952</v>
      </c>
      <c r="I23613" t="s">
        <v>27955</v>
      </c>
      <c r="J23613" t="s">
        <v>360</v>
      </c>
      <c r="L23613">
        <v>1064123227</v>
      </c>
    </row>
    <row r="23614" spans="1:12" x14ac:dyDescent="0.25">
      <c r="A23614" t="str">
        <f t="shared" si="368"/>
        <v>Trat, Trat, Thailand</v>
      </c>
      <c r="B23614" t="s">
        <v>27956</v>
      </c>
      <c r="C23614" t="s">
        <v>27956</v>
      </c>
      <c r="D23614">
        <v>12.2417</v>
      </c>
      <c r="E23614">
        <v>102.5125</v>
      </c>
      <c r="F23614" t="s">
        <v>1846</v>
      </c>
      <c r="G23614" t="s">
        <v>1847</v>
      </c>
      <c r="H23614" t="s">
        <v>1848</v>
      </c>
      <c r="I23614" t="s">
        <v>27956</v>
      </c>
      <c r="J23614" t="s">
        <v>360</v>
      </c>
      <c r="K23614">
        <v>10413</v>
      </c>
      <c r="L23614">
        <v>1764126822</v>
      </c>
    </row>
    <row r="23615" spans="1:12" x14ac:dyDescent="0.25">
      <c r="A23615" t="str">
        <f t="shared" si="368"/>
        <v>Traun, Oberösterreich, Austria</v>
      </c>
      <c r="B23615" t="s">
        <v>27957</v>
      </c>
      <c r="C23615" t="s">
        <v>27957</v>
      </c>
      <c r="D23615">
        <v>48.221699999999998</v>
      </c>
      <c r="E23615">
        <v>14.239699999999999</v>
      </c>
      <c r="F23615" t="s">
        <v>1871</v>
      </c>
      <c r="G23615" t="s">
        <v>1872</v>
      </c>
      <c r="H23615" t="s">
        <v>1873</v>
      </c>
      <c r="I23615" t="s">
        <v>2082</v>
      </c>
      <c r="K23615">
        <v>24477</v>
      </c>
      <c r="L23615">
        <v>1040684469</v>
      </c>
    </row>
    <row r="23616" spans="1:12" x14ac:dyDescent="0.25">
      <c r="A23616" t="str">
        <f t="shared" si="368"/>
        <v>Traunreut, Bavaria, Germany</v>
      </c>
      <c r="B23616" t="s">
        <v>27958</v>
      </c>
      <c r="C23616" t="s">
        <v>27958</v>
      </c>
      <c r="D23616">
        <v>47.966700000000003</v>
      </c>
      <c r="E23616">
        <v>12.583299999999999</v>
      </c>
      <c r="F23616" t="s">
        <v>423</v>
      </c>
      <c r="G23616" t="s">
        <v>424</v>
      </c>
      <c r="H23616" t="s">
        <v>425</v>
      </c>
      <c r="I23616" t="s">
        <v>549</v>
      </c>
      <c r="K23616">
        <v>20977</v>
      </c>
      <c r="L23616">
        <v>1276958674</v>
      </c>
    </row>
    <row r="23617" spans="1:12" x14ac:dyDescent="0.25">
      <c r="A23617" t="str">
        <f t="shared" si="368"/>
        <v>Traunstein, Bavaria, Germany</v>
      </c>
      <c r="B23617" t="s">
        <v>27959</v>
      </c>
      <c r="C23617" t="s">
        <v>27959</v>
      </c>
      <c r="D23617">
        <v>47.868299999999998</v>
      </c>
      <c r="E23617">
        <v>12.6433</v>
      </c>
      <c r="F23617" t="s">
        <v>423</v>
      </c>
      <c r="G23617" t="s">
        <v>424</v>
      </c>
      <c r="H23617" t="s">
        <v>425</v>
      </c>
      <c r="I23617" t="s">
        <v>549</v>
      </c>
      <c r="J23617" t="s">
        <v>348</v>
      </c>
      <c r="K23617">
        <v>20520</v>
      </c>
      <c r="L23617">
        <v>1276793310</v>
      </c>
    </row>
    <row r="23618" spans="1:12" x14ac:dyDescent="0.25">
      <c r="A23618" t="str">
        <f t="shared" si="368"/>
        <v>Travelers Rest, South Carolina, United States</v>
      </c>
      <c r="B23618" t="s">
        <v>27960</v>
      </c>
      <c r="C23618" t="s">
        <v>27960</v>
      </c>
      <c r="D23618">
        <v>34.968400000000003</v>
      </c>
      <c r="E23618">
        <v>-82.441699999999997</v>
      </c>
      <c r="F23618" t="s">
        <v>512</v>
      </c>
      <c r="G23618" t="s">
        <v>513</v>
      </c>
      <c r="H23618" t="s">
        <v>514</v>
      </c>
      <c r="I23618" t="s">
        <v>516</v>
      </c>
      <c r="K23618">
        <v>5346</v>
      </c>
      <c r="L23618">
        <v>1840015478</v>
      </c>
    </row>
    <row r="23619" spans="1:12" x14ac:dyDescent="0.25">
      <c r="A23619" t="str">
        <f t="shared" ref="A23619:A23682" si="369">CONCATENATE(B23619,", ",I23619,", ",F23619)</f>
        <v>Traverse City, Michigan, United States</v>
      </c>
      <c r="B23619" t="s">
        <v>27961</v>
      </c>
      <c r="C23619" t="s">
        <v>27961</v>
      </c>
      <c r="D23619">
        <v>44.7547</v>
      </c>
      <c r="E23619">
        <v>-85.603499999999997</v>
      </c>
      <c r="F23619" t="s">
        <v>512</v>
      </c>
      <c r="G23619" t="s">
        <v>513</v>
      </c>
      <c r="H23619" t="s">
        <v>514</v>
      </c>
      <c r="I23619" t="s">
        <v>850</v>
      </c>
      <c r="K23619">
        <v>50522</v>
      </c>
      <c r="L23619">
        <v>1840003946</v>
      </c>
    </row>
    <row r="23620" spans="1:12" x14ac:dyDescent="0.25">
      <c r="A23620" t="str">
        <f t="shared" si="369"/>
        <v>Travilah, Maryland, United States</v>
      </c>
      <c r="B23620" t="s">
        <v>27962</v>
      </c>
      <c r="C23620" t="s">
        <v>27962</v>
      </c>
      <c r="D23620">
        <v>39.057099999999998</v>
      </c>
      <c r="E23620">
        <v>-77.245800000000003</v>
      </c>
      <c r="F23620" t="s">
        <v>512</v>
      </c>
      <c r="G23620" t="s">
        <v>513</v>
      </c>
      <c r="H23620" t="s">
        <v>514</v>
      </c>
      <c r="I23620" t="s">
        <v>570</v>
      </c>
      <c r="K23620">
        <v>11633</v>
      </c>
      <c r="L23620">
        <v>1840005846</v>
      </c>
    </row>
    <row r="23621" spans="1:12" x14ac:dyDescent="0.25">
      <c r="A23621" t="str">
        <f t="shared" si="369"/>
        <v>Trbovlje, Trbovlje, Slovenia</v>
      </c>
      <c r="B23621" t="s">
        <v>27963</v>
      </c>
      <c r="C23621" t="s">
        <v>27963</v>
      </c>
      <c r="D23621">
        <v>46.155000000000001</v>
      </c>
      <c r="E23621">
        <v>15.0533</v>
      </c>
      <c r="F23621" t="s">
        <v>1093</v>
      </c>
      <c r="G23621" t="s">
        <v>1094</v>
      </c>
      <c r="H23621" t="s">
        <v>1095</v>
      </c>
      <c r="I23621" t="s">
        <v>27963</v>
      </c>
      <c r="J23621" t="s">
        <v>360</v>
      </c>
      <c r="L23621">
        <v>1705370010</v>
      </c>
    </row>
    <row r="23622" spans="1:12" x14ac:dyDescent="0.25">
      <c r="A23622" t="str">
        <f t="shared" si="369"/>
        <v>Treasure Island, Florida, United States</v>
      </c>
      <c r="B23622" t="s">
        <v>27964</v>
      </c>
      <c r="C23622" t="s">
        <v>27964</v>
      </c>
      <c r="D23622">
        <v>27.774000000000001</v>
      </c>
      <c r="E23622">
        <v>-82.766300000000001</v>
      </c>
      <c r="F23622" t="s">
        <v>512</v>
      </c>
      <c r="G23622" t="s">
        <v>513</v>
      </c>
      <c r="H23622" t="s">
        <v>514</v>
      </c>
      <c r="I23622" t="s">
        <v>1360</v>
      </c>
      <c r="K23622">
        <v>6921</v>
      </c>
      <c r="L23622">
        <v>1840015981</v>
      </c>
    </row>
    <row r="23623" spans="1:12" x14ac:dyDescent="0.25">
      <c r="A23623" t="str">
        <f t="shared" si="369"/>
        <v>Trebbin, Brandenburg, Germany</v>
      </c>
      <c r="B23623" t="s">
        <v>27965</v>
      </c>
      <c r="C23623" t="s">
        <v>27965</v>
      </c>
      <c r="D23623">
        <v>52.216700000000003</v>
      </c>
      <c r="E23623">
        <v>13.1997</v>
      </c>
      <c r="F23623" t="s">
        <v>423</v>
      </c>
      <c r="G23623" t="s">
        <v>424</v>
      </c>
      <c r="H23623" t="s">
        <v>425</v>
      </c>
      <c r="I23623" t="s">
        <v>1701</v>
      </c>
      <c r="K23623">
        <v>9541</v>
      </c>
      <c r="L23623">
        <v>1276041588</v>
      </c>
    </row>
    <row r="23624" spans="1:12" x14ac:dyDescent="0.25">
      <c r="A23624" t="str">
        <f t="shared" si="369"/>
        <v>Třebechovice pod Orebem, Královéhradecký Kraj, Czechia</v>
      </c>
      <c r="B23624" t="s">
        <v>27966</v>
      </c>
      <c r="C23624" t="s">
        <v>27967</v>
      </c>
      <c r="D23624">
        <v>50.201000000000001</v>
      </c>
      <c r="E23624">
        <v>15.9923</v>
      </c>
      <c r="F23624" t="s">
        <v>2462</v>
      </c>
      <c r="G23624" t="s">
        <v>2463</v>
      </c>
      <c r="H23624" t="s">
        <v>2464</v>
      </c>
      <c r="I23624" t="s">
        <v>5351</v>
      </c>
      <c r="K23624">
        <v>5771</v>
      </c>
      <c r="L23624">
        <v>1203453933</v>
      </c>
    </row>
    <row r="23625" spans="1:12" x14ac:dyDescent="0.25">
      <c r="A23625" t="str">
        <f t="shared" si="369"/>
        <v>Třebíč, Vysočina, Czechia</v>
      </c>
      <c r="B23625" t="s">
        <v>27968</v>
      </c>
      <c r="C23625" t="s">
        <v>27969</v>
      </c>
      <c r="D23625">
        <v>49.215000000000003</v>
      </c>
      <c r="E23625">
        <v>15.8817</v>
      </c>
      <c r="F23625" t="s">
        <v>2462</v>
      </c>
      <c r="G23625" t="s">
        <v>2463</v>
      </c>
      <c r="H23625" t="s">
        <v>2464</v>
      </c>
      <c r="I23625" t="s">
        <v>5742</v>
      </c>
      <c r="K23625">
        <v>35451</v>
      </c>
      <c r="L23625">
        <v>1203437113</v>
      </c>
    </row>
    <row r="23626" spans="1:12" x14ac:dyDescent="0.25">
      <c r="A23626" t="str">
        <f t="shared" si="369"/>
        <v>Trebinje, Srpska, Republika, Bosnia And Herzegovina</v>
      </c>
      <c r="B23626" t="s">
        <v>27970</v>
      </c>
      <c r="C23626" t="s">
        <v>27970</v>
      </c>
      <c r="D23626">
        <v>42.7089</v>
      </c>
      <c r="E23626">
        <v>18.3217</v>
      </c>
      <c r="F23626" t="s">
        <v>3470</v>
      </c>
      <c r="G23626" t="s">
        <v>3471</v>
      </c>
      <c r="H23626" t="s">
        <v>3472</v>
      </c>
      <c r="I23626" t="s">
        <v>3473</v>
      </c>
      <c r="J23626" t="s">
        <v>348</v>
      </c>
      <c r="K23626">
        <v>31433</v>
      </c>
      <c r="L23626">
        <v>1070826374</v>
      </c>
    </row>
    <row r="23627" spans="1:12" x14ac:dyDescent="0.25">
      <c r="A23627" t="str">
        <f t="shared" si="369"/>
        <v>Trebišov, Košický, Slovakia</v>
      </c>
      <c r="B23627" t="s">
        <v>27971</v>
      </c>
      <c r="C23627" t="s">
        <v>27972</v>
      </c>
      <c r="D23627">
        <v>48.633299999999998</v>
      </c>
      <c r="E23627">
        <v>21.716699999999999</v>
      </c>
      <c r="F23627" t="s">
        <v>3500</v>
      </c>
      <c r="G23627" t="s">
        <v>3501</v>
      </c>
      <c r="H23627" t="s">
        <v>3502</v>
      </c>
      <c r="I23627" t="s">
        <v>8527</v>
      </c>
      <c r="J23627" t="s">
        <v>348</v>
      </c>
      <c r="K23627">
        <v>24587</v>
      </c>
      <c r="L23627">
        <v>1703917090</v>
      </c>
    </row>
    <row r="23628" spans="1:12" x14ac:dyDescent="0.25">
      <c r="A23628" t="str">
        <f t="shared" si="369"/>
        <v>Trebnje, Trebnje, Slovenia</v>
      </c>
      <c r="B23628" t="s">
        <v>27973</v>
      </c>
      <c r="C23628" t="s">
        <v>27973</v>
      </c>
      <c r="D23628">
        <v>45.910400000000003</v>
      </c>
      <c r="E23628">
        <v>15.008599999999999</v>
      </c>
      <c r="F23628" t="s">
        <v>1093</v>
      </c>
      <c r="G23628" t="s">
        <v>1094</v>
      </c>
      <c r="H23628" t="s">
        <v>1095</v>
      </c>
      <c r="I23628" t="s">
        <v>27973</v>
      </c>
      <c r="J23628" t="s">
        <v>360</v>
      </c>
      <c r="L23628">
        <v>1705570941</v>
      </c>
    </row>
    <row r="23629" spans="1:12" x14ac:dyDescent="0.25">
      <c r="A23629" t="str">
        <f t="shared" si="369"/>
        <v>Třeboň, Jihočeský Kraj, Czechia</v>
      </c>
      <c r="B23629" t="s">
        <v>27974</v>
      </c>
      <c r="C23629" t="s">
        <v>27975</v>
      </c>
      <c r="D23629">
        <v>49.003700000000002</v>
      </c>
      <c r="E23629">
        <v>14.7707</v>
      </c>
      <c r="F23629" t="s">
        <v>2462</v>
      </c>
      <c r="G23629" t="s">
        <v>2463</v>
      </c>
      <c r="H23629" t="s">
        <v>2464</v>
      </c>
      <c r="I23629" t="s">
        <v>3892</v>
      </c>
      <c r="K23629">
        <v>8217</v>
      </c>
      <c r="L23629">
        <v>1203741449</v>
      </c>
    </row>
    <row r="23630" spans="1:12" x14ac:dyDescent="0.25">
      <c r="A23630" t="str">
        <f t="shared" si="369"/>
        <v>Trece Martires City, Cavite, Philippines</v>
      </c>
      <c r="B23630" t="s">
        <v>27976</v>
      </c>
      <c r="C23630" t="s">
        <v>27976</v>
      </c>
      <c r="D23630">
        <v>14.283300000000001</v>
      </c>
      <c r="E23630">
        <v>120.86669999999999</v>
      </c>
      <c r="F23630" t="s">
        <v>1355</v>
      </c>
      <c r="G23630" t="s">
        <v>1356</v>
      </c>
      <c r="H23630" t="s">
        <v>1357</v>
      </c>
      <c r="I23630" t="s">
        <v>2939</v>
      </c>
      <c r="J23630" t="s">
        <v>360</v>
      </c>
      <c r="K23630">
        <v>155713</v>
      </c>
      <c r="L23630">
        <v>1608990723</v>
      </c>
    </row>
    <row r="23631" spans="1:12" x14ac:dyDescent="0.25">
      <c r="A23631" t="str">
        <f t="shared" si="369"/>
        <v>Tredegar, Blaenau Gwent, United Kingdom</v>
      </c>
      <c r="B23631" t="s">
        <v>27977</v>
      </c>
      <c r="C23631" t="s">
        <v>27977</v>
      </c>
      <c r="D23631">
        <v>51.7776</v>
      </c>
      <c r="E23631">
        <v>-3.2406999999999999</v>
      </c>
      <c r="F23631" t="s">
        <v>518</v>
      </c>
      <c r="G23631" t="s">
        <v>519</v>
      </c>
      <c r="H23631" t="s">
        <v>520</v>
      </c>
      <c r="I23631" t="s">
        <v>581</v>
      </c>
      <c r="K23631">
        <v>15103</v>
      </c>
      <c r="L23631">
        <v>1826084160</v>
      </c>
    </row>
    <row r="23632" spans="1:12" x14ac:dyDescent="0.25">
      <c r="A23632" t="str">
        <f t="shared" si="369"/>
        <v>Tredyffrin, Pennsylvania, United States</v>
      </c>
      <c r="B23632" t="s">
        <v>27978</v>
      </c>
      <c r="C23632" t="s">
        <v>27978</v>
      </c>
      <c r="D23632">
        <v>40.066299999999998</v>
      </c>
      <c r="E23632">
        <v>-75.453999999999994</v>
      </c>
      <c r="F23632" t="s">
        <v>512</v>
      </c>
      <c r="G23632" t="s">
        <v>513</v>
      </c>
      <c r="H23632" t="s">
        <v>514</v>
      </c>
      <c r="I23632" t="s">
        <v>602</v>
      </c>
      <c r="K23632">
        <v>29481</v>
      </c>
      <c r="L23632">
        <v>1840148599</v>
      </c>
    </row>
    <row r="23633" spans="1:12" x14ac:dyDescent="0.25">
      <c r="A23633" t="str">
        <f t="shared" si="369"/>
        <v>Treffurt, Thuringia, Germany</v>
      </c>
      <c r="B23633" t="s">
        <v>27979</v>
      </c>
      <c r="C23633" t="s">
        <v>27979</v>
      </c>
      <c r="D23633">
        <v>51.136699999999998</v>
      </c>
      <c r="E23633">
        <v>10.237500000000001</v>
      </c>
      <c r="F23633" t="s">
        <v>423</v>
      </c>
      <c r="G23633" t="s">
        <v>424</v>
      </c>
      <c r="H23633" t="s">
        <v>425</v>
      </c>
      <c r="I23633" t="s">
        <v>1691</v>
      </c>
      <c r="K23633">
        <v>6084</v>
      </c>
      <c r="L23633">
        <v>1276953886</v>
      </c>
    </row>
    <row r="23634" spans="1:12" x14ac:dyDescent="0.25">
      <c r="A23634" t="str">
        <f t="shared" si="369"/>
        <v>Treforest, Rhondda Cynon Taff, United Kingdom</v>
      </c>
      <c r="B23634" t="s">
        <v>27980</v>
      </c>
      <c r="C23634" t="s">
        <v>27980</v>
      </c>
      <c r="D23634">
        <v>51.587800000000001</v>
      </c>
      <c r="E23634">
        <v>-3.3222</v>
      </c>
      <c r="F23634" t="s">
        <v>518</v>
      </c>
      <c r="G23634" t="s">
        <v>519</v>
      </c>
      <c r="H23634" t="s">
        <v>520</v>
      </c>
      <c r="I23634" t="s">
        <v>559</v>
      </c>
      <c r="K23634">
        <v>5050</v>
      </c>
      <c r="L23634">
        <v>1826993599</v>
      </c>
    </row>
    <row r="23635" spans="1:12" x14ac:dyDescent="0.25">
      <c r="A23635" t="str">
        <f t="shared" si="369"/>
        <v>Treharris, Merthyr Tydfil, United Kingdom</v>
      </c>
      <c r="B23635" t="s">
        <v>27981</v>
      </c>
      <c r="C23635" t="s">
        <v>27981</v>
      </c>
      <c r="D23635">
        <v>51.668900000000001</v>
      </c>
      <c r="E23635">
        <v>-3.31</v>
      </c>
      <c r="F23635" t="s">
        <v>518</v>
      </c>
      <c r="G23635" t="s">
        <v>519</v>
      </c>
      <c r="H23635" t="s">
        <v>520</v>
      </c>
      <c r="I23635" t="s">
        <v>8669</v>
      </c>
      <c r="K23635">
        <v>6356</v>
      </c>
      <c r="L23635">
        <v>1826550011</v>
      </c>
    </row>
    <row r="23636" spans="1:12" x14ac:dyDescent="0.25">
      <c r="A23636" t="str">
        <f t="shared" si="369"/>
        <v>Treherbert, Rhondda Cynon Taff, United Kingdom</v>
      </c>
      <c r="B23636" t="s">
        <v>27982</v>
      </c>
      <c r="C23636" t="s">
        <v>27982</v>
      </c>
      <c r="D23636">
        <v>51.672199999999997</v>
      </c>
      <c r="E23636">
        <v>-3.5306000000000002</v>
      </c>
      <c r="F23636" t="s">
        <v>518</v>
      </c>
      <c r="G23636" t="s">
        <v>519</v>
      </c>
      <c r="H23636" t="s">
        <v>520</v>
      </c>
      <c r="I23636" t="s">
        <v>559</v>
      </c>
      <c r="K23636">
        <v>5727</v>
      </c>
      <c r="L23636">
        <v>1826603509</v>
      </c>
    </row>
    <row r="23637" spans="1:12" x14ac:dyDescent="0.25">
      <c r="A23637" t="str">
        <f t="shared" si="369"/>
        <v>Treinta y Tres, Treinta y Tres, Uruguay</v>
      </c>
      <c r="B23637" t="s">
        <v>27983</v>
      </c>
      <c r="C23637" t="s">
        <v>27983</v>
      </c>
      <c r="D23637">
        <v>-33.230800000000002</v>
      </c>
      <c r="E23637">
        <v>-54.382199999999997</v>
      </c>
      <c r="F23637" t="s">
        <v>1015</v>
      </c>
      <c r="G23637" t="s">
        <v>1016</v>
      </c>
      <c r="H23637" t="s">
        <v>1017</v>
      </c>
      <c r="I23637" t="s">
        <v>27983</v>
      </c>
      <c r="J23637" t="s">
        <v>360</v>
      </c>
      <c r="K23637">
        <v>25477</v>
      </c>
      <c r="L23637">
        <v>1858879204</v>
      </c>
    </row>
    <row r="23638" spans="1:12" x14ac:dyDescent="0.25">
      <c r="A23638" t="str">
        <f t="shared" si="369"/>
        <v>Trëkhgornyy, Chelyabinskaya Oblast’, Russia</v>
      </c>
      <c r="B23638" t="s">
        <v>27984</v>
      </c>
      <c r="C23638" t="s">
        <v>27985</v>
      </c>
      <c r="D23638">
        <v>54.8</v>
      </c>
      <c r="E23638">
        <v>58.45</v>
      </c>
      <c r="F23638" t="s">
        <v>486</v>
      </c>
      <c r="G23638" t="s">
        <v>487</v>
      </c>
      <c r="H23638" t="s">
        <v>488</v>
      </c>
      <c r="I23638" t="s">
        <v>2537</v>
      </c>
      <c r="K23638">
        <v>32715</v>
      </c>
      <c r="L23638">
        <v>1643017912</v>
      </c>
    </row>
    <row r="23639" spans="1:12" x14ac:dyDescent="0.25">
      <c r="A23639" t="str">
        <f t="shared" si="369"/>
        <v>Trelew, Chubut, Argentina</v>
      </c>
      <c r="B23639" t="s">
        <v>27986</v>
      </c>
      <c r="C23639" t="s">
        <v>27986</v>
      </c>
      <c r="D23639">
        <v>-43.253300000000003</v>
      </c>
      <c r="E23639">
        <v>-65.309399999999997</v>
      </c>
      <c r="F23639" t="s">
        <v>633</v>
      </c>
      <c r="G23639" t="s">
        <v>634</v>
      </c>
      <c r="H23639" t="s">
        <v>635</v>
      </c>
      <c r="I23639" t="s">
        <v>1704</v>
      </c>
      <c r="K23639">
        <v>93442</v>
      </c>
      <c r="L23639">
        <v>1032440034</v>
      </c>
    </row>
    <row r="23640" spans="1:12" x14ac:dyDescent="0.25">
      <c r="A23640" t="str">
        <f t="shared" si="369"/>
        <v>Tremonton, Utah, United States</v>
      </c>
      <c r="B23640" t="s">
        <v>27987</v>
      </c>
      <c r="C23640" t="s">
        <v>27987</v>
      </c>
      <c r="D23640">
        <v>41.718699999999998</v>
      </c>
      <c r="E23640">
        <v>-112.1891</v>
      </c>
      <c r="F23640" t="s">
        <v>512</v>
      </c>
      <c r="G23640" t="s">
        <v>513</v>
      </c>
      <c r="H23640" t="s">
        <v>514</v>
      </c>
      <c r="I23640" t="s">
        <v>1649</v>
      </c>
      <c r="K23640">
        <v>11905</v>
      </c>
      <c r="L23640">
        <v>1840021326</v>
      </c>
    </row>
    <row r="23641" spans="1:12" x14ac:dyDescent="0.25">
      <c r="A23641" t="str">
        <f t="shared" si="369"/>
        <v>Třemošná, Plzeňský Kraj, Czechia</v>
      </c>
      <c r="B23641" t="s">
        <v>27988</v>
      </c>
      <c r="C23641" t="s">
        <v>27989</v>
      </c>
      <c r="D23641">
        <v>49.815899999999999</v>
      </c>
      <c r="E23641">
        <v>13.395099999999999</v>
      </c>
      <c r="F23641" t="s">
        <v>2462</v>
      </c>
      <c r="G23641" t="s">
        <v>2463</v>
      </c>
      <c r="H23641" t="s">
        <v>2464</v>
      </c>
      <c r="I23641" t="s">
        <v>8512</v>
      </c>
      <c r="K23641">
        <v>5082</v>
      </c>
      <c r="L23641">
        <v>1203235254</v>
      </c>
    </row>
    <row r="23642" spans="1:12" x14ac:dyDescent="0.25">
      <c r="A23642" t="str">
        <f t="shared" si="369"/>
        <v>Trenčín, Trenčiansky, Slovakia</v>
      </c>
      <c r="B23642" t="s">
        <v>27990</v>
      </c>
      <c r="C23642" t="s">
        <v>27991</v>
      </c>
      <c r="D23642">
        <v>48.894199999999998</v>
      </c>
      <c r="E23642">
        <v>18.040600000000001</v>
      </c>
      <c r="F23642" t="s">
        <v>3500</v>
      </c>
      <c r="G23642" t="s">
        <v>3501</v>
      </c>
      <c r="H23642" t="s">
        <v>3502</v>
      </c>
      <c r="I23642" t="s">
        <v>27992</v>
      </c>
      <c r="J23642" t="s">
        <v>360</v>
      </c>
      <c r="K23642">
        <v>55593</v>
      </c>
      <c r="L23642">
        <v>1703029695</v>
      </c>
    </row>
    <row r="23643" spans="1:12" x14ac:dyDescent="0.25">
      <c r="A23643" t="str">
        <f t="shared" si="369"/>
        <v>Trent Hills, Ontario, Canada</v>
      </c>
      <c r="B23643" t="s">
        <v>27993</v>
      </c>
      <c r="C23643" t="s">
        <v>27993</v>
      </c>
      <c r="D23643">
        <v>44.3142</v>
      </c>
      <c r="E23643">
        <v>-77.851399999999998</v>
      </c>
      <c r="F23643" t="s">
        <v>523</v>
      </c>
      <c r="G23643" t="s">
        <v>524</v>
      </c>
      <c r="H23643" t="s">
        <v>525</v>
      </c>
      <c r="I23643" t="s">
        <v>839</v>
      </c>
      <c r="K23643">
        <v>12900</v>
      </c>
      <c r="L23643">
        <v>1124001755</v>
      </c>
    </row>
    <row r="23644" spans="1:12" x14ac:dyDescent="0.25">
      <c r="A23644" t="str">
        <f t="shared" si="369"/>
        <v>Trent Lakes, Ontario, Canada</v>
      </c>
      <c r="B23644" t="s">
        <v>27994</v>
      </c>
      <c r="C23644" t="s">
        <v>27994</v>
      </c>
      <c r="D23644">
        <v>44.666699999999999</v>
      </c>
      <c r="E23644">
        <v>-78.433300000000003</v>
      </c>
      <c r="F23644" t="s">
        <v>523</v>
      </c>
      <c r="G23644" t="s">
        <v>524</v>
      </c>
      <c r="H23644" t="s">
        <v>525</v>
      </c>
      <c r="I23644" t="s">
        <v>839</v>
      </c>
      <c r="K23644">
        <v>5397</v>
      </c>
      <c r="L23644">
        <v>1124001268</v>
      </c>
    </row>
    <row r="23645" spans="1:12" x14ac:dyDescent="0.25">
      <c r="A23645" t="str">
        <f t="shared" si="369"/>
        <v>Trentham, Staffordshire, United Kingdom</v>
      </c>
      <c r="B23645" t="s">
        <v>27995</v>
      </c>
      <c r="C23645" t="s">
        <v>27995</v>
      </c>
      <c r="D23645">
        <v>52.966299999999997</v>
      </c>
      <c r="E23645">
        <v>-2.1899000000000002</v>
      </c>
      <c r="F23645" t="s">
        <v>518</v>
      </c>
      <c r="G23645" t="s">
        <v>519</v>
      </c>
      <c r="H23645" t="s">
        <v>520</v>
      </c>
      <c r="I23645" t="s">
        <v>2711</v>
      </c>
      <c r="K23645">
        <v>11836</v>
      </c>
      <c r="L23645">
        <v>1826068717</v>
      </c>
    </row>
    <row r="23646" spans="1:12" x14ac:dyDescent="0.25">
      <c r="A23646" t="str">
        <f t="shared" si="369"/>
        <v>Trento, Trentino-Alto Adige, Italy</v>
      </c>
      <c r="B23646" t="s">
        <v>27996</v>
      </c>
      <c r="C23646" t="s">
        <v>27996</v>
      </c>
      <c r="D23646">
        <v>46.066699999999997</v>
      </c>
      <c r="E23646">
        <v>11.1167</v>
      </c>
      <c r="F23646" t="s">
        <v>928</v>
      </c>
      <c r="G23646" t="s">
        <v>929</v>
      </c>
      <c r="H23646" t="s">
        <v>930</v>
      </c>
      <c r="I23646" t="s">
        <v>4879</v>
      </c>
      <c r="J23646" t="s">
        <v>360</v>
      </c>
      <c r="K23646">
        <v>117185</v>
      </c>
      <c r="L23646">
        <v>1380953307</v>
      </c>
    </row>
    <row r="23647" spans="1:12" x14ac:dyDescent="0.25">
      <c r="A23647" t="str">
        <f t="shared" si="369"/>
        <v>Trenton, New Jersey, United States</v>
      </c>
      <c r="B23647" t="s">
        <v>27997</v>
      </c>
      <c r="C23647" t="s">
        <v>27997</v>
      </c>
      <c r="D23647">
        <v>40.223599999999998</v>
      </c>
      <c r="E23647">
        <v>-74.764099999999999</v>
      </c>
      <c r="F23647" t="s">
        <v>512</v>
      </c>
      <c r="G23647" t="s">
        <v>513</v>
      </c>
      <c r="H23647" t="s">
        <v>514</v>
      </c>
      <c r="I23647" t="s">
        <v>569</v>
      </c>
      <c r="J23647" t="s">
        <v>360</v>
      </c>
      <c r="K23647">
        <v>290716</v>
      </c>
      <c r="L23647">
        <v>1840001383</v>
      </c>
    </row>
    <row r="23648" spans="1:12" x14ac:dyDescent="0.25">
      <c r="A23648" t="str">
        <f t="shared" si="369"/>
        <v>Trenton, Michigan, United States</v>
      </c>
      <c r="B23648" t="s">
        <v>27997</v>
      </c>
      <c r="C23648" t="s">
        <v>27997</v>
      </c>
      <c r="D23648">
        <v>42.139400000000002</v>
      </c>
      <c r="E23648">
        <v>-83.192899999999995</v>
      </c>
      <c r="F23648" t="s">
        <v>512</v>
      </c>
      <c r="G23648" t="s">
        <v>513</v>
      </c>
      <c r="H23648" t="s">
        <v>514</v>
      </c>
      <c r="I23648" t="s">
        <v>850</v>
      </c>
      <c r="K23648">
        <v>18157</v>
      </c>
      <c r="L23648">
        <v>1840003966</v>
      </c>
    </row>
    <row r="23649" spans="1:12" x14ac:dyDescent="0.25">
      <c r="A23649" t="str">
        <f t="shared" si="369"/>
        <v>Trenton, Ohio, United States</v>
      </c>
      <c r="B23649" t="s">
        <v>27997</v>
      </c>
      <c r="C23649" t="s">
        <v>27997</v>
      </c>
      <c r="D23649">
        <v>39.479199999999999</v>
      </c>
      <c r="E23649">
        <v>-84.462000000000003</v>
      </c>
      <c r="F23649" t="s">
        <v>512</v>
      </c>
      <c r="G23649" t="s">
        <v>513</v>
      </c>
      <c r="H23649" t="s">
        <v>514</v>
      </c>
      <c r="I23649" t="s">
        <v>781</v>
      </c>
      <c r="K23649">
        <v>13141</v>
      </c>
      <c r="L23649">
        <v>1840003805</v>
      </c>
    </row>
    <row r="23650" spans="1:12" x14ac:dyDescent="0.25">
      <c r="A23650" t="str">
        <f t="shared" si="369"/>
        <v>Trenton, Missouri, United States</v>
      </c>
      <c r="B23650" t="s">
        <v>27997</v>
      </c>
      <c r="C23650" t="s">
        <v>27997</v>
      </c>
      <c r="D23650">
        <v>40.081899999999997</v>
      </c>
      <c r="E23650">
        <v>-93.602999999999994</v>
      </c>
      <c r="F23650" t="s">
        <v>512</v>
      </c>
      <c r="G23650" t="s">
        <v>513</v>
      </c>
      <c r="H23650" t="s">
        <v>514</v>
      </c>
      <c r="I23650" t="s">
        <v>866</v>
      </c>
      <c r="K23650">
        <v>5374</v>
      </c>
      <c r="L23650">
        <v>1840010490</v>
      </c>
    </row>
    <row r="23651" spans="1:12" x14ac:dyDescent="0.25">
      <c r="A23651" t="str">
        <f t="shared" si="369"/>
        <v>Treorchy, Rhondda Cynon Taff, United Kingdom</v>
      </c>
      <c r="B23651" t="s">
        <v>27998</v>
      </c>
      <c r="C23651" t="s">
        <v>27998</v>
      </c>
      <c r="D23651">
        <v>51.659399999999998</v>
      </c>
      <c r="E23651">
        <v>-3.5055000000000001</v>
      </c>
      <c r="F23651" t="s">
        <v>518</v>
      </c>
      <c r="G23651" t="s">
        <v>519</v>
      </c>
      <c r="H23651" t="s">
        <v>520</v>
      </c>
      <c r="I23651" t="s">
        <v>559</v>
      </c>
      <c r="K23651">
        <v>7681</v>
      </c>
      <c r="L23651">
        <v>1826702624</v>
      </c>
    </row>
    <row r="23652" spans="1:12" x14ac:dyDescent="0.25">
      <c r="A23652" t="str">
        <f t="shared" si="369"/>
        <v>Tres Arroyos, Buenos Aires, Argentina</v>
      </c>
      <c r="B23652" t="s">
        <v>27999</v>
      </c>
      <c r="C23652" t="s">
        <v>27999</v>
      </c>
      <c r="D23652">
        <v>-38.366700000000002</v>
      </c>
      <c r="E23652">
        <v>-60.2667</v>
      </c>
      <c r="F23652" t="s">
        <v>633</v>
      </c>
      <c r="G23652" t="s">
        <v>634</v>
      </c>
      <c r="H23652" t="s">
        <v>635</v>
      </c>
      <c r="I23652" t="s">
        <v>852</v>
      </c>
      <c r="J23652" t="s">
        <v>348</v>
      </c>
      <c r="K23652">
        <v>47136</v>
      </c>
      <c r="L23652">
        <v>1032291724</v>
      </c>
    </row>
    <row r="23653" spans="1:12" x14ac:dyDescent="0.25">
      <c r="A23653" t="str">
        <f t="shared" si="369"/>
        <v>Três Corações, Minas Gerais, Brazil</v>
      </c>
      <c r="B23653" t="s">
        <v>28000</v>
      </c>
      <c r="C23653" t="s">
        <v>28001</v>
      </c>
      <c r="D23653">
        <v>-21.694700000000001</v>
      </c>
      <c r="E23653">
        <v>-45.255299999999998</v>
      </c>
      <c r="F23653" t="s">
        <v>473</v>
      </c>
      <c r="G23653" t="s">
        <v>474</v>
      </c>
      <c r="H23653" t="s">
        <v>475</v>
      </c>
      <c r="I23653" t="s">
        <v>1605</v>
      </c>
      <c r="K23653">
        <v>72765</v>
      </c>
      <c r="L23653">
        <v>1076131585</v>
      </c>
    </row>
    <row r="23654" spans="1:12" x14ac:dyDescent="0.25">
      <c r="A23654" t="str">
        <f t="shared" si="369"/>
        <v>Três Fronteiras, São Paulo, Brazil</v>
      </c>
      <c r="B23654" t="s">
        <v>28002</v>
      </c>
      <c r="C23654" t="s">
        <v>28003</v>
      </c>
      <c r="D23654">
        <v>-20.234999999999999</v>
      </c>
      <c r="E23654">
        <v>-50.89</v>
      </c>
      <c r="F23654" t="s">
        <v>473</v>
      </c>
      <c r="G23654" t="s">
        <v>474</v>
      </c>
      <c r="H23654" t="s">
        <v>475</v>
      </c>
      <c r="I23654" t="s">
        <v>783</v>
      </c>
      <c r="K23654">
        <v>5719</v>
      </c>
      <c r="L23654">
        <v>1076993785</v>
      </c>
    </row>
    <row r="23655" spans="1:12" x14ac:dyDescent="0.25">
      <c r="A23655" t="str">
        <f t="shared" si="369"/>
        <v>Três Lagoas, Mato Grosso do Sul, Brazil</v>
      </c>
      <c r="B23655" t="s">
        <v>28004</v>
      </c>
      <c r="C23655" t="s">
        <v>28005</v>
      </c>
      <c r="D23655">
        <v>-20.787600000000001</v>
      </c>
      <c r="E23655">
        <v>-51.703400000000002</v>
      </c>
      <c r="F23655" t="s">
        <v>473</v>
      </c>
      <c r="G23655" t="s">
        <v>474</v>
      </c>
      <c r="H23655" t="s">
        <v>475</v>
      </c>
      <c r="I23655" t="s">
        <v>2201</v>
      </c>
      <c r="K23655">
        <v>78712</v>
      </c>
      <c r="L23655">
        <v>1076281782</v>
      </c>
    </row>
    <row r="23656" spans="1:12" x14ac:dyDescent="0.25">
      <c r="A23656" t="str">
        <f t="shared" si="369"/>
        <v>Třešť, Vysočina, Czechia</v>
      </c>
      <c r="B23656" t="s">
        <v>28006</v>
      </c>
      <c r="C23656" t="s">
        <v>28007</v>
      </c>
      <c r="D23656">
        <v>49.290999999999997</v>
      </c>
      <c r="E23656">
        <v>15.482100000000001</v>
      </c>
      <c r="F23656" t="s">
        <v>2462</v>
      </c>
      <c r="G23656" t="s">
        <v>2463</v>
      </c>
      <c r="H23656" t="s">
        <v>2464</v>
      </c>
      <c r="I23656" t="s">
        <v>5742</v>
      </c>
      <c r="K23656">
        <v>5714</v>
      </c>
      <c r="L23656">
        <v>1203116635</v>
      </c>
    </row>
    <row r="23657" spans="1:12" x14ac:dyDescent="0.25">
      <c r="A23657" t="str">
        <f t="shared" si="369"/>
        <v>Treuchtlingen, Bavaria, Germany</v>
      </c>
      <c r="B23657" t="s">
        <v>28008</v>
      </c>
      <c r="C23657" t="s">
        <v>28008</v>
      </c>
      <c r="D23657">
        <v>48.955300000000001</v>
      </c>
      <c r="E23657">
        <v>10.9094</v>
      </c>
      <c r="F23657" t="s">
        <v>423</v>
      </c>
      <c r="G23657" t="s">
        <v>424</v>
      </c>
      <c r="H23657" t="s">
        <v>425</v>
      </c>
      <c r="I23657" t="s">
        <v>549</v>
      </c>
      <c r="K23657">
        <v>12942</v>
      </c>
      <c r="L23657">
        <v>1276141545</v>
      </c>
    </row>
    <row r="23658" spans="1:12" x14ac:dyDescent="0.25">
      <c r="A23658" t="str">
        <f t="shared" si="369"/>
        <v>Treuen, Saxony, Germany</v>
      </c>
      <c r="B23658" t="s">
        <v>28009</v>
      </c>
      <c r="C23658" t="s">
        <v>28009</v>
      </c>
      <c r="D23658">
        <v>50.542499999999997</v>
      </c>
      <c r="E23658">
        <v>12.302199999999999</v>
      </c>
      <c r="F23658" t="s">
        <v>423</v>
      </c>
      <c r="G23658" t="s">
        <v>424</v>
      </c>
      <c r="H23658" t="s">
        <v>425</v>
      </c>
      <c r="I23658" t="s">
        <v>1689</v>
      </c>
      <c r="K23658">
        <v>7894</v>
      </c>
      <c r="L23658">
        <v>1276727865</v>
      </c>
    </row>
    <row r="23659" spans="1:12" x14ac:dyDescent="0.25">
      <c r="A23659" t="str">
        <f t="shared" si="369"/>
        <v>Treuenbrietzen, Brandenburg, Germany</v>
      </c>
      <c r="B23659" t="s">
        <v>28010</v>
      </c>
      <c r="C23659" t="s">
        <v>28010</v>
      </c>
      <c r="D23659">
        <v>52.097200000000001</v>
      </c>
      <c r="E23659">
        <v>12.8711</v>
      </c>
      <c r="F23659" t="s">
        <v>423</v>
      </c>
      <c r="G23659" t="s">
        <v>424</v>
      </c>
      <c r="H23659" t="s">
        <v>425</v>
      </c>
      <c r="I23659" t="s">
        <v>1701</v>
      </c>
      <c r="K23659">
        <v>7405</v>
      </c>
      <c r="L23659">
        <v>1276242069</v>
      </c>
    </row>
    <row r="23660" spans="1:12" x14ac:dyDescent="0.25">
      <c r="A23660" t="str">
        <f t="shared" si="369"/>
        <v>Treviso, Veneto, Italy</v>
      </c>
      <c r="B23660" t="s">
        <v>28011</v>
      </c>
      <c r="C23660" t="s">
        <v>28011</v>
      </c>
      <c r="D23660">
        <v>45.672199999999997</v>
      </c>
      <c r="E23660">
        <v>12.2422</v>
      </c>
      <c r="F23660" t="s">
        <v>928</v>
      </c>
      <c r="G23660" t="s">
        <v>929</v>
      </c>
      <c r="H23660" t="s">
        <v>930</v>
      </c>
      <c r="I23660" t="s">
        <v>9439</v>
      </c>
      <c r="J23660" t="s">
        <v>348</v>
      </c>
      <c r="K23660">
        <v>83950</v>
      </c>
      <c r="L23660">
        <v>1380900516</v>
      </c>
    </row>
    <row r="23661" spans="1:12" x14ac:dyDescent="0.25">
      <c r="A23661" t="str">
        <f t="shared" si="369"/>
        <v>Trgovište, Trgovište, Serbia</v>
      </c>
      <c r="B23661" t="s">
        <v>28012</v>
      </c>
      <c r="C23661" t="s">
        <v>28013</v>
      </c>
      <c r="D23661">
        <v>42.351399999999998</v>
      </c>
      <c r="E23661">
        <v>22.092099999999999</v>
      </c>
      <c r="F23661" t="s">
        <v>777</v>
      </c>
      <c r="G23661" t="s">
        <v>778</v>
      </c>
      <c r="H23661" t="s">
        <v>779</v>
      </c>
      <c r="I23661" t="s">
        <v>28012</v>
      </c>
      <c r="J23661" t="s">
        <v>360</v>
      </c>
      <c r="L23661">
        <v>1688150657</v>
      </c>
    </row>
    <row r="23662" spans="1:12" x14ac:dyDescent="0.25">
      <c r="A23662" t="str">
        <f t="shared" si="369"/>
        <v>Trhové Sviny, Jihočeský Kraj, Czechia</v>
      </c>
      <c r="B23662" t="s">
        <v>28014</v>
      </c>
      <c r="C23662" t="s">
        <v>28015</v>
      </c>
      <c r="D23662">
        <v>48.842399999999998</v>
      </c>
      <c r="E23662">
        <v>14.639200000000001</v>
      </c>
      <c r="F23662" t="s">
        <v>2462</v>
      </c>
      <c r="G23662" t="s">
        <v>2463</v>
      </c>
      <c r="H23662" t="s">
        <v>2464</v>
      </c>
      <c r="I23662" t="s">
        <v>3892</v>
      </c>
      <c r="K23662">
        <v>5207</v>
      </c>
      <c r="L23662">
        <v>1203720832</v>
      </c>
    </row>
    <row r="23663" spans="1:12" x14ac:dyDescent="0.25">
      <c r="A23663" t="str">
        <f t="shared" si="369"/>
        <v>Triangle, Virginia, United States</v>
      </c>
      <c r="B23663" t="s">
        <v>28016</v>
      </c>
      <c r="C23663" t="s">
        <v>28016</v>
      </c>
      <c r="D23663">
        <v>38.548299999999998</v>
      </c>
      <c r="E23663">
        <v>-77.319500000000005</v>
      </c>
      <c r="F23663" t="s">
        <v>512</v>
      </c>
      <c r="G23663" t="s">
        <v>513</v>
      </c>
      <c r="H23663" t="s">
        <v>514</v>
      </c>
      <c r="I23663" t="s">
        <v>600</v>
      </c>
      <c r="K23663">
        <v>9116</v>
      </c>
      <c r="L23663">
        <v>1840006105</v>
      </c>
    </row>
    <row r="23664" spans="1:12" x14ac:dyDescent="0.25">
      <c r="A23664" t="str">
        <f t="shared" si="369"/>
        <v>Trichinopoly, Tamil Nādu, India</v>
      </c>
      <c r="B23664" t="s">
        <v>28017</v>
      </c>
      <c r="C23664" t="s">
        <v>28017</v>
      </c>
      <c r="D23664">
        <v>10.8269</v>
      </c>
      <c r="E23664">
        <v>78.692800000000005</v>
      </c>
      <c r="F23664" t="s">
        <v>608</v>
      </c>
      <c r="G23664" t="s">
        <v>609</v>
      </c>
      <c r="H23664" t="s">
        <v>610</v>
      </c>
      <c r="I23664" t="s">
        <v>6756</v>
      </c>
      <c r="K23664">
        <v>916857</v>
      </c>
      <c r="L23664">
        <v>1356884472</v>
      </c>
    </row>
    <row r="23665" spans="1:12" x14ac:dyDescent="0.25">
      <c r="A23665" t="str">
        <f t="shared" si="369"/>
        <v>Trichūr, Kerala, India</v>
      </c>
      <c r="B23665" t="s">
        <v>28018</v>
      </c>
      <c r="C23665" t="s">
        <v>28019</v>
      </c>
      <c r="D23665">
        <v>10.52</v>
      </c>
      <c r="E23665">
        <v>76.209999999999994</v>
      </c>
      <c r="F23665" t="s">
        <v>608</v>
      </c>
      <c r="G23665" t="s">
        <v>609</v>
      </c>
      <c r="H23665" t="s">
        <v>610</v>
      </c>
      <c r="I23665" t="s">
        <v>1582</v>
      </c>
      <c r="K23665">
        <v>315596</v>
      </c>
      <c r="L23665">
        <v>1356589298</v>
      </c>
    </row>
    <row r="23666" spans="1:12" x14ac:dyDescent="0.25">
      <c r="A23666" t="str">
        <f t="shared" si="369"/>
        <v>Trier, Rhineland-Palatinate, Germany</v>
      </c>
      <c r="B23666" t="s">
        <v>28020</v>
      </c>
      <c r="C23666" t="s">
        <v>28020</v>
      </c>
      <c r="D23666">
        <v>49.756700000000002</v>
      </c>
      <c r="E23666">
        <v>6.6414</v>
      </c>
      <c r="F23666" t="s">
        <v>423</v>
      </c>
      <c r="G23666" t="s">
        <v>424</v>
      </c>
      <c r="H23666" t="s">
        <v>425</v>
      </c>
      <c r="I23666" t="s">
        <v>1694</v>
      </c>
      <c r="J23666" t="s">
        <v>348</v>
      </c>
      <c r="K23666">
        <v>110636</v>
      </c>
      <c r="L23666">
        <v>1276211430</v>
      </c>
    </row>
    <row r="23667" spans="1:12" x14ac:dyDescent="0.25">
      <c r="A23667" t="str">
        <f t="shared" si="369"/>
        <v>Triesen, Triesen, Liechtenstein</v>
      </c>
      <c r="B23667" t="s">
        <v>28021</v>
      </c>
      <c r="C23667" t="s">
        <v>28021</v>
      </c>
      <c r="D23667">
        <v>47.11</v>
      </c>
      <c r="E23667">
        <v>9.5238999999999994</v>
      </c>
      <c r="F23667" t="s">
        <v>3300</v>
      </c>
      <c r="G23667" t="s">
        <v>3301</v>
      </c>
      <c r="H23667" t="s">
        <v>3302</v>
      </c>
      <c r="I23667" t="s">
        <v>28021</v>
      </c>
      <c r="J23667" t="s">
        <v>360</v>
      </c>
      <c r="L23667">
        <v>1438826448</v>
      </c>
    </row>
    <row r="23668" spans="1:12" x14ac:dyDescent="0.25">
      <c r="A23668" t="str">
        <f t="shared" si="369"/>
        <v>Triesenberg, Triesenberg, Liechtenstein</v>
      </c>
      <c r="B23668" t="s">
        <v>28022</v>
      </c>
      <c r="C23668" t="s">
        <v>28022</v>
      </c>
      <c r="D23668">
        <v>47.118200000000002</v>
      </c>
      <c r="E23668">
        <v>9.5443999999999996</v>
      </c>
      <c r="F23668" t="s">
        <v>3300</v>
      </c>
      <c r="G23668" t="s">
        <v>3301</v>
      </c>
      <c r="H23668" t="s">
        <v>3302</v>
      </c>
      <c r="I23668" t="s">
        <v>28022</v>
      </c>
      <c r="J23668" t="s">
        <v>360</v>
      </c>
      <c r="L23668">
        <v>1438813592</v>
      </c>
    </row>
    <row r="23669" spans="1:12" x14ac:dyDescent="0.25">
      <c r="A23669" t="str">
        <f t="shared" si="369"/>
        <v>Trieste, Friuli-Venezia Giulia, Italy</v>
      </c>
      <c r="B23669" t="s">
        <v>28023</v>
      </c>
      <c r="C23669" t="s">
        <v>28023</v>
      </c>
      <c r="D23669">
        <v>45.636099999999999</v>
      </c>
      <c r="E23669">
        <v>13.8042</v>
      </c>
      <c r="F23669" t="s">
        <v>928</v>
      </c>
      <c r="G23669" t="s">
        <v>929</v>
      </c>
      <c r="H23669" t="s">
        <v>930</v>
      </c>
      <c r="I23669" t="s">
        <v>10956</v>
      </c>
      <c r="J23669" t="s">
        <v>360</v>
      </c>
      <c r="K23669">
        <v>204338</v>
      </c>
      <c r="L23669">
        <v>1380102581</v>
      </c>
    </row>
    <row r="23670" spans="1:12" x14ac:dyDescent="0.25">
      <c r="A23670" t="str">
        <f t="shared" si="369"/>
        <v>Tríkala, Thessalía, Greece</v>
      </c>
      <c r="B23670" t="s">
        <v>28024</v>
      </c>
      <c r="C23670" t="s">
        <v>28025</v>
      </c>
      <c r="D23670">
        <v>39.549999999999997</v>
      </c>
      <c r="E23670">
        <v>21.7667</v>
      </c>
      <c r="F23670" t="s">
        <v>910</v>
      </c>
      <c r="G23670" t="s">
        <v>911</v>
      </c>
      <c r="H23670" t="s">
        <v>912</v>
      </c>
      <c r="I23670" t="s">
        <v>926</v>
      </c>
      <c r="J23670" t="s">
        <v>348</v>
      </c>
      <c r="K23670">
        <v>61653</v>
      </c>
      <c r="L23670">
        <v>1300446578</v>
      </c>
    </row>
    <row r="23671" spans="1:12" x14ac:dyDescent="0.25">
      <c r="A23671" t="str">
        <f t="shared" si="369"/>
        <v>Trim, Meath, Ireland</v>
      </c>
      <c r="B23671" t="s">
        <v>28026</v>
      </c>
      <c r="C23671" t="s">
        <v>28026</v>
      </c>
      <c r="D23671">
        <v>53.555</v>
      </c>
      <c r="E23671">
        <v>-6.7916999999999996</v>
      </c>
      <c r="F23671" t="s">
        <v>1888</v>
      </c>
      <c r="G23671" t="s">
        <v>1889</v>
      </c>
      <c r="H23671" t="s">
        <v>1890</v>
      </c>
      <c r="I23671" t="s">
        <v>8806</v>
      </c>
      <c r="J23671" t="s">
        <v>360</v>
      </c>
      <c r="L23671">
        <v>1372676556</v>
      </c>
    </row>
    <row r="23672" spans="1:12" x14ac:dyDescent="0.25">
      <c r="A23672" t="str">
        <f t="shared" si="369"/>
        <v>Trincomalee, Eastern, Sri Lanka</v>
      </c>
      <c r="B23672" t="s">
        <v>28027</v>
      </c>
      <c r="C23672" t="s">
        <v>28027</v>
      </c>
      <c r="D23672">
        <v>8.5667000000000009</v>
      </c>
      <c r="E23672">
        <v>81.2333</v>
      </c>
      <c r="F23672" t="s">
        <v>2131</v>
      </c>
      <c r="G23672" t="s">
        <v>2132</v>
      </c>
      <c r="H23672" t="s">
        <v>2133</v>
      </c>
      <c r="I23672" t="s">
        <v>3757</v>
      </c>
      <c r="J23672" t="s">
        <v>360</v>
      </c>
      <c r="K23672">
        <v>99135</v>
      </c>
      <c r="L23672">
        <v>1144417074</v>
      </c>
    </row>
    <row r="23673" spans="1:12" x14ac:dyDescent="0.25">
      <c r="A23673" t="str">
        <f t="shared" si="369"/>
        <v>Trindade, Goiás, Brazil</v>
      </c>
      <c r="B23673" t="s">
        <v>28028</v>
      </c>
      <c r="C23673" t="s">
        <v>28028</v>
      </c>
      <c r="D23673">
        <v>-16.649999999999999</v>
      </c>
      <c r="E23673">
        <v>-49.5</v>
      </c>
      <c r="F23673" t="s">
        <v>473</v>
      </c>
      <c r="G23673" t="s">
        <v>474</v>
      </c>
      <c r="H23673" t="s">
        <v>475</v>
      </c>
      <c r="I23673" t="s">
        <v>1917</v>
      </c>
      <c r="K23673">
        <v>97521</v>
      </c>
      <c r="L23673">
        <v>1076815881</v>
      </c>
    </row>
    <row r="23674" spans="1:12" x14ac:dyDescent="0.25">
      <c r="A23674" t="str">
        <f t="shared" si="369"/>
        <v>Trindade, São Tomé, Sao Tome And Principe</v>
      </c>
      <c r="B23674" t="s">
        <v>28028</v>
      </c>
      <c r="C23674" t="s">
        <v>28028</v>
      </c>
      <c r="D23674">
        <v>0.3</v>
      </c>
      <c r="E23674">
        <v>6.6666999999999996</v>
      </c>
      <c r="F23674" t="s">
        <v>11286</v>
      </c>
      <c r="G23674" t="s">
        <v>11287</v>
      </c>
      <c r="H23674" t="s">
        <v>11288</v>
      </c>
      <c r="I23674" t="s">
        <v>11289</v>
      </c>
      <c r="J23674" t="s">
        <v>360</v>
      </c>
      <c r="K23674">
        <v>6636</v>
      </c>
      <c r="L23674">
        <v>1678096936</v>
      </c>
    </row>
    <row r="23675" spans="1:12" x14ac:dyDescent="0.25">
      <c r="A23675" t="str">
        <f t="shared" si="369"/>
        <v>Třinec, Moravskoslezský Kraj, Czechia</v>
      </c>
      <c r="B23675" t="s">
        <v>28029</v>
      </c>
      <c r="C23675" t="s">
        <v>28030</v>
      </c>
      <c r="D23675">
        <v>49.677599999999998</v>
      </c>
      <c r="E23675">
        <v>18.6708</v>
      </c>
      <c r="F23675" t="s">
        <v>2462</v>
      </c>
      <c r="G23675" t="s">
        <v>2463</v>
      </c>
      <c r="H23675" t="s">
        <v>2464</v>
      </c>
      <c r="I23675" t="s">
        <v>4484</v>
      </c>
      <c r="K23675">
        <v>35002</v>
      </c>
      <c r="L23675">
        <v>1203430167</v>
      </c>
    </row>
    <row r="23676" spans="1:12" x14ac:dyDescent="0.25">
      <c r="A23676" t="str">
        <f t="shared" si="369"/>
        <v>Tring, Hertfordshire, United Kingdom</v>
      </c>
      <c r="B23676" t="s">
        <v>28031</v>
      </c>
      <c r="C23676" t="s">
        <v>28031</v>
      </c>
      <c r="D23676">
        <v>51.796199999999999</v>
      </c>
      <c r="E23676">
        <v>-0.65920000000000001</v>
      </c>
      <c r="F23676" t="s">
        <v>518</v>
      </c>
      <c r="G23676" t="s">
        <v>519</v>
      </c>
      <c r="H23676" t="s">
        <v>520</v>
      </c>
      <c r="I23676" t="s">
        <v>521</v>
      </c>
      <c r="K23676">
        <v>11730</v>
      </c>
      <c r="L23676">
        <v>1826144643</v>
      </c>
    </row>
    <row r="23677" spans="1:12" x14ac:dyDescent="0.25">
      <c r="A23677" t="str">
        <f t="shared" si="369"/>
        <v>Trinidad, El Beni, Bolivia</v>
      </c>
      <c r="B23677" t="s">
        <v>28032</v>
      </c>
      <c r="C23677" t="s">
        <v>28032</v>
      </c>
      <c r="D23677">
        <v>-14.833299999999999</v>
      </c>
      <c r="E23677">
        <v>-64.900000000000006</v>
      </c>
      <c r="F23677" t="s">
        <v>708</v>
      </c>
      <c r="G23677" t="s">
        <v>709</v>
      </c>
      <c r="H23677" t="s">
        <v>710</v>
      </c>
      <c r="I23677" t="s">
        <v>3779</v>
      </c>
      <c r="J23677" t="s">
        <v>360</v>
      </c>
      <c r="K23677">
        <v>101454</v>
      </c>
      <c r="L23677">
        <v>1068929509</v>
      </c>
    </row>
    <row r="23678" spans="1:12" x14ac:dyDescent="0.25">
      <c r="A23678" t="str">
        <f t="shared" si="369"/>
        <v>Trinidad, Flores, Uruguay</v>
      </c>
      <c r="B23678" t="s">
        <v>28032</v>
      </c>
      <c r="C23678" t="s">
        <v>28032</v>
      </c>
      <c r="D23678">
        <v>-33.533299999999997</v>
      </c>
      <c r="E23678">
        <v>-56.883299999999998</v>
      </c>
      <c r="F23678" t="s">
        <v>1015</v>
      </c>
      <c r="G23678" t="s">
        <v>1016</v>
      </c>
      <c r="H23678" t="s">
        <v>1017</v>
      </c>
      <c r="I23678" t="s">
        <v>9926</v>
      </c>
      <c r="K23678">
        <v>21429</v>
      </c>
      <c r="L23678">
        <v>1858903609</v>
      </c>
    </row>
    <row r="23679" spans="1:12" x14ac:dyDescent="0.25">
      <c r="A23679" t="str">
        <f t="shared" si="369"/>
        <v>Trinidad, Colorado, United States</v>
      </c>
      <c r="B23679" t="s">
        <v>28032</v>
      </c>
      <c r="C23679" t="s">
        <v>28032</v>
      </c>
      <c r="D23679">
        <v>37.174999999999997</v>
      </c>
      <c r="E23679">
        <v>-104.49079999999999</v>
      </c>
      <c r="F23679" t="s">
        <v>512</v>
      </c>
      <c r="G23679" t="s">
        <v>513</v>
      </c>
      <c r="H23679" t="s">
        <v>514</v>
      </c>
      <c r="I23679" t="s">
        <v>1053</v>
      </c>
      <c r="K23679">
        <v>8276</v>
      </c>
      <c r="L23679">
        <v>1840021545</v>
      </c>
    </row>
    <row r="23680" spans="1:12" x14ac:dyDescent="0.25">
      <c r="A23680" t="str">
        <f t="shared" si="369"/>
        <v>Trinity, Florida, United States</v>
      </c>
      <c r="B23680" t="s">
        <v>28033</v>
      </c>
      <c r="C23680" t="s">
        <v>28033</v>
      </c>
      <c r="D23680">
        <v>28.180900000000001</v>
      </c>
      <c r="E23680">
        <v>-82.658100000000005</v>
      </c>
      <c r="F23680" t="s">
        <v>512</v>
      </c>
      <c r="G23680" t="s">
        <v>513</v>
      </c>
      <c r="H23680" t="s">
        <v>514</v>
      </c>
      <c r="I23680" t="s">
        <v>1360</v>
      </c>
      <c r="K23680">
        <v>10646</v>
      </c>
      <c r="L23680">
        <v>1840029012</v>
      </c>
    </row>
    <row r="23681" spans="1:12" x14ac:dyDescent="0.25">
      <c r="A23681" t="str">
        <f t="shared" si="369"/>
        <v>Trinity, North Carolina, United States</v>
      </c>
      <c r="B23681" t="s">
        <v>28033</v>
      </c>
      <c r="C23681" t="s">
        <v>28033</v>
      </c>
      <c r="D23681">
        <v>35.875599999999999</v>
      </c>
      <c r="E23681">
        <v>-80.009299999999996</v>
      </c>
      <c r="F23681" t="s">
        <v>512</v>
      </c>
      <c r="G23681" t="s">
        <v>513</v>
      </c>
      <c r="H23681" t="s">
        <v>514</v>
      </c>
      <c r="I23681" t="s">
        <v>571</v>
      </c>
      <c r="K23681">
        <v>6606</v>
      </c>
      <c r="L23681">
        <v>1840015374</v>
      </c>
    </row>
    <row r="23682" spans="1:12" x14ac:dyDescent="0.25">
      <c r="A23682" t="str">
        <f t="shared" si="369"/>
        <v>Tripoli, Ţarābulus, Libya</v>
      </c>
      <c r="B23682" t="s">
        <v>28034</v>
      </c>
      <c r="C23682" t="s">
        <v>28034</v>
      </c>
      <c r="D23682">
        <v>32.8752</v>
      </c>
      <c r="E23682">
        <v>13.1875</v>
      </c>
      <c r="F23682" t="s">
        <v>1085</v>
      </c>
      <c r="G23682" t="s">
        <v>1086</v>
      </c>
      <c r="H23682" t="s">
        <v>1087</v>
      </c>
      <c r="I23682" t="s">
        <v>26949</v>
      </c>
      <c r="J23682" t="s">
        <v>588</v>
      </c>
      <c r="K23682">
        <v>1126000</v>
      </c>
      <c r="L23682">
        <v>1434201852</v>
      </c>
    </row>
    <row r="23683" spans="1:12" x14ac:dyDescent="0.25">
      <c r="A23683" t="str">
        <f t="shared" ref="A23683:A23746" si="370">CONCATENATE(B23683,", ",I23683,", ",F23683)</f>
        <v>Tripoli, Liban-Nord, Lebanon</v>
      </c>
      <c r="B23683" t="s">
        <v>28034</v>
      </c>
      <c r="C23683" t="s">
        <v>28034</v>
      </c>
      <c r="D23683">
        <v>34.433300000000003</v>
      </c>
      <c r="E23683">
        <v>35.833300000000001</v>
      </c>
      <c r="F23683" t="s">
        <v>1830</v>
      </c>
      <c r="G23683" t="s">
        <v>1831</v>
      </c>
      <c r="H23683" t="s">
        <v>1832</v>
      </c>
      <c r="I23683" t="s">
        <v>1833</v>
      </c>
      <c r="J23683" t="s">
        <v>360</v>
      </c>
      <c r="K23683">
        <v>530000</v>
      </c>
      <c r="L23683">
        <v>1422886065</v>
      </c>
    </row>
    <row r="23684" spans="1:12" x14ac:dyDescent="0.25">
      <c r="A23684" t="str">
        <f t="shared" si="370"/>
        <v>Trípoli, Peloponnísos, Greece</v>
      </c>
      <c r="B23684" t="s">
        <v>28035</v>
      </c>
      <c r="C23684" t="s">
        <v>28034</v>
      </c>
      <c r="D23684">
        <v>37.508299999999998</v>
      </c>
      <c r="E23684">
        <v>22.375</v>
      </c>
      <c r="F23684" t="s">
        <v>910</v>
      </c>
      <c r="G23684" t="s">
        <v>911</v>
      </c>
      <c r="H23684" t="s">
        <v>912</v>
      </c>
      <c r="I23684" t="s">
        <v>9860</v>
      </c>
      <c r="J23684" t="s">
        <v>360</v>
      </c>
      <c r="K23684">
        <v>30866</v>
      </c>
      <c r="L23684">
        <v>1300131630</v>
      </c>
    </row>
    <row r="23685" spans="1:12" x14ac:dyDescent="0.25">
      <c r="A23685" t="str">
        <f t="shared" si="370"/>
        <v>Triunfo, Pernambuco, Brazil</v>
      </c>
      <c r="B23685" t="s">
        <v>28036</v>
      </c>
      <c r="C23685" t="s">
        <v>28036</v>
      </c>
      <c r="D23685">
        <v>-7.8377999999999997</v>
      </c>
      <c r="E23685">
        <v>-38.101900000000001</v>
      </c>
      <c r="F23685" t="s">
        <v>473</v>
      </c>
      <c r="G23685" t="s">
        <v>474</v>
      </c>
      <c r="H23685" t="s">
        <v>475</v>
      </c>
      <c r="I23685" t="s">
        <v>2303</v>
      </c>
      <c r="K23685">
        <v>15006</v>
      </c>
      <c r="L23685">
        <v>1076950985</v>
      </c>
    </row>
    <row r="23686" spans="1:12" x14ac:dyDescent="0.25">
      <c r="A23686" t="str">
        <f t="shared" si="370"/>
        <v>Trnava, Trnavský, Slovakia</v>
      </c>
      <c r="B23686" t="s">
        <v>28037</v>
      </c>
      <c r="C23686" t="s">
        <v>28037</v>
      </c>
      <c r="D23686">
        <v>48.377699999999997</v>
      </c>
      <c r="E23686">
        <v>17.586200000000002</v>
      </c>
      <c r="F23686" t="s">
        <v>3500</v>
      </c>
      <c r="G23686" t="s">
        <v>3501</v>
      </c>
      <c r="H23686" t="s">
        <v>3502</v>
      </c>
      <c r="I23686" t="s">
        <v>8796</v>
      </c>
      <c r="J23686" t="s">
        <v>360</v>
      </c>
      <c r="K23686">
        <v>65382</v>
      </c>
      <c r="L23686">
        <v>1703497997</v>
      </c>
    </row>
    <row r="23687" spans="1:12" x14ac:dyDescent="0.25">
      <c r="A23687" t="str">
        <f t="shared" si="370"/>
        <v>Trnovska Vas, Trnovska Vas, Slovenia</v>
      </c>
      <c r="B23687" t="s">
        <v>28038</v>
      </c>
      <c r="C23687" t="s">
        <v>28038</v>
      </c>
      <c r="D23687">
        <v>46.5167</v>
      </c>
      <c r="E23687">
        <v>15.9</v>
      </c>
      <c r="F23687" t="s">
        <v>1093</v>
      </c>
      <c r="G23687" t="s">
        <v>1094</v>
      </c>
      <c r="H23687" t="s">
        <v>1095</v>
      </c>
      <c r="I23687" t="s">
        <v>28038</v>
      </c>
      <c r="J23687" t="s">
        <v>360</v>
      </c>
      <c r="L23687">
        <v>1705654373</v>
      </c>
    </row>
    <row r="23688" spans="1:12" x14ac:dyDescent="0.25">
      <c r="A23688" t="str">
        <f t="shared" si="370"/>
        <v>Trochtelfingen, Baden-Württemberg, Germany</v>
      </c>
      <c r="B23688" t="s">
        <v>28039</v>
      </c>
      <c r="C23688" t="s">
        <v>28039</v>
      </c>
      <c r="D23688">
        <v>48.308100000000003</v>
      </c>
      <c r="E23688">
        <v>9.2444000000000006</v>
      </c>
      <c r="F23688" t="s">
        <v>423</v>
      </c>
      <c r="G23688" t="s">
        <v>424</v>
      </c>
      <c r="H23688" t="s">
        <v>425</v>
      </c>
      <c r="I23688" t="s">
        <v>433</v>
      </c>
      <c r="K23688">
        <v>6366</v>
      </c>
      <c r="L23688">
        <v>1276845905</v>
      </c>
    </row>
    <row r="23689" spans="1:12" x14ac:dyDescent="0.25">
      <c r="A23689" t="str">
        <f t="shared" si="370"/>
        <v>Trofa, Porto, Portugal</v>
      </c>
      <c r="B23689" t="s">
        <v>28040</v>
      </c>
      <c r="C23689" t="s">
        <v>28040</v>
      </c>
      <c r="D23689">
        <v>41.337400000000002</v>
      </c>
      <c r="E23689">
        <v>-8.5595999999999997</v>
      </c>
      <c r="F23689" t="s">
        <v>949</v>
      </c>
      <c r="G23689" t="s">
        <v>950</v>
      </c>
      <c r="H23689" t="s">
        <v>951</v>
      </c>
      <c r="I23689" t="s">
        <v>1519</v>
      </c>
      <c r="J23689" t="s">
        <v>348</v>
      </c>
      <c r="K23689">
        <v>38999</v>
      </c>
      <c r="L23689">
        <v>1620889916</v>
      </c>
    </row>
    <row r="23690" spans="1:12" x14ac:dyDescent="0.25">
      <c r="A23690" t="str">
        <f t="shared" si="370"/>
        <v>Trofaiach, Steiermark, Austria</v>
      </c>
      <c r="B23690" t="s">
        <v>28041</v>
      </c>
      <c r="C23690" t="s">
        <v>28041</v>
      </c>
      <c r="D23690">
        <v>47.426099999999998</v>
      </c>
      <c r="E23690">
        <v>15.0067</v>
      </c>
      <c r="F23690" t="s">
        <v>1871</v>
      </c>
      <c r="G23690" t="s">
        <v>1872</v>
      </c>
      <c r="H23690" t="s">
        <v>1873</v>
      </c>
      <c r="I23690" t="s">
        <v>5371</v>
      </c>
      <c r="K23690">
        <v>11125</v>
      </c>
      <c r="L23690">
        <v>1040300354</v>
      </c>
    </row>
    <row r="23691" spans="1:12" x14ac:dyDescent="0.25">
      <c r="A23691" t="str">
        <f t="shared" si="370"/>
        <v>Trofimovsk, Sakha (Yakutiya), Russia</v>
      </c>
      <c r="B23691" t="s">
        <v>28042</v>
      </c>
      <c r="C23691" t="s">
        <v>28042</v>
      </c>
      <c r="D23691">
        <v>72.599699999999999</v>
      </c>
      <c r="E23691">
        <v>127.0337</v>
      </c>
      <c r="F23691" t="s">
        <v>486</v>
      </c>
      <c r="G23691" t="s">
        <v>487</v>
      </c>
      <c r="H23691" t="s">
        <v>488</v>
      </c>
      <c r="I23691" t="s">
        <v>1452</v>
      </c>
      <c r="K23691">
        <v>10</v>
      </c>
      <c r="L23691">
        <v>1643214114</v>
      </c>
    </row>
    <row r="23692" spans="1:12" x14ac:dyDescent="0.25">
      <c r="A23692" t="str">
        <f t="shared" si="370"/>
        <v>Trogir, Splitsko-Dalmatinska Županija, Croatia</v>
      </c>
      <c r="B23692" t="s">
        <v>28043</v>
      </c>
      <c r="C23692" t="s">
        <v>28043</v>
      </c>
      <c r="D23692">
        <v>43.5167</v>
      </c>
      <c r="E23692">
        <v>16.25</v>
      </c>
      <c r="F23692" t="s">
        <v>4008</v>
      </c>
      <c r="G23692" t="s">
        <v>4009</v>
      </c>
      <c r="H23692" t="s">
        <v>4010</v>
      </c>
      <c r="I23692" t="s">
        <v>14255</v>
      </c>
      <c r="J23692" t="s">
        <v>348</v>
      </c>
      <c r="K23692">
        <v>13260</v>
      </c>
      <c r="L23692">
        <v>1191315860</v>
      </c>
    </row>
    <row r="23693" spans="1:12" x14ac:dyDescent="0.25">
      <c r="A23693" t="str">
        <f t="shared" si="370"/>
        <v>Troisdorf, North Rhine-Westphalia, Germany</v>
      </c>
      <c r="B23693" t="s">
        <v>28044</v>
      </c>
      <c r="C23693" t="s">
        <v>28044</v>
      </c>
      <c r="D23693">
        <v>50.816099999999999</v>
      </c>
      <c r="E23693">
        <v>7.1555999999999997</v>
      </c>
      <c r="F23693" t="s">
        <v>423</v>
      </c>
      <c r="G23693" t="s">
        <v>424</v>
      </c>
      <c r="H23693" t="s">
        <v>425</v>
      </c>
      <c r="I23693" t="s">
        <v>426</v>
      </c>
      <c r="K23693">
        <v>74903</v>
      </c>
      <c r="L23693">
        <v>1276488227</v>
      </c>
    </row>
    <row r="23694" spans="1:12" x14ac:dyDescent="0.25">
      <c r="A23694" t="str">
        <f t="shared" si="370"/>
        <v>Trois-Rivières, Quebec, Canada</v>
      </c>
      <c r="B23694" t="s">
        <v>28045</v>
      </c>
      <c r="C23694" t="s">
        <v>28046</v>
      </c>
      <c r="D23694">
        <v>46.35</v>
      </c>
      <c r="E23694">
        <v>-72.55</v>
      </c>
      <c r="F23694" t="s">
        <v>523</v>
      </c>
      <c r="G23694" t="s">
        <v>524</v>
      </c>
      <c r="H23694" t="s">
        <v>525</v>
      </c>
      <c r="I23694" t="s">
        <v>738</v>
      </c>
      <c r="K23694">
        <v>134413</v>
      </c>
      <c r="L23694">
        <v>1124407487</v>
      </c>
    </row>
    <row r="23695" spans="1:12" x14ac:dyDescent="0.25">
      <c r="A23695" t="str">
        <f t="shared" si="370"/>
        <v>Troitsk, Chelyabinskaya Oblast’, Russia</v>
      </c>
      <c r="B23695" t="s">
        <v>28047</v>
      </c>
      <c r="C23695" t="s">
        <v>28047</v>
      </c>
      <c r="D23695">
        <v>54.083300000000001</v>
      </c>
      <c r="E23695">
        <v>61.566699999999997</v>
      </c>
      <c r="F23695" t="s">
        <v>486</v>
      </c>
      <c r="G23695" t="s">
        <v>487</v>
      </c>
      <c r="H23695" t="s">
        <v>488</v>
      </c>
      <c r="I23695" t="s">
        <v>2537</v>
      </c>
      <c r="K23695">
        <v>73911</v>
      </c>
      <c r="L23695">
        <v>1643374193</v>
      </c>
    </row>
    <row r="23696" spans="1:12" x14ac:dyDescent="0.25">
      <c r="A23696" t="str">
        <f t="shared" si="370"/>
        <v>Trollhättan, Västra Götaland, Sweden</v>
      </c>
      <c r="B23696" t="s">
        <v>28048</v>
      </c>
      <c r="C23696" t="s">
        <v>28049</v>
      </c>
      <c r="D23696">
        <v>58.267099999999999</v>
      </c>
      <c r="E23696">
        <v>12.3</v>
      </c>
      <c r="F23696" t="s">
        <v>4857</v>
      </c>
      <c r="G23696" t="s">
        <v>4858</v>
      </c>
      <c r="H23696" t="s">
        <v>4859</v>
      </c>
      <c r="I23696" t="s">
        <v>4943</v>
      </c>
      <c r="J23696" t="s">
        <v>348</v>
      </c>
      <c r="K23696">
        <v>44543</v>
      </c>
      <c r="L23696">
        <v>1752863731</v>
      </c>
    </row>
    <row r="23697" spans="1:12" x14ac:dyDescent="0.25">
      <c r="A23697" t="str">
        <f t="shared" si="370"/>
        <v>Tromsø, Troms, Norway</v>
      </c>
      <c r="B23697" t="s">
        <v>28050</v>
      </c>
      <c r="C23697" t="s">
        <v>28051</v>
      </c>
      <c r="D23697">
        <v>69.648899999999998</v>
      </c>
      <c r="E23697">
        <v>18.955100000000002</v>
      </c>
      <c r="F23697" t="s">
        <v>1151</v>
      </c>
      <c r="G23697" t="s">
        <v>1152</v>
      </c>
      <c r="H23697" t="s">
        <v>1153</v>
      </c>
      <c r="I23697" t="s">
        <v>9874</v>
      </c>
      <c r="J23697" t="s">
        <v>360</v>
      </c>
      <c r="K23697">
        <v>38980</v>
      </c>
      <c r="L23697">
        <v>1578188822</v>
      </c>
    </row>
    <row r="23698" spans="1:12" x14ac:dyDescent="0.25">
      <c r="A23698" t="str">
        <f t="shared" si="370"/>
        <v>Trondheim, Sør-Trøndelag, Norway</v>
      </c>
      <c r="B23698" t="s">
        <v>28052</v>
      </c>
      <c r="C23698" t="s">
        <v>28052</v>
      </c>
      <c r="D23698">
        <v>63.44</v>
      </c>
      <c r="E23698">
        <v>10.4</v>
      </c>
      <c r="F23698" t="s">
        <v>1151</v>
      </c>
      <c r="G23698" t="s">
        <v>1152</v>
      </c>
      <c r="H23698" t="s">
        <v>1153</v>
      </c>
      <c r="I23698" t="s">
        <v>28053</v>
      </c>
      <c r="J23698" t="s">
        <v>348</v>
      </c>
      <c r="K23698">
        <v>183378</v>
      </c>
      <c r="L23698">
        <v>1578633461</v>
      </c>
    </row>
    <row r="23699" spans="1:12" x14ac:dyDescent="0.25">
      <c r="A23699" t="str">
        <f t="shared" si="370"/>
        <v>Trongsa, Trongsa, Bhutan</v>
      </c>
      <c r="B23699" t="s">
        <v>28054</v>
      </c>
      <c r="C23699" t="s">
        <v>28054</v>
      </c>
      <c r="D23699">
        <v>27.5168</v>
      </c>
      <c r="E23699">
        <v>90.5</v>
      </c>
      <c r="F23699" t="s">
        <v>7950</v>
      </c>
      <c r="G23699" t="s">
        <v>7951</v>
      </c>
      <c r="H23699" t="s">
        <v>7952</v>
      </c>
      <c r="I23699" t="s">
        <v>28054</v>
      </c>
      <c r="J23699" t="s">
        <v>360</v>
      </c>
      <c r="L23699">
        <v>1064630357</v>
      </c>
    </row>
    <row r="23700" spans="1:12" x14ac:dyDescent="0.25">
      <c r="A23700" t="str">
        <f t="shared" si="370"/>
        <v>Troon, South Ayrshire, United Kingdom</v>
      </c>
      <c r="B23700" t="s">
        <v>28055</v>
      </c>
      <c r="C23700" t="s">
        <v>28055</v>
      </c>
      <c r="D23700">
        <v>55.54</v>
      </c>
      <c r="E23700">
        <v>-4.66</v>
      </c>
      <c r="F23700" t="s">
        <v>518</v>
      </c>
      <c r="G23700" t="s">
        <v>519</v>
      </c>
      <c r="H23700" t="s">
        <v>520</v>
      </c>
      <c r="I23700" t="s">
        <v>2827</v>
      </c>
      <c r="K23700">
        <v>14680</v>
      </c>
      <c r="L23700">
        <v>1826943206</v>
      </c>
    </row>
    <row r="23701" spans="1:12" x14ac:dyDescent="0.25">
      <c r="A23701" t="str">
        <f t="shared" si="370"/>
        <v>Trooper, Pennsylvania, United States</v>
      </c>
      <c r="B23701" t="s">
        <v>28056</v>
      </c>
      <c r="C23701" t="s">
        <v>28056</v>
      </c>
      <c r="D23701">
        <v>40.148899999999998</v>
      </c>
      <c r="E23701">
        <v>-75.399500000000003</v>
      </c>
      <c r="F23701" t="s">
        <v>512</v>
      </c>
      <c r="G23701" t="s">
        <v>513</v>
      </c>
      <c r="H23701" t="s">
        <v>514</v>
      </c>
      <c r="I23701" t="s">
        <v>602</v>
      </c>
      <c r="K23701">
        <v>5936</v>
      </c>
      <c r="L23701">
        <v>1840005470</v>
      </c>
    </row>
    <row r="23702" spans="1:12" x14ac:dyDescent="0.25">
      <c r="A23702" t="str">
        <f t="shared" si="370"/>
        <v>Trophy Club, Texas, United States</v>
      </c>
      <c r="B23702" t="s">
        <v>28057</v>
      </c>
      <c r="C23702" t="s">
        <v>28057</v>
      </c>
      <c r="D23702">
        <v>33.003799999999998</v>
      </c>
      <c r="E23702">
        <v>-97.189700000000002</v>
      </c>
      <c r="F23702" t="s">
        <v>512</v>
      </c>
      <c r="G23702" t="s">
        <v>513</v>
      </c>
      <c r="H23702" t="s">
        <v>514</v>
      </c>
      <c r="I23702" t="s">
        <v>592</v>
      </c>
      <c r="K23702">
        <v>12451</v>
      </c>
      <c r="L23702">
        <v>1840022993</v>
      </c>
    </row>
    <row r="23703" spans="1:12" x14ac:dyDescent="0.25">
      <c r="A23703" t="str">
        <f t="shared" si="370"/>
        <v>Trossingen, Baden-Württemberg, Germany</v>
      </c>
      <c r="B23703" t="s">
        <v>28058</v>
      </c>
      <c r="C23703" t="s">
        <v>28058</v>
      </c>
      <c r="D23703">
        <v>48.075600000000001</v>
      </c>
      <c r="E23703">
        <v>8.6361000000000008</v>
      </c>
      <c r="F23703" t="s">
        <v>423</v>
      </c>
      <c r="G23703" t="s">
        <v>424</v>
      </c>
      <c r="H23703" t="s">
        <v>425</v>
      </c>
      <c r="I23703" t="s">
        <v>433</v>
      </c>
      <c r="K23703">
        <v>16829</v>
      </c>
      <c r="L23703">
        <v>1276343997</v>
      </c>
    </row>
    <row r="23704" spans="1:12" x14ac:dyDescent="0.25">
      <c r="A23704" t="str">
        <f t="shared" si="370"/>
        <v>Trostberg an der Alz, Bavaria, Germany</v>
      </c>
      <c r="B23704" t="s">
        <v>28059</v>
      </c>
      <c r="C23704" t="s">
        <v>28059</v>
      </c>
      <c r="D23704">
        <v>48.0167</v>
      </c>
      <c r="E23704">
        <v>12.55</v>
      </c>
      <c r="F23704" t="s">
        <v>423</v>
      </c>
      <c r="G23704" t="s">
        <v>424</v>
      </c>
      <c r="H23704" t="s">
        <v>425</v>
      </c>
      <c r="I23704" t="s">
        <v>549</v>
      </c>
      <c r="K23704">
        <v>11222</v>
      </c>
      <c r="L23704">
        <v>1276546741</v>
      </c>
    </row>
    <row r="23705" spans="1:12" x14ac:dyDescent="0.25">
      <c r="A23705" t="str">
        <f t="shared" si="370"/>
        <v>Trotwood, Ohio, United States</v>
      </c>
      <c r="B23705" t="s">
        <v>28060</v>
      </c>
      <c r="C23705" t="s">
        <v>28060</v>
      </c>
      <c r="D23705">
        <v>39.792700000000004</v>
      </c>
      <c r="E23705">
        <v>-84.316500000000005</v>
      </c>
      <c r="F23705" t="s">
        <v>512</v>
      </c>
      <c r="G23705" t="s">
        <v>513</v>
      </c>
      <c r="H23705" t="s">
        <v>514</v>
      </c>
      <c r="I23705" t="s">
        <v>781</v>
      </c>
      <c r="K23705">
        <v>24403</v>
      </c>
      <c r="L23705">
        <v>1840010582</v>
      </c>
    </row>
    <row r="23706" spans="1:12" x14ac:dyDescent="0.25">
      <c r="A23706" t="str">
        <f t="shared" si="370"/>
        <v>Troutdale, Oregon, United States</v>
      </c>
      <c r="B23706" t="s">
        <v>28061</v>
      </c>
      <c r="C23706" t="s">
        <v>28061</v>
      </c>
      <c r="D23706">
        <v>45.537199999999999</v>
      </c>
      <c r="E23706">
        <v>-122.3955</v>
      </c>
      <c r="F23706" t="s">
        <v>512</v>
      </c>
      <c r="G23706" t="s">
        <v>513</v>
      </c>
      <c r="H23706" t="s">
        <v>514</v>
      </c>
      <c r="I23706" t="s">
        <v>1408</v>
      </c>
      <c r="K23706">
        <v>16183</v>
      </c>
      <c r="L23706">
        <v>1840021209</v>
      </c>
    </row>
    <row r="23707" spans="1:12" x14ac:dyDescent="0.25">
      <c r="A23707" t="str">
        <f t="shared" si="370"/>
        <v>Trowbridge, Wiltshire, United Kingdom</v>
      </c>
      <c r="B23707" t="s">
        <v>28062</v>
      </c>
      <c r="C23707" t="s">
        <v>28062</v>
      </c>
      <c r="D23707">
        <v>51.32</v>
      </c>
      <c r="E23707">
        <v>-2.21</v>
      </c>
      <c r="F23707" t="s">
        <v>518</v>
      </c>
      <c r="G23707" t="s">
        <v>519</v>
      </c>
      <c r="H23707" t="s">
        <v>520</v>
      </c>
      <c r="I23707" t="s">
        <v>1817</v>
      </c>
      <c r="K23707">
        <v>33108</v>
      </c>
      <c r="L23707">
        <v>1826965204</v>
      </c>
    </row>
    <row r="23708" spans="1:12" x14ac:dyDescent="0.25">
      <c r="A23708" t="str">
        <f t="shared" si="370"/>
        <v>Troy, Michigan, United States</v>
      </c>
      <c r="B23708" t="s">
        <v>28063</v>
      </c>
      <c r="C23708" t="s">
        <v>28063</v>
      </c>
      <c r="D23708">
        <v>42.581800000000001</v>
      </c>
      <c r="E23708">
        <v>-83.145700000000005</v>
      </c>
      <c r="F23708" t="s">
        <v>512</v>
      </c>
      <c r="G23708" t="s">
        <v>513</v>
      </c>
      <c r="H23708" t="s">
        <v>514</v>
      </c>
      <c r="I23708" t="s">
        <v>850</v>
      </c>
      <c r="K23708">
        <v>84092</v>
      </c>
      <c r="L23708">
        <v>1840002434</v>
      </c>
    </row>
    <row r="23709" spans="1:12" x14ac:dyDescent="0.25">
      <c r="A23709" t="str">
        <f t="shared" si="370"/>
        <v>Troy, New York, United States</v>
      </c>
      <c r="B23709" t="s">
        <v>28063</v>
      </c>
      <c r="C23709" t="s">
        <v>28063</v>
      </c>
      <c r="D23709">
        <v>42.735399999999998</v>
      </c>
      <c r="E23709">
        <v>-73.6751</v>
      </c>
      <c r="F23709" t="s">
        <v>512</v>
      </c>
      <c r="G23709" t="s">
        <v>513</v>
      </c>
      <c r="H23709" t="s">
        <v>514</v>
      </c>
      <c r="I23709" t="s">
        <v>785</v>
      </c>
      <c r="K23709">
        <v>49154</v>
      </c>
      <c r="L23709">
        <v>1840003087</v>
      </c>
    </row>
    <row r="23710" spans="1:12" x14ac:dyDescent="0.25">
      <c r="A23710" t="str">
        <f t="shared" si="370"/>
        <v>Troy, Ohio, United States</v>
      </c>
      <c r="B23710" t="s">
        <v>28063</v>
      </c>
      <c r="C23710" t="s">
        <v>28063</v>
      </c>
      <c r="D23710">
        <v>40.043599999999998</v>
      </c>
      <c r="E23710">
        <v>-84.219099999999997</v>
      </c>
      <c r="F23710" t="s">
        <v>512</v>
      </c>
      <c r="G23710" t="s">
        <v>513</v>
      </c>
      <c r="H23710" t="s">
        <v>514</v>
      </c>
      <c r="I23710" t="s">
        <v>781</v>
      </c>
      <c r="K23710">
        <v>26281</v>
      </c>
      <c r="L23710">
        <v>1840010508</v>
      </c>
    </row>
    <row r="23711" spans="1:12" x14ac:dyDescent="0.25">
      <c r="A23711" t="str">
        <f t="shared" si="370"/>
        <v>Troy, Alabama, United States</v>
      </c>
      <c r="B23711" t="s">
        <v>28063</v>
      </c>
      <c r="C23711" t="s">
        <v>28063</v>
      </c>
      <c r="D23711">
        <v>31.802099999999999</v>
      </c>
      <c r="E23711">
        <v>-85.966499999999996</v>
      </c>
      <c r="F23711" t="s">
        <v>512</v>
      </c>
      <c r="G23711" t="s">
        <v>513</v>
      </c>
      <c r="H23711" t="s">
        <v>514</v>
      </c>
      <c r="I23711" t="s">
        <v>1353</v>
      </c>
      <c r="K23711">
        <v>16712</v>
      </c>
      <c r="L23711">
        <v>1840005558</v>
      </c>
    </row>
    <row r="23712" spans="1:12" x14ac:dyDescent="0.25">
      <c r="A23712" t="str">
        <f t="shared" si="370"/>
        <v>Troy, Missouri, United States</v>
      </c>
      <c r="B23712" t="s">
        <v>28063</v>
      </c>
      <c r="C23712" t="s">
        <v>28063</v>
      </c>
      <c r="D23712">
        <v>38.970799999999997</v>
      </c>
      <c r="E23712">
        <v>-90.971500000000006</v>
      </c>
      <c r="F23712" t="s">
        <v>512</v>
      </c>
      <c r="G23712" t="s">
        <v>513</v>
      </c>
      <c r="H23712" t="s">
        <v>514</v>
      </c>
      <c r="I23712" t="s">
        <v>866</v>
      </c>
      <c r="K23712">
        <v>16092</v>
      </c>
      <c r="L23712">
        <v>1840010689</v>
      </c>
    </row>
    <row r="23713" spans="1:12" x14ac:dyDescent="0.25">
      <c r="A23713" t="str">
        <f t="shared" si="370"/>
        <v>Troy, Illinois, United States</v>
      </c>
      <c r="B23713" t="s">
        <v>28063</v>
      </c>
      <c r="C23713" t="s">
        <v>28063</v>
      </c>
      <c r="D23713">
        <v>38.726599999999998</v>
      </c>
      <c r="E23713">
        <v>-89.897300000000001</v>
      </c>
      <c r="F23713" t="s">
        <v>512</v>
      </c>
      <c r="G23713" t="s">
        <v>513</v>
      </c>
      <c r="H23713" t="s">
        <v>514</v>
      </c>
      <c r="I23713" t="s">
        <v>806</v>
      </c>
      <c r="K23713">
        <v>10375</v>
      </c>
      <c r="L23713">
        <v>1840010709</v>
      </c>
    </row>
    <row r="23714" spans="1:12" x14ac:dyDescent="0.25">
      <c r="A23714" t="str">
        <f t="shared" si="370"/>
        <v>Troyan, Lovech, Bulgaria</v>
      </c>
      <c r="B23714" t="s">
        <v>28064</v>
      </c>
      <c r="C23714" t="s">
        <v>28064</v>
      </c>
      <c r="D23714">
        <v>42.884399999999999</v>
      </c>
      <c r="E23714">
        <v>24.709399999999999</v>
      </c>
      <c r="F23714" t="s">
        <v>1157</v>
      </c>
      <c r="G23714" t="s">
        <v>1158</v>
      </c>
      <c r="H23714" t="s">
        <v>1159</v>
      </c>
      <c r="I23714" t="s">
        <v>16720</v>
      </c>
      <c r="K23714">
        <v>23520</v>
      </c>
      <c r="L23714">
        <v>1100528745</v>
      </c>
    </row>
    <row r="23715" spans="1:12" x14ac:dyDescent="0.25">
      <c r="A23715" t="str">
        <f t="shared" si="370"/>
        <v>Troyes, Grand Est, France</v>
      </c>
      <c r="B23715" t="s">
        <v>28065</v>
      </c>
      <c r="C23715" t="s">
        <v>28065</v>
      </c>
      <c r="D23715">
        <v>48.299700000000001</v>
      </c>
      <c r="E23715">
        <v>4.0792000000000002</v>
      </c>
      <c r="F23715" t="s">
        <v>508</v>
      </c>
      <c r="G23715" t="s">
        <v>509</v>
      </c>
      <c r="H23715" t="s">
        <v>510</v>
      </c>
      <c r="I23715" t="s">
        <v>6543</v>
      </c>
      <c r="J23715" t="s">
        <v>348</v>
      </c>
      <c r="K23715">
        <v>61652</v>
      </c>
      <c r="L23715">
        <v>1250800856</v>
      </c>
    </row>
    <row r="23716" spans="1:12" x14ac:dyDescent="0.25">
      <c r="A23716" t="str">
        <f t="shared" si="370"/>
        <v>Trstená, Žilinský, Slovakia</v>
      </c>
      <c r="B23716" t="s">
        <v>28066</v>
      </c>
      <c r="C23716" t="s">
        <v>28067</v>
      </c>
      <c r="D23716">
        <v>49.366700000000002</v>
      </c>
      <c r="E23716">
        <v>19.616700000000002</v>
      </c>
      <c r="F23716" t="s">
        <v>3500</v>
      </c>
      <c r="G23716" t="s">
        <v>3501</v>
      </c>
      <c r="H23716" t="s">
        <v>3502</v>
      </c>
      <c r="I23716" t="s">
        <v>5748</v>
      </c>
      <c r="K23716">
        <v>7368</v>
      </c>
      <c r="L23716">
        <v>1703661992</v>
      </c>
    </row>
    <row r="23717" spans="1:12" x14ac:dyDescent="0.25">
      <c r="A23717" t="str">
        <f t="shared" si="370"/>
        <v>Trstenik, Trstenik, Serbia</v>
      </c>
      <c r="B23717" t="s">
        <v>28068</v>
      </c>
      <c r="C23717" t="s">
        <v>28068</v>
      </c>
      <c r="D23717">
        <v>43.618600000000001</v>
      </c>
      <c r="E23717">
        <v>20.997199999999999</v>
      </c>
      <c r="F23717" t="s">
        <v>777</v>
      </c>
      <c r="G23717" t="s">
        <v>778</v>
      </c>
      <c r="H23717" t="s">
        <v>779</v>
      </c>
      <c r="I23717" t="s">
        <v>28068</v>
      </c>
      <c r="J23717" t="s">
        <v>360</v>
      </c>
      <c r="K23717">
        <v>17180</v>
      </c>
      <c r="L23717">
        <v>1688148503</v>
      </c>
    </row>
    <row r="23718" spans="1:12" x14ac:dyDescent="0.25">
      <c r="A23718" t="str">
        <f t="shared" si="370"/>
        <v>Trubchevsk, Bryanskaya Oblast’, Russia</v>
      </c>
      <c r="B23718" t="s">
        <v>28069</v>
      </c>
      <c r="C23718" t="s">
        <v>28069</v>
      </c>
      <c r="D23718">
        <v>52.583300000000001</v>
      </c>
      <c r="E23718">
        <v>33.7667</v>
      </c>
      <c r="F23718" t="s">
        <v>486</v>
      </c>
      <c r="G23718" t="s">
        <v>487</v>
      </c>
      <c r="H23718" t="s">
        <v>488</v>
      </c>
      <c r="I23718" t="s">
        <v>5400</v>
      </c>
      <c r="K23718">
        <v>14001</v>
      </c>
      <c r="L23718">
        <v>1643481460</v>
      </c>
    </row>
    <row r="23719" spans="1:12" x14ac:dyDescent="0.25">
      <c r="A23719" t="str">
        <f t="shared" si="370"/>
        <v>Truckee, California, United States</v>
      </c>
      <c r="B23719" t="s">
        <v>28070</v>
      </c>
      <c r="C23719" t="s">
        <v>28070</v>
      </c>
      <c r="D23719">
        <v>39.345500000000001</v>
      </c>
      <c r="E23719">
        <v>-120.1848</v>
      </c>
      <c r="F23719" t="s">
        <v>512</v>
      </c>
      <c r="G23719" t="s">
        <v>513</v>
      </c>
      <c r="H23719" t="s">
        <v>514</v>
      </c>
      <c r="I23719" t="s">
        <v>736</v>
      </c>
      <c r="K23719">
        <v>12554</v>
      </c>
      <c r="L23719">
        <v>1840022462</v>
      </c>
    </row>
    <row r="23720" spans="1:12" x14ac:dyDescent="0.25">
      <c r="A23720" t="str">
        <f t="shared" si="370"/>
        <v>Trujillo, La Libertad, Peru</v>
      </c>
      <c r="B23720" t="s">
        <v>28071</v>
      </c>
      <c r="C23720" t="s">
        <v>28071</v>
      </c>
      <c r="D23720">
        <v>-8.1119000000000003</v>
      </c>
      <c r="E23720">
        <v>-79.028899999999993</v>
      </c>
      <c r="F23720" t="s">
        <v>491</v>
      </c>
      <c r="G23720" t="s">
        <v>492</v>
      </c>
      <c r="H23720" t="s">
        <v>493</v>
      </c>
      <c r="I23720" t="s">
        <v>12591</v>
      </c>
      <c r="J23720" t="s">
        <v>360</v>
      </c>
      <c r="K23720">
        <v>919899</v>
      </c>
      <c r="L23720">
        <v>1604613706</v>
      </c>
    </row>
    <row r="23721" spans="1:12" x14ac:dyDescent="0.25">
      <c r="A23721" t="str">
        <f t="shared" si="370"/>
        <v>Trujillo, Trujillo, Venezuela</v>
      </c>
      <c r="B23721" t="s">
        <v>28071</v>
      </c>
      <c r="C23721" t="s">
        <v>28071</v>
      </c>
      <c r="D23721">
        <v>9.3666999999999998</v>
      </c>
      <c r="E23721">
        <v>-70.433099999999996</v>
      </c>
      <c r="F23721" t="s">
        <v>684</v>
      </c>
      <c r="G23721" t="s">
        <v>685</v>
      </c>
      <c r="H23721" t="s">
        <v>686</v>
      </c>
      <c r="I23721" t="s">
        <v>28071</v>
      </c>
      <c r="J23721" t="s">
        <v>360</v>
      </c>
      <c r="K23721">
        <v>38110</v>
      </c>
      <c r="L23721">
        <v>1862212549</v>
      </c>
    </row>
    <row r="23722" spans="1:12" x14ac:dyDescent="0.25">
      <c r="A23722" t="str">
        <f t="shared" si="370"/>
        <v>Trujillo, Colón, Honduras</v>
      </c>
      <c r="B23722" t="s">
        <v>28071</v>
      </c>
      <c r="C23722" t="s">
        <v>28071</v>
      </c>
      <c r="D23722">
        <v>15.916700000000001</v>
      </c>
      <c r="E23722">
        <v>-86</v>
      </c>
      <c r="F23722" t="s">
        <v>5385</v>
      </c>
      <c r="G23722" t="s">
        <v>5386</v>
      </c>
      <c r="H23722" t="s">
        <v>5387</v>
      </c>
      <c r="I23722" t="s">
        <v>7406</v>
      </c>
      <c r="J23722" t="s">
        <v>360</v>
      </c>
      <c r="K23722">
        <v>30000</v>
      </c>
      <c r="L23722">
        <v>1340756106</v>
      </c>
    </row>
    <row r="23723" spans="1:12" x14ac:dyDescent="0.25">
      <c r="A23723" t="str">
        <f t="shared" si="370"/>
        <v>Trujillo Alto, Puerto Rico, Puerto Rico</v>
      </c>
      <c r="B23723" t="s">
        <v>28072</v>
      </c>
      <c r="C23723" t="s">
        <v>28072</v>
      </c>
      <c r="D23723">
        <v>18.360099999999999</v>
      </c>
      <c r="E23723">
        <v>-66.010300000000001</v>
      </c>
      <c r="F23723" t="s">
        <v>943</v>
      </c>
      <c r="G23723" t="s">
        <v>944</v>
      </c>
      <c r="H23723" t="s">
        <v>945</v>
      </c>
      <c r="I23723" t="s">
        <v>943</v>
      </c>
      <c r="K23723">
        <v>44689</v>
      </c>
      <c r="L23723">
        <v>1630023656</v>
      </c>
    </row>
    <row r="23724" spans="1:12" x14ac:dyDescent="0.25">
      <c r="A23724" t="str">
        <f t="shared" si="370"/>
        <v>Trumann, Arkansas, United States</v>
      </c>
      <c r="B23724" t="s">
        <v>28073</v>
      </c>
      <c r="C23724" t="s">
        <v>28073</v>
      </c>
      <c r="D23724">
        <v>35.677100000000003</v>
      </c>
      <c r="E23724">
        <v>-90.5261</v>
      </c>
      <c r="F23724" t="s">
        <v>512</v>
      </c>
      <c r="G23724" t="s">
        <v>513</v>
      </c>
      <c r="H23724" t="s">
        <v>514</v>
      </c>
      <c r="I23724" t="s">
        <v>1598</v>
      </c>
      <c r="K23724">
        <v>6826</v>
      </c>
      <c r="L23724">
        <v>1840015406</v>
      </c>
    </row>
    <row r="23725" spans="1:12" x14ac:dyDescent="0.25">
      <c r="A23725" t="str">
        <f t="shared" si="370"/>
        <v>Trumbull, Connecticut, United States</v>
      </c>
      <c r="B23725" t="s">
        <v>28074</v>
      </c>
      <c r="C23725" t="s">
        <v>28074</v>
      </c>
      <c r="D23725">
        <v>41.260199999999998</v>
      </c>
      <c r="E23725">
        <v>-73.208299999999994</v>
      </c>
      <c r="F23725" t="s">
        <v>512</v>
      </c>
      <c r="G23725" t="s">
        <v>513</v>
      </c>
      <c r="H23725" t="s">
        <v>514</v>
      </c>
      <c r="I23725" t="s">
        <v>2091</v>
      </c>
      <c r="K23725">
        <v>36174</v>
      </c>
      <c r="L23725">
        <v>1840035628</v>
      </c>
    </row>
    <row r="23726" spans="1:12" x14ac:dyDescent="0.25">
      <c r="A23726" t="str">
        <f t="shared" si="370"/>
        <v>Trumpington, Cambridgeshire, United Kingdom</v>
      </c>
      <c r="B23726" t="s">
        <v>28075</v>
      </c>
      <c r="C23726" t="s">
        <v>28075</v>
      </c>
      <c r="D23726">
        <v>52.173999999999999</v>
      </c>
      <c r="E23726">
        <v>0.109</v>
      </c>
      <c r="F23726" t="s">
        <v>518</v>
      </c>
      <c r="G23726" t="s">
        <v>519</v>
      </c>
      <c r="H23726" t="s">
        <v>520</v>
      </c>
      <c r="I23726" t="s">
        <v>5653</v>
      </c>
      <c r="K23726">
        <v>8034</v>
      </c>
      <c r="L23726">
        <v>1826399711</v>
      </c>
    </row>
    <row r="23727" spans="1:12" x14ac:dyDescent="0.25">
      <c r="A23727" t="str">
        <f t="shared" si="370"/>
        <v>Truro, Cornwall, United Kingdom</v>
      </c>
      <c r="B23727" t="s">
        <v>28076</v>
      </c>
      <c r="C23727" t="s">
        <v>28076</v>
      </c>
      <c r="D23727">
        <v>50.26</v>
      </c>
      <c r="E23727">
        <v>-5.0510000000000002</v>
      </c>
      <c r="F23727" t="s">
        <v>518</v>
      </c>
      <c r="G23727" t="s">
        <v>519</v>
      </c>
      <c r="H23727" t="s">
        <v>520</v>
      </c>
      <c r="I23727" t="s">
        <v>4768</v>
      </c>
      <c r="K23727">
        <v>18766</v>
      </c>
      <c r="L23727">
        <v>1826586304</v>
      </c>
    </row>
    <row r="23728" spans="1:12" x14ac:dyDescent="0.25">
      <c r="A23728" t="str">
        <f t="shared" si="370"/>
        <v>Truro, Nova Scotia, Canada</v>
      </c>
      <c r="B23728" t="s">
        <v>28076</v>
      </c>
      <c r="C23728" t="s">
        <v>28076</v>
      </c>
      <c r="D23728">
        <v>45.364699999999999</v>
      </c>
      <c r="E23728">
        <v>-63.28</v>
      </c>
      <c r="F23728" t="s">
        <v>523</v>
      </c>
      <c r="G23728" t="s">
        <v>524</v>
      </c>
      <c r="H23728" t="s">
        <v>525</v>
      </c>
      <c r="I23728" t="s">
        <v>1822</v>
      </c>
      <c r="K23728">
        <v>12826</v>
      </c>
      <c r="L23728">
        <v>1124952899</v>
      </c>
    </row>
    <row r="23729" spans="1:12" x14ac:dyDescent="0.25">
      <c r="A23729" t="str">
        <f t="shared" si="370"/>
        <v>Truskavets’, L’vivs’ka Oblast’, Ukraine</v>
      </c>
      <c r="B23729" t="s">
        <v>28077</v>
      </c>
      <c r="C23729" t="s">
        <v>28078</v>
      </c>
      <c r="D23729">
        <v>49.2806</v>
      </c>
      <c r="E23729">
        <v>23.504999999999999</v>
      </c>
      <c r="F23729" t="s">
        <v>1443</v>
      </c>
      <c r="G23729" t="s">
        <v>1444</v>
      </c>
      <c r="H23729" t="s">
        <v>1445</v>
      </c>
      <c r="I23729" t="s">
        <v>4982</v>
      </c>
      <c r="K23729">
        <v>28867</v>
      </c>
      <c r="L23729">
        <v>1804322399</v>
      </c>
    </row>
    <row r="23730" spans="1:12" x14ac:dyDescent="0.25">
      <c r="A23730" t="str">
        <f t="shared" si="370"/>
        <v>Trussville, Alabama, United States</v>
      </c>
      <c r="B23730" t="s">
        <v>28079</v>
      </c>
      <c r="C23730" t="s">
        <v>28079</v>
      </c>
      <c r="D23730">
        <v>33.6404</v>
      </c>
      <c r="E23730">
        <v>-86.581900000000005</v>
      </c>
      <c r="F23730" t="s">
        <v>512</v>
      </c>
      <c r="G23730" t="s">
        <v>513</v>
      </c>
      <c r="H23730" t="s">
        <v>514</v>
      </c>
      <c r="I23730" t="s">
        <v>1353</v>
      </c>
      <c r="K23730">
        <v>22635</v>
      </c>
      <c r="L23730">
        <v>1840015672</v>
      </c>
    </row>
    <row r="23731" spans="1:12" x14ac:dyDescent="0.25">
      <c r="A23731" t="str">
        <f t="shared" si="370"/>
        <v>Truth or Consequences, New Mexico, United States</v>
      </c>
      <c r="B23731" t="s">
        <v>28080</v>
      </c>
      <c r="C23731" t="s">
        <v>28080</v>
      </c>
      <c r="D23731">
        <v>33.186399999999999</v>
      </c>
      <c r="E23731">
        <v>-107.2589</v>
      </c>
      <c r="F23731" t="s">
        <v>512</v>
      </c>
      <c r="G23731" t="s">
        <v>513</v>
      </c>
      <c r="H23731" t="s">
        <v>514</v>
      </c>
      <c r="I23731" t="s">
        <v>1384</v>
      </c>
      <c r="K23731">
        <v>7035</v>
      </c>
      <c r="L23731">
        <v>1840021995</v>
      </c>
    </row>
    <row r="23732" spans="1:12" x14ac:dyDescent="0.25">
      <c r="A23732" t="str">
        <f t="shared" si="370"/>
        <v>Trutnov, Královéhradecký Kraj, Czechia</v>
      </c>
      <c r="B23732" t="s">
        <v>28081</v>
      </c>
      <c r="C23732" t="s">
        <v>28081</v>
      </c>
      <c r="D23732">
        <v>50.561</v>
      </c>
      <c r="E23732">
        <v>15.912800000000001</v>
      </c>
      <c r="F23732" t="s">
        <v>2462</v>
      </c>
      <c r="G23732" t="s">
        <v>2463</v>
      </c>
      <c r="H23732" t="s">
        <v>2464</v>
      </c>
      <c r="I23732" t="s">
        <v>5351</v>
      </c>
      <c r="K23732">
        <v>30234</v>
      </c>
      <c r="L23732">
        <v>1203787150</v>
      </c>
    </row>
    <row r="23733" spans="1:12" x14ac:dyDescent="0.25">
      <c r="A23733" t="str">
        <f t="shared" si="370"/>
        <v>Tryavna, Gabrovo, Bulgaria</v>
      </c>
      <c r="B23733" t="s">
        <v>28082</v>
      </c>
      <c r="C23733" t="s">
        <v>28082</v>
      </c>
      <c r="D23733">
        <v>42.866700000000002</v>
      </c>
      <c r="E23733">
        <v>25.491900000000001</v>
      </c>
      <c r="F23733" t="s">
        <v>1157</v>
      </c>
      <c r="G23733" t="s">
        <v>1158</v>
      </c>
      <c r="H23733" t="s">
        <v>1159</v>
      </c>
      <c r="I23733" t="s">
        <v>8733</v>
      </c>
      <c r="K23733">
        <v>9634</v>
      </c>
      <c r="L23733">
        <v>1100037989</v>
      </c>
    </row>
    <row r="23734" spans="1:12" x14ac:dyDescent="0.25">
      <c r="A23734" t="str">
        <f t="shared" si="370"/>
        <v>Trzebnica, Dolnośląskie, Poland</v>
      </c>
      <c r="B23734" t="s">
        <v>28083</v>
      </c>
      <c r="C23734" t="s">
        <v>28083</v>
      </c>
      <c r="D23734">
        <v>51.305</v>
      </c>
      <c r="E23734">
        <v>17.061399999999999</v>
      </c>
      <c r="F23734" t="s">
        <v>3975</v>
      </c>
      <c r="G23734" t="s">
        <v>3976</v>
      </c>
      <c r="H23734" t="s">
        <v>3977</v>
      </c>
      <c r="I23734" t="s">
        <v>4405</v>
      </c>
      <c r="J23734" t="s">
        <v>348</v>
      </c>
      <c r="K23734">
        <v>13161</v>
      </c>
      <c r="L23734">
        <v>1616145534</v>
      </c>
    </row>
    <row r="23735" spans="1:12" x14ac:dyDescent="0.25">
      <c r="A23735" t="str">
        <f t="shared" si="370"/>
        <v>Trzemeszno, Wielkopolskie, Poland</v>
      </c>
      <c r="B23735" t="s">
        <v>28084</v>
      </c>
      <c r="C23735" t="s">
        <v>28084</v>
      </c>
      <c r="D23735">
        <v>52.561399999999999</v>
      </c>
      <c r="E23735">
        <v>17.8231</v>
      </c>
      <c r="F23735" t="s">
        <v>3975</v>
      </c>
      <c r="G23735" t="s">
        <v>3976</v>
      </c>
      <c r="H23735" t="s">
        <v>3977</v>
      </c>
      <c r="I23735" t="s">
        <v>10825</v>
      </c>
      <c r="K23735">
        <v>7792</v>
      </c>
      <c r="L23735">
        <v>1616843653</v>
      </c>
    </row>
    <row r="23736" spans="1:12" x14ac:dyDescent="0.25">
      <c r="A23736" t="str">
        <f t="shared" si="370"/>
        <v>Tržič, Tržič, Slovenia</v>
      </c>
      <c r="B23736" t="s">
        <v>28085</v>
      </c>
      <c r="C23736" t="s">
        <v>28086</v>
      </c>
      <c r="D23736">
        <v>46.366700000000002</v>
      </c>
      <c r="E23736">
        <v>14.316700000000001</v>
      </c>
      <c r="F23736" t="s">
        <v>1093</v>
      </c>
      <c r="G23736" t="s">
        <v>1094</v>
      </c>
      <c r="H23736" t="s">
        <v>1095</v>
      </c>
      <c r="I23736" t="s">
        <v>28085</v>
      </c>
      <c r="J23736" t="s">
        <v>360</v>
      </c>
      <c r="L23736">
        <v>1705554055</v>
      </c>
    </row>
    <row r="23737" spans="1:12" x14ac:dyDescent="0.25">
      <c r="A23737" t="str">
        <f t="shared" si="370"/>
        <v>Trzin, Trzin, Slovenia</v>
      </c>
      <c r="B23737" t="s">
        <v>28087</v>
      </c>
      <c r="C23737" t="s">
        <v>28087</v>
      </c>
      <c r="D23737">
        <v>46.133299999999998</v>
      </c>
      <c r="E23737">
        <v>14.566700000000001</v>
      </c>
      <c r="F23737" t="s">
        <v>1093</v>
      </c>
      <c r="G23737" t="s">
        <v>1094</v>
      </c>
      <c r="H23737" t="s">
        <v>1095</v>
      </c>
      <c r="I23737" t="s">
        <v>28087</v>
      </c>
      <c r="J23737" t="s">
        <v>360</v>
      </c>
      <c r="L23737">
        <v>1705707595</v>
      </c>
    </row>
    <row r="23738" spans="1:12" x14ac:dyDescent="0.25">
      <c r="A23738" t="str">
        <f t="shared" si="370"/>
        <v>Ts’khinvali, Shida Kartli, Georgia</v>
      </c>
      <c r="B23738" t="s">
        <v>28088</v>
      </c>
      <c r="C23738" t="s">
        <v>28089</v>
      </c>
      <c r="D23738">
        <v>42.225700000000003</v>
      </c>
      <c r="E23738">
        <v>43.970100000000002</v>
      </c>
      <c r="F23738" t="s">
        <v>745</v>
      </c>
      <c r="G23738" t="s">
        <v>1114</v>
      </c>
      <c r="H23738" t="s">
        <v>1115</v>
      </c>
      <c r="I23738" t="s">
        <v>10949</v>
      </c>
      <c r="K23738">
        <v>30432</v>
      </c>
      <c r="L23738">
        <v>1268142653</v>
      </c>
    </row>
    <row r="23739" spans="1:12" x14ac:dyDescent="0.25">
      <c r="A23739" t="str">
        <f t="shared" si="370"/>
        <v>Ts’nori, K’akheti, Georgia</v>
      </c>
      <c r="B23739" t="s">
        <v>28090</v>
      </c>
      <c r="C23739" t="s">
        <v>28091</v>
      </c>
      <c r="D23739">
        <v>41.616700000000002</v>
      </c>
      <c r="E23739">
        <v>45.966700000000003</v>
      </c>
      <c r="F23739" t="s">
        <v>745</v>
      </c>
      <c r="G23739" t="s">
        <v>1114</v>
      </c>
      <c r="H23739" t="s">
        <v>1115</v>
      </c>
      <c r="I23739" t="s">
        <v>1120</v>
      </c>
      <c r="K23739">
        <v>6066</v>
      </c>
      <c r="L23739">
        <v>1268042583</v>
      </c>
    </row>
    <row r="23740" spans="1:12" x14ac:dyDescent="0.25">
      <c r="A23740" t="str">
        <f t="shared" si="370"/>
        <v>Tsarevo, Burgas, Bulgaria</v>
      </c>
      <c r="B23740" t="s">
        <v>28092</v>
      </c>
      <c r="C23740" t="s">
        <v>28092</v>
      </c>
      <c r="D23740">
        <v>42.1708</v>
      </c>
      <c r="E23740">
        <v>27.851099999999999</v>
      </c>
      <c r="F23740" t="s">
        <v>1157</v>
      </c>
      <c r="G23740" t="s">
        <v>1158</v>
      </c>
      <c r="H23740" t="s">
        <v>1159</v>
      </c>
      <c r="I23740" t="s">
        <v>2829</v>
      </c>
      <c r="K23740">
        <v>6196</v>
      </c>
      <c r="L23740">
        <v>1100848106</v>
      </c>
    </row>
    <row r="23741" spans="1:12" x14ac:dyDescent="0.25">
      <c r="A23741" t="str">
        <f t="shared" si="370"/>
        <v>Tsau, North West, Botswana</v>
      </c>
      <c r="B23741" t="s">
        <v>28093</v>
      </c>
      <c r="C23741" t="s">
        <v>28093</v>
      </c>
      <c r="D23741">
        <v>-20.159600000000001</v>
      </c>
      <c r="E23741">
        <v>22.46</v>
      </c>
      <c r="F23741" t="s">
        <v>10123</v>
      </c>
      <c r="G23741" t="s">
        <v>10124</v>
      </c>
      <c r="H23741" t="s">
        <v>10125</v>
      </c>
      <c r="I23741" t="s">
        <v>4687</v>
      </c>
      <c r="K23741">
        <v>1409</v>
      </c>
      <c r="L23741">
        <v>1072736607</v>
      </c>
    </row>
    <row r="23742" spans="1:12" x14ac:dyDescent="0.25">
      <c r="A23742" t="str">
        <f t="shared" si="370"/>
        <v>Tsavo, Taita/Taveta, Kenya</v>
      </c>
      <c r="B23742" t="s">
        <v>28094</v>
      </c>
      <c r="C23742" t="s">
        <v>28094</v>
      </c>
      <c r="D23742">
        <v>-2.9828000000000001</v>
      </c>
      <c r="E23742">
        <v>38.4666</v>
      </c>
      <c r="F23742" t="s">
        <v>2654</v>
      </c>
      <c r="G23742" t="s">
        <v>2655</v>
      </c>
      <c r="H23742" t="s">
        <v>2656</v>
      </c>
      <c r="I23742" t="s">
        <v>19012</v>
      </c>
      <c r="K23742">
        <v>414</v>
      </c>
      <c r="L23742">
        <v>1404321644</v>
      </c>
    </row>
    <row r="23743" spans="1:12" x14ac:dyDescent="0.25">
      <c r="A23743" t="str">
        <f t="shared" si="370"/>
        <v>Tsetserleg, Arhangay, Mongolia</v>
      </c>
      <c r="B23743" t="s">
        <v>28095</v>
      </c>
      <c r="C23743" t="s">
        <v>28095</v>
      </c>
      <c r="D23743">
        <v>47.476900000000001</v>
      </c>
      <c r="E23743">
        <v>101.4503</v>
      </c>
      <c r="F23743" t="s">
        <v>1681</v>
      </c>
      <c r="G23743" t="s">
        <v>1682</v>
      </c>
      <c r="H23743" t="s">
        <v>1683</v>
      </c>
      <c r="I23743" t="s">
        <v>28096</v>
      </c>
      <c r="J23743" t="s">
        <v>360</v>
      </c>
      <c r="K23743">
        <v>18519</v>
      </c>
      <c r="L23743">
        <v>1496397451</v>
      </c>
    </row>
    <row r="23744" spans="1:12" x14ac:dyDescent="0.25">
      <c r="A23744" t="str">
        <f t="shared" si="370"/>
        <v>Tshabong, Kgalagadi, Botswana</v>
      </c>
      <c r="B23744" t="s">
        <v>28097</v>
      </c>
      <c r="C23744" t="s">
        <v>28097</v>
      </c>
      <c r="D23744">
        <v>-26.02</v>
      </c>
      <c r="E23744">
        <v>22.4056</v>
      </c>
      <c r="F23744" t="s">
        <v>10123</v>
      </c>
      <c r="G23744" t="s">
        <v>10124</v>
      </c>
      <c r="H23744" t="s">
        <v>10125</v>
      </c>
      <c r="I23744" t="s">
        <v>16133</v>
      </c>
      <c r="J23744" t="s">
        <v>360</v>
      </c>
      <c r="K23744">
        <v>9679</v>
      </c>
      <c r="L23744">
        <v>1072830877</v>
      </c>
    </row>
    <row r="23745" spans="1:12" x14ac:dyDescent="0.25">
      <c r="A23745" t="str">
        <f t="shared" si="370"/>
        <v>Tshela, Kongo Central, Congo (Kinshasa)</v>
      </c>
      <c r="B23745" t="s">
        <v>28098</v>
      </c>
      <c r="C23745" t="s">
        <v>28098</v>
      </c>
      <c r="D23745">
        <v>-4.9695999999999998</v>
      </c>
      <c r="E23745">
        <v>12.93</v>
      </c>
      <c r="F23745" t="s">
        <v>1109</v>
      </c>
      <c r="G23745" t="s">
        <v>1110</v>
      </c>
      <c r="H23745" t="s">
        <v>1111</v>
      </c>
      <c r="I23745" t="s">
        <v>4884</v>
      </c>
      <c r="K23745">
        <v>38845</v>
      </c>
      <c r="L23745">
        <v>1180377922</v>
      </c>
    </row>
    <row r="23746" spans="1:12" x14ac:dyDescent="0.25">
      <c r="A23746" t="str">
        <f t="shared" si="370"/>
        <v>Tshikapa, Kasaï, Congo (Kinshasa)</v>
      </c>
      <c r="B23746" t="s">
        <v>28099</v>
      </c>
      <c r="C23746" t="s">
        <v>28099</v>
      </c>
      <c r="D23746">
        <v>-6.4166999999999996</v>
      </c>
      <c r="E23746">
        <v>20.8</v>
      </c>
      <c r="F23746" t="s">
        <v>1109</v>
      </c>
      <c r="G23746" t="s">
        <v>1110</v>
      </c>
      <c r="H23746" t="s">
        <v>1111</v>
      </c>
      <c r="I23746" t="s">
        <v>12884</v>
      </c>
      <c r="K23746">
        <v>267462</v>
      </c>
      <c r="L23746">
        <v>1180581239</v>
      </c>
    </row>
    <row r="23747" spans="1:12" x14ac:dyDescent="0.25">
      <c r="A23747" t="str">
        <f t="shared" ref="A23747:A23810" si="371">CONCATENATE(B23747,", ",I23747,", ",F23747)</f>
        <v>Tsimasham, Chhukha, Bhutan</v>
      </c>
      <c r="B23747" t="s">
        <v>28100</v>
      </c>
      <c r="C23747" t="s">
        <v>28100</v>
      </c>
      <c r="D23747">
        <v>27.0989</v>
      </c>
      <c r="E23747">
        <v>89.536000000000001</v>
      </c>
      <c r="F23747" t="s">
        <v>7950</v>
      </c>
      <c r="G23747" t="s">
        <v>7951</v>
      </c>
      <c r="H23747" t="s">
        <v>7952</v>
      </c>
      <c r="I23747" t="s">
        <v>28101</v>
      </c>
      <c r="J23747" t="s">
        <v>360</v>
      </c>
      <c r="L23747">
        <v>1064167489</v>
      </c>
    </row>
    <row r="23748" spans="1:12" x14ac:dyDescent="0.25">
      <c r="A23748" t="str">
        <f t="shared" si="371"/>
        <v>Tsimlyansk, Rostovskaya Oblast’, Russia</v>
      </c>
      <c r="B23748" t="s">
        <v>28102</v>
      </c>
      <c r="C23748" t="s">
        <v>28102</v>
      </c>
      <c r="D23748">
        <v>47.646700000000003</v>
      </c>
      <c r="E23748">
        <v>42.094700000000003</v>
      </c>
      <c r="F23748" t="s">
        <v>486</v>
      </c>
      <c r="G23748" t="s">
        <v>487</v>
      </c>
      <c r="H23748" t="s">
        <v>488</v>
      </c>
      <c r="I23748" t="s">
        <v>1163</v>
      </c>
      <c r="J23748" t="s">
        <v>348</v>
      </c>
      <c r="K23748">
        <v>14528</v>
      </c>
      <c r="L23748">
        <v>1643104941</v>
      </c>
    </row>
    <row r="23749" spans="1:12" x14ac:dyDescent="0.25">
      <c r="A23749" t="str">
        <f t="shared" si="371"/>
        <v>Tsiolkovskiy, Amurskaya Oblast’, Russia</v>
      </c>
      <c r="B23749" t="s">
        <v>28103</v>
      </c>
      <c r="C23749" t="s">
        <v>28103</v>
      </c>
      <c r="D23749">
        <v>51.760300000000001</v>
      </c>
      <c r="E23749">
        <v>128.12119999999999</v>
      </c>
      <c r="F23749" t="s">
        <v>486</v>
      </c>
      <c r="G23749" t="s">
        <v>487</v>
      </c>
      <c r="H23749" t="s">
        <v>488</v>
      </c>
      <c r="I23749" t="s">
        <v>4064</v>
      </c>
      <c r="K23749">
        <v>6535</v>
      </c>
      <c r="L23749">
        <v>1643778071</v>
      </c>
    </row>
    <row r="23750" spans="1:12" x14ac:dyDescent="0.25">
      <c r="A23750" t="str">
        <f t="shared" si="371"/>
        <v>Tsirang, Tsirang, Bhutan</v>
      </c>
      <c r="B23750" t="s">
        <v>28104</v>
      </c>
      <c r="C23750" t="s">
        <v>28104</v>
      </c>
      <c r="D23750">
        <v>27.021899999999999</v>
      </c>
      <c r="E23750">
        <v>90.122900000000001</v>
      </c>
      <c r="F23750" t="s">
        <v>7950</v>
      </c>
      <c r="G23750" t="s">
        <v>7951</v>
      </c>
      <c r="H23750" t="s">
        <v>7952</v>
      </c>
      <c r="I23750" t="s">
        <v>28104</v>
      </c>
      <c r="J23750" t="s">
        <v>360</v>
      </c>
      <c r="L23750">
        <v>1064617460</v>
      </c>
    </row>
    <row r="23751" spans="1:12" x14ac:dyDescent="0.25">
      <c r="A23751" t="str">
        <f t="shared" si="371"/>
        <v>Tsivilsk, Chuvashiya, Russia</v>
      </c>
      <c r="B23751" t="s">
        <v>28105</v>
      </c>
      <c r="C23751" t="s">
        <v>28105</v>
      </c>
      <c r="D23751">
        <v>55.866700000000002</v>
      </c>
      <c r="E23751">
        <v>47.4833</v>
      </c>
      <c r="F23751" t="s">
        <v>486</v>
      </c>
      <c r="G23751" t="s">
        <v>487</v>
      </c>
      <c r="H23751" t="s">
        <v>488</v>
      </c>
      <c r="I23751" t="s">
        <v>1394</v>
      </c>
      <c r="K23751">
        <v>14718</v>
      </c>
      <c r="L23751">
        <v>1643574991</v>
      </c>
    </row>
    <row r="23752" spans="1:12" x14ac:dyDescent="0.25">
      <c r="A23752" t="str">
        <f t="shared" si="371"/>
        <v>Tsu, Mie, Japan</v>
      </c>
      <c r="B23752" t="s">
        <v>28106</v>
      </c>
      <c r="C23752" t="s">
        <v>28106</v>
      </c>
      <c r="D23752">
        <v>34.718600000000002</v>
      </c>
      <c r="E23752">
        <v>136.50559999999999</v>
      </c>
      <c r="F23752" t="s">
        <v>496</v>
      </c>
      <c r="G23752" t="s">
        <v>497</v>
      </c>
      <c r="H23752" t="s">
        <v>498</v>
      </c>
      <c r="I23752" t="s">
        <v>12964</v>
      </c>
      <c r="J23752" t="s">
        <v>360</v>
      </c>
      <c r="K23752">
        <v>275371</v>
      </c>
      <c r="L23752">
        <v>1392082102</v>
      </c>
    </row>
    <row r="23753" spans="1:12" x14ac:dyDescent="0.25">
      <c r="A23753" t="str">
        <f t="shared" si="371"/>
        <v>Tsubame, Niigata, Japan</v>
      </c>
      <c r="B23753" t="s">
        <v>28107</v>
      </c>
      <c r="C23753" t="s">
        <v>28107</v>
      </c>
      <c r="D23753">
        <v>37.666699999999999</v>
      </c>
      <c r="E23753">
        <v>138.9667</v>
      </c>
      <c r="F23753" t="s">
        <v>496</v>
      </c>
      <c r="G23753" t="s">
        <v>497</v>
      </c>
      <c r="H23753" t="s">
        <v>498</v>
      </c>
      <c r="I23753" t="s">
        <v>10983</v>
      </c>
      <c r="K23753">
        <v>77307</v>
      </c>
      <c r="L23753">
        <v>1392932108</v>
      </c>
    </row>
    <row r="23754" spans="1:12" x14ac:dyDescent="0.25">
      <c r="A23754" t="str">
        <f t="shared" si="371"/>
        <v>Tsubata, Ishikawa, Japan</v>
      </c>
      <c r="B23754" t="s">
        <v>28108</v>
      </c>
      <c r="C23754" t="s">
        <v>28108</v>
      </c>
      <c r="D23754">
        <v>36.668599999999998</v>
      </c>
      <c r="E23754">
        <v>136.72829999999999</v>
      </c>
      <c r="F23754" t="s">
        <v>496</v>
      </c>
      <c r="G23754" t="s">
        <v>497</v>
      </c>
      <c r="H23754" t="s">
        <v>498</v>
      </c>
      <c r="I23754" t="s">
        <v>11648</v>
      </c>
      <c r="K23754">
        <v>36774</v>
      </c>
      <c r="L23754">
        <v>1392195926</v>
      </c>
    </row>
    <row r="23755" spans="1:12" x14ac:dyDescent="0.25">
      <c r="A23755" t="str">
        <f t="shared" si="371"/>
        <v>Tsuchiura, Ibaraki, Japan</v>
      </c>
      <c r="B23755" t="s">
        <v>28109</v>
      </c>
      <c r="C23755" t="s">
        <v>28109</v>
      </c>
      <c r="D23755">
        <v>36.066699999999997</v>
      </c>
      <c r="E23755">
        <v>140.19999999999999</v>
      </c>
      <c r="F23755" t="s">
        <v>496</v>
      </c>
      <c r="G23755" t="s">
        <v>497</v>
      </c>
      <c r="H23755" t="s">
        <v>498</v>
      </c>
      <c r="I23755" t="s">
        <v>1826</v>
      </c>
      <c r="K23755">
        <v>138517</v>
      </c>
      <c r="L23755">
        <v>1392962266</v>
      </c>
    </row>
    <row r="23756" spans="1:12" x14ac:dyDescent="0.25">
      <c r="A23756" t="str">
        <f t="shared" si="371"/>
        <v>Tsuiki, Fukuoka, Japan</v>
      </c>
      <c r="B23756" t="s">
        <v>28110</v>
      </c>
      <c r="C23756" t="s">
        <v>28110</v>
      </c>
      <c r="D23756">
        <v>33.656100000000002</v>
      </c>
      <c r="E23756">
        <v>131.05609999999999</v>
      </c>
      <c r="F23756" t="s">
        <v>496</v>
      </c>
      <c r="G23756" t="s">
        <v>497</v>
      </c>
      <c r="H23756" t="s">
        <v>498</v>
      </c>
      <c r="I23756" t="s">
        <v>2552</v>
      </c>
      <c r="K23756">
        <v>17356</v>
      </c>
      <c r="L23756">
        <v>1392121731</v>
      </c>
    </row>
    <row r="23757" spans="1:12" x14ac:dyDescent="0.25">
      <c r="A23757" t="str">
        <f t="shared" si="371"/>
        <v>Tsukawaki, Ōita, Japan</v>
      </c>
      <c r="B23757" t="s">
        <v>28111</v>
      </c>
      <c r="C23757" t="s">
        <v>28111</v>
      </c>
      <c r="D23757">
        <v>33.283299999999997</v>
      </c>
      <c r="E23757">
        <v>131.1514</v>
      </c>
      <c r="F23757" t="s">
        <v>496</v>
      </c>
      <c r="G23757" t="s">
        <v>497</v>
      </c>
      <c r="H23757" t="s">
        <v>498</v>
      </c>
      <c r="I23757" t="s">
        <v>4170</v>
      </c>
      <c r="K23757">
        <v>14673</v>
      </c>
      <c r="L23757">
        <v>1392760554</v>
      </c>
    </row>
    <row r="23758" spans="1:12" x14ac:dyDescent="0.25">
      <c r="A23758" t="str">
        <f t="shared" si="371"/>
        <v>Tsukuba-kenkyūgakuen-toshi, Ibaraki, Japan</v>
      </c>
      <c r="B23758" t="s">
        <v>28112</v>
      </c>
      <c r="C23758" t="s">
        <v>28113</v>
      </c>
      <c r="D23758">
        <v>36.033299999999997</v>
      </c>
      <c r="E23758">
        <v>140.0667</v>
      </c>
      <c r="F23758" t="s">
        <v>496</v>
      </c>
      <c r="G23758" t="s">
        <v>497</v>
      </c>
      <c r="H23758" t="s">
        <v>498</v>
      </c>
      <c r="I23758" t="s">
        <v>1826</v>
      </c>
      <c r="K23758">
        <v>240987</v>
      </c>
      <c r="L23758">
        <v>1392112466</v>
      </c>
    </row>
    <row r="23759" spans="1:12" x14ac:dyDescent="0.25">
      <c r="A23759" t="str">
        <f t="shared" si="371"/>
        <v>Tsukubamirai, Ibaraki, Japan</v>
      </c>
      <c r="B23759" t="s">
        <v>28114</v>
      </c>
      <c r="C23759" t="s">
        <v>28114</v>
      </c>
      <c r="D23759">
        <v>35.963099999999997</v>
      </c>
      <c r="E23759">
        <v>140.03720000000001</v>
      </c>
      <c r="F23759" t="s">
        <v>496</v>
      </c>
      <c r="G23759" t="s">
        <v>497</v>
      </c>
      <c r="H23759" t="s">
        <v>498</v>
      </c>
      <c r="I23759" t="s">
        <v>1826</v>
      </c>
      <c r="K23759">
        <v>50870</v>
      </c>
      <c r="L23759">
        <v>1392787574</v>
      </c>
    </row>
    <row r="23760" spans="1:12" x14ac:dyDescent="0.25">
      <c r="A23760" t="str">
        <f t="shared" si="371"/>
        <v>Tsukumiura, Ōita, Japan</v>
      </c>
      <c r="B23760" t="s">
        <v>28115</v>
      </c>
      <c r="C23760" t="s">
        <v>28115</v>
      </c>
      <c r="D23760">
        <v>33.072499999999998</v>
      </c>
      <c r="E23760">
        <v>131.86109999999999</v>
      </c>
      <c r="F23760" t="s">
        <v>496</v>
      </c>
      <c r="G23760" t="s">
        <v>497</v>
      </c>
      <c r="H23760" t="s">
        <v>498</v>
      </c>
      <c r="I23760" t="s">
        <v>4170</v>
      </c>
      <c r="K23760">
        <v>16291</v>
      </c>
      <c r="L23760">
        <v>1392037074</v>
      </c>
    </row>
    <row r="23761" spans="1:12" x14ac:dyDescent="0.25">
      <c r="A23761" t="str">
        <f t="shared" si="371"/>
        <v>Tsumeb, Oshikoto, Namibia</v>
      </c>
      <c r="B23761" t="s">
        <v>28116</v>
      </c>
      <c r="C23761" t="s">
        <v>28116</v>
      </c>
      <c r="D23761">
        <v>-19.25</v>
      </c>
      <c r="E23761">
        <v>17.716699999999999</v>
      </c>
      <c r="F23761" t="s">
        <v>4277</v>
      </c>
      <c r="G23761" t="s">
        <v>4278</v>
      </c>
      <c r="H23761" t="s">
        <v>4279</v>
      </c>
      <c r="I23761" t="s">
        <v>20584</v>
      </c>
      <c r="K23761">
        <v>14959</v>
      </c>
      <c r="L23761">
        <v>1516619412</v>
      </c>
    </row>
    <row r="23762" spans="1:12" x14ac:dyDescent="0.25">
      <c r="A23762" t="str">
        <f t="shared" si="371"/>
        <v>Tsunō, Miyazaki, Japan</v>
      </c>
      <c r="B23762" t="s">
        <v>28117</v>
      </c>
      <c r="C23762" t="s">
        <v>28118</v>
      </c>
      <c r="D23762">
        <v>32.256700000000002</v>
      </c>
      <c r="E23762">
        <v>131.55969999999999</v>
      </c>
      <c r="F23762" t="s">
        <v>496</v>
      </c>
      <c r="G23762" t="s">
        <v>497</v>
      </c>
      <c r="H23762" t="s">
        <v>498</v>
      </c>
      <c r="I23762" t="s">
        <v>2793</v>
      </c>
      <c r="K23762">
        <v>10028</v>
      </c>
      <c r="L23762">
        <v>1392643881</v>
      </c>
    </row>
    <row r="23763" spans="1:12" x14ac:dyDescent="0.25">
      <c r="A23763" t="str">
        <f t="shared" si="371"/>
        <v>Tsuruga, Fukui, Japan</v>
      </c>
      <c r="B23763" t="s">
        <v>28119</v>
      </c>
      <c r="C23763" t="s">
        <v>28119</v>
      </c>
      <c r="D23763">
        <v>35.6372</v>
      </c>
      <c r="E23763">
        <v>136.0806</v>
      </c>
      <c r="F23763" t="s">
        <v>496</v>
      </c>
      <c r="G23763" t="s">
        <v>497</v>
      </c>
      <c r="H23763" t="s">
        <v>498</v>
      </c>
      <c r="I23763" t="s">
        <v>2775</v>
      </c>
      <c r="K23763">
        <v>64474</v>
      </c>
      <c r="L23763">
        <v>1392056382</v>
      </c>
    </row>
    <row r="23764" spans="1:12" x14ac:dyDescent="0.25">
      <c r="A23764" t="str">
        <f t="shared" si="371"/>
        <v>Tsurugashima, Saitama, Japan</v>
      </c>
      <c r="B23764" t="s">
        <v>28120</v>
      </c>
      <c r="C23764" t="s">
        <v>28120</v>
      </c>
      <c r="D23764">
        <v>35.934399999999997</v>
      </c>
      <c r="E23764">
        <v>139.3931</v>
      </c>
      <c r="F23764" t="s">
        <v>496</v>
      </c>
      <c r="G23764" t="s">
        <v>497</v>
      </c>
      <c r="H23764" t="s">
        <v>498</v>
      </c>
      <c r="I23764" t="s">
        <v>901</v>
      </c>
      <c r="K23764">
        <v>70076</v>
      </c>
      <c r="L23764">
        <v>1392196288</v>
      </c>
    </row>
    <row r="23765" spans="1:12" x14ac:dyDescent="0.25">
      <c r="A23765" t="str">
        <f t="shared" si="371"/>
        <v>Tsuruno, Aomori, Japan</v>
      </c>
      <c r="B23765" t="s">
        <v>28121</v>
      </c>
      <c r="C23765" t="s">
        <v>28121</v>
      </c>
      <c r="D23765">
        <v>40.808900000000001</v>
      </c>
      <c r="E23765">
        <v>140.38</v>
      </c>
      <c r="F23765" t="s">
        <v>496</v>
      </c>
      <c r="G23765" t="s">
        <v>497</v>
      </c>
      <c r="H23765" t="s">
        <v>498</v>
      </c>
      <c r="I23765" t="s">
        <v>2140</v>
      </c>
      <c r="K23765">
        <v>31089</v>
      </c>
      <c r="L23765">
        <v>1392798246</v>
      </c>
    </row>
    <row r="23766" spans="1:12" x14ac:dyDescent="0.25">
      <c r="A23766" t="str">
        <f t="shared" si="371"/>
        <v>Tsuruoka, Yamagata, Japan</v>
      </c>
      <c r="B23766" t="s">
        <v>28122</v>
      </c>
      <c r="C23766" t="s">
        <v>28122</v>
      </c>
      <c r="D23766">
        <v>38.721699999999998</v>
      </c>
      <c r="E23766">
        <v>139.82169999999999</v>
      </c>
      <c r="F23766" t="s">
        <v>496</v>
      </c>
      <c r="G23766" t="s">
        <v>497</v>
      </c>
      <c r="H23766" t="s">
        <v>498</v>
      </c>
      <c r="I23766" t="s">
        <v>10295</v>
      </c>
      <c r="K23766">
        <v>123437</v>
      </c>
      <c r="L23766">
        <v>1392935450</v>
      </c>
    </row>
    <row r="23767" spans="1:12" x14ac:dyDescent="0.25">
      <c r="A23767" t="str">
        <f t="shared" si="371"/>
        <v>Tsuruta, Aomori, Japan</v>
      </c>
      <c r="B23767" t="s">
        <v>28123</v>
      </c>
      <c r="C23767" t="s">
        <v>28123</v>
      </c>
      <c r="D23767">
        <v>40.758899999999997</v>
      </c>
      <c r="E23767">
        <v>140.42859999999999</v>
      </c>
      <c r="F23767" t="s">
        <v>496</v>
      </c>
      <c r="G23767" t="s">
        <v>497</v>
      </c>
      <c r="H23767" t="s">
        <v>498</v>
      </c>
      <c r="I23767" t="s">
        <v>2140</v>
      </c>
      <c r="K23767">
        <v>12569</v>
      </c>
      <c r="L23767">
        <v>1392736759</v>
      </c>
    </row>
    <row r="23768" spans="1:12" x14ac:dyDescent="0.25">
      <c r="A23768" t="str">
        <f t="shared" si="371"/>
        <v>Tsushima, Aichi, Japan</v>
      </c>
      <c r="B23768" t="s">
        <v>28124</v>
      </c>
      <c r="C23768" t="s">
        <v>28124</v>
      </c>
      <c r="D23768">
        <v>35.183300000000003</v>
      </c>
      <c r="E23768">
        <v>136.73330000000001</v>
      </c>
      <c r="F23768" t="s">
        <v>496</v>
      </c>
      <c r="G23768" t="s">
        <v>497</v>
      </c>
      <c r="H23768" t="s">
        <v>498</v>
      </c>
      <c r="I23768" t="s">
        <v>1060</v>
      </c>
      <c r="K23768">
        <v>61732</v>
      </c>
      <c r="L23768">
        <v>1392244952</v>
      </c>
    </row>
    <row r="23769" spans="1:12" x14ac:dyDescent="0.25">
      <c r="A23769" t="str">
        <f t="shared" si="371"/>
        <v>Tsuyama, Okayama, Japan</v>
      </c>
      <c r="B23769" t="s">
        <v>28125</v>
      </c>
      <c r="C23769" t="s">
        <v>28125</v>
      </c>
      <c r="D23769">
        <v>35.140599999999999</v>
      </c>
      <c r="E23769">
        <v>134.03190000000001</v>
      </c>
      <c r="F23769" t="s">
        <v>496</v>
      </c>
      <c r="G23769" t="s">
        <v>497</v>
      </c>
      <c r="H23769" t="s">
        <v>498</v>
      </c>
      <c r="I23769" t="s">
        <v>11949</v>
      </c>
      <c r="K23769">
        <v>100387</v>
      </c>
      <c r="L23769">
        <v>1392820005</v>
      </c>
    </row>
    <row r="23770" spans="1:12" x14ac:dyDescent="0.25">
      <c r="A23770" t="str">
        <f t="shared" si="371"/>
        <v>Tuakau, Waikato, New Zealand</v>
      </c>
      <c r="B23770" t="s">
        <v>28126</v>
      </c>
      <c r="C23770" t="s">
        <v>28126</v>
      </c>
      <c r="D23770">
        <v>-37.2667</v>
      </c>
      <c r="E23770">
        <v>174.95</v>
      </c>
      <c r="F23770" t="s">
        <v>1500</v>
      </c>
      <c r="G23770" t="s">
        <v>1501</v>
      </c>
      <c r="H23770" t="s">
        <v>1502</v>
      </c>
      <c r="I23770" t="s">
        <v>5961</v>
      </c>
      <c r="K23770">
        <v>5090</v>
      </c>
      <c r="L23770">
        <v>1554293881</v>
      </c>
    </row>
    <row r="23771" spans="1:12" x14ac:dyDescent="0.25">
      <c r="A23771" t="str">
        <f t="shared" si="371"/>
        <v>Tual, Maluku, Indonesia</v>
      </c>
      <c r="B23771" t="s">
        <v>28127</v>
      </c>
      <c r="C23771" t="s">
        <v>28127</v>
      </c>
      <c r="D23771">
        <v>-5.6384999999999996</v>
      </c>
      <c r="E23771">
        <v>132.745</v>
      </c>
      <c r="F23771" t="s">
        <v>1745</v>
      </c>
      <c r="G23771" t="s">
        <v>1746</v>
      </c>
      <c r="H23771" t="s">
        <v>1747</v>
      </c>
      <c r="I23771" t="s">
        <v>1748</v>
      </c>
      <c r="K23771">
        <v>82955</v>
      </c>
      <c r="L23771">
        <v>1360221504</v>
      </c>
    </row>
    <row r="23772" spans="1:12" x14ac:dyDescent="0.25">
      <c r="A23772" t="str">
        <f t="shared" si="371"/>
        <v>Tualatin, Oregon, United States</v>
      </c>
      <c r="B23772" t="s">
        <v>28128</v>
      </c>
      <c r="C23772" t="s">
        <v>28128</v>
      </c>
      <c r="D23772">
        <v>45.377200000000002</v>
      </c>
      <c r="E23772">
        <v>-122.77460000000001</v>
      </c>
      <c r="F23772" t="s">
        <v>512</v>
      </c>
      <c r="G23772" t="s">
        <v>513</v>
      </c>
      <c r="H23772" t="s">
        <v>514</v>
      </c>
      <c r="I23772" t="s">
        <v>1408</v>
      </c>
      <c r="K23772">
        <v>27837</v>
      </c>
      <c r="L23772">
        <v>1840021207</v>
      </c>
    </row>
    <row r="23773" spans="1:12" x14ac:dyDescent="0.25">
      <c r="A23773" t="str">
        <f t="shared" si="371"/>
        <v>Tuapse, Krasnodarskiy Kray, Russia</v>
      </c>
      <c r="B23773" t="s">
        <v>28129</v>
      </c>
      <c r="C23773" t="s">
        <v>28129</v>
      </c>
      <c r="D23773">
        <v>44.1</v>
      </c>
      <c r="E23773">
        <v>39.083300000000001</v>
      </c>
      <c r="F23773" t="s">
        <v>486</v>
      </c>
      <c r="G23773" t="s">
        <v>487</v>
      </c>
      <c r="H23773" t="s">
        <v>488</v>
      </c>
      <c r="I23773" t="s">
        <v>605</v>
      </c>
      <c r="J23773" t="s">
        <v>348</v>
      </c>
      <c r="K23773">
        <v>62269</v>
      </c>
      <c r="L23773">
        <v>1643910130</v>
      </c>
    </row>
    <row r="23774" spans="1:12" x14ac:dyDescent="0.25">
      <c r="A23774" t="str">
        <f t="shared" si="371"/>
        <v>Tuba City, Arizona, United States</v>
      </c>
      <c r="B23774" t="s">
        <v>28130</v>
      </c>
      <c r="C23774" t="s">
        <v>28130</v>
      </c>
      <c r="D23774">
        <v>36.125</v>
      </c>
      <c r="E23774">
        <v>-111.24679999999999</v>
      </c>
      <c r="F23774" t="s">
        <v>512</v>
      </c>
      <c r="G23774" t="s">
        <v>513</v>
      </c>
      <c r="H23774" t="s">
        <v>514</v>
      </c>
      <c r="I23774" t="s">
        <v>2099</v>
      </c>
      <c r="K23774">
        <v>8662</v>
      </c>
      <c r="L23774">
        <v>1840018972</v>
      </c>
    </row>
    <row r="23775" spans="1:12" x14ac:dyDescent="0.25">
      <c r="A23775" t="str">
        <f t="shared" si="371"/>
        <v>Tuban, Jawa Timur, Indonesia</v>
      </c>
      <c r="B23775" t="s">
        <v>28131</v>
      </c>
      <c r="C23775" t="s">
        <v>28131</v>
      </c>
      <c r="D23775">
        <v>-6.8994999999999997</v>
      </c>
      <c r="E23775">
        <v>112.05</v>
      </c>
      <c r="F23775" t="s">
        <v>1745</v>
      </c>
      <c r="G23775" t="s">
        <v>1746</v>
      </c>
      <c r="H23775" t="s">
        <v>1747</v>
      </c>
      <c r="I23775" t="s">
        <v>3519</v>
      </c>
      <c r="J23775" t="s">
        <v>348</v>
      </c>
      <c r="K23775">
        <v>76242</v>
      </c>
      <c r="L23775">
        <v>1360482232</v>
      </c>
    </row>
    <row r="23776" spans="1:12" x14ac:dyDescent="0.25">
      <c r="A23776" t="str">
        <f t="shared" si="371"/>
        <v>Tubarão, Santa Catarina, Brazil</v>
      </c>
      <c r="B23776" t="s">
        <v>28132</v>
      </c>
      <c r="C23776" t="s">
        <v>28133</v>
      </c>
      <c r="D23776">
        <v>-28.466899999999999</v>
      </c>
      <c r="E23776">
        <v>-49.006900000000002</v>
      </c>
      <c r="F23776" t="s">
        <v>473</v>
      </c>
      <c r="G23776" t="s">
        <v>474</v>
      </c>
      <c r="H23776" t="s">
        <v>475</v>
      </c>
      <c r="I23776" t="s">
        <v>2270</v>
      </c>
      <c r="K23776">
        <v>97235</v>
      </c>
      <c r="L23776">
        <v>1076663243</v>
      </c>
    </row>
    <row r="23777" spans="1:12" x14ac:dyDescent="0.25">
      <c r="A23777" t="str">
        <f t="shared" si="371"/>
        <v>Ţubarjal, Al Jawf, Saudi Arabia</v>
      </c>
      <c r="B23777" t="s">
        <v>28134</v>
      </c>
      <c r="C23777" t="s">
        <v>28135</v>
      </c>
      <c r="D23777">
        <v>30.5</v>
      </c>
      <c r="E23777">
        <v>38.216700000000003</v>
      </c>
      <c r="F23777" t="s">
        <v>384</v>
      </c>
      <c r="G23777" t="s">
        <v>385</v>
      </c>
      <c r="H23777" t="s">
        <v>386</v>
      </c>
      <c r="I23777" t="s">
        <v>1245</v>
      </c>
      <c r="K23777">
        <v>48525</v>
      </c>
      <c r="L23777">
        <v>1682061960</v>
      </c>
    </row>
    <row r="23778" spans="1:12" x14ac:dyDescent="0.25">
      <c r="A23778" t="str">
        <f t="shared" si="371"/>
        <v>Tübingen, Baden-Württemberg, Germany</v>
      </c>
      <c r="B23778" t="s">
        <v>28136</v>
      </c>
      <c r="C23778" t="s">
        <v>28137</v>
      </c>
      <c r="D23778">
        <v>48.52</v>
      </c>
      <c r="E23778">
        <v>9.0556000000000001</v>
      </c>
      <c r="F23778" t="s">
        <v>423</v>
      </c>
      <c r="G23778" t="s">
        <v>424</v>
      </c>
      <c r="H23778" t="s">
        <v>425</v>
      </c>
      <c r="I23778" t="s">
        <v>433</v>
      </c>
      <c r="J23778" t="s">
        <v>348</v>
      </c>
      <c r="K23778">
        <v>90546</v>
      </c>
      <c r="L23778">
        <v>1276203240</v>
      </c>
    </row>
    <row r="23779" spans="1:12" x14ac:dyDescent="0.25">
      <c r="A23779" t="str">
        <f t="shared" si="371"/>
        <v>Tubize, Wallonia, Belgium</v>
      </c>
      <c r="B23779" t="s">
        <v>28138</v>
      </c>
      <c r="C23779" t="s">
        <v>28138</v>
      </c>
      <c r="D23779">
        <v>50.692799999999998</v>
      </c>
      <c r="E23779">
        <v>4.2050000000000001</v>
      </c>
      <c r="F23779" t="s">
        <v>435</v>
      </c>
      <c r="G23779" t="s">
        <v>436</v>
      </c>
      <c r="H23779" t="s">
        <v>437</v>
      </c>
      <c r="I23779" t="s">
        <v>1939</v>
      </c>
      <c r="K23779">
        <v>25914</v>
      </c>
      <c r="L23779">
        <v>1056180721</v>
      </c>
    </row>
    <row r="23780" spans="1:12" x14ac:dyDescent="0.25">
      <c r="A23780" t="str">
        <f t="shared" si="371"/>
        <v>Tubmanburg, Bomi, Liberia</v>
      </c>
      <c r="B23780" t="s">
        <v>28139</v>
      </c>
      <c r="C23780" t="s">
        <v>28139</v>
      </c>
      <c r="D23780">
        <v>6.8705999999999996</v>
      </c>
      <c r="E23780">
        <v>-10.821099999999999</v>
      </c>
      <c r="F23780" t="s">
        <v>3567</v>
      </c>
      <c r="G23780" t="s">
        <v>3568</v>
      </c>
      <c r="H23780" t="s">
        <v>3569</v>
      </c>
      <c r="I23780" t="s">
        <v>28140</v>
      </c>
      <c r="J23780" t="s">
        <v>360</v>
      </c>
      <c r="L23780">
        <v>1430503114</v>
      </c>
    </row>
    <row r="23781" spans="1:12" x14ac:dyDescent="0.25">
      <c r="A23781" t="str">
        <f t="shared" si="371"/>
        <v>Tubod, Lanao del Norte, Philippines</v>
      </c>
      <c r="B23781" t="s">
        <v>28141</v>
      </c>
      <c r="C23781" t="s">
        <v>28141</v>
      </c>
      <c r="D23781">
        <v>8.0555000000000003</v>
      </c>
      <c r="E23781">
        <v>123.79040000000001</v>
      </c>
      <c r="F23781" t="s">
        <v>1355</v>
      </c>
      <c r="G23781" t="s">
        <v>1356</v>
      </c>
      <c r="H23781" t="s">
        <v>1357</v>
      </c>
      <c r="I23781" t="s">
        <v>28142</v>
      </c>
      <c r="J23781" t="s">
        <v>360</v>
      </c>
      <c r="L23781">
        <v>1608442374</v>
      </c>
    </row>
    <row r="23782" spans="1:12" x14ac:dyDescent="0.25">
      <c r="A23782" t="str">
        <f t="shared" si="371"/>
        <v>Tucacas, Falcón, Venezuela</v>
      </c>
      <c r="B23782" t="s">
        <v>28143</v>
      </c>
      <c r="C23782" t="s">
        <v>28143</v>
      </c>
      <c r="D23782">
        <v>10.797800000000001</v>
      </c>
      <c r="E23782">
        <v>-68.317499999999995</v>
      </c>
      <c r="F23782" t="s">
        <v>684</v>
      </c>
      <c r="G23782" t="s">
        <v>685</v>
      </c>
      <c r="H23782" t="s">
        <v>686</v>
      </c>
      <c r="I23782" t="s">
        <v>7577</v>
      </c>
      <c r="J23782" t="s">
        <v>348</v>
      </c>
      <c r="K23782">
        <v>13901</v>
      </c>
      <c r="L23782">
        <v>1862663213</v>
      </c>
    </row>
    <row r="23783" spans="1:12" x14ac:dyDescent="0.25">
      <c r="A23783" t="str">
        <f t="shared" si="371"/>
        <v>Tucano, Bahia, Brazil</v>
      </c>
      <c r="B23783" t="s">
        <v>28144</v>
      </c>
      <c r="C23783" t="s">
        <v>28144</v>
      </c>
      <c r="D23783">
        <v>-10.9582</v>
      </c>
      <c r="E23783">
        <v>-38.790799999999997</v>
      </c>
      <c r="F23783" t="s">
        <v>473</v>
      </c>
      <c r="G23783" t="s">
        <v>474</v>
      </c>
      <c r="H23783" t="s">
        <v>475</v>
      </c>
      <c r="I23783" t="s">
        <v>1364</v>
      </c>
      <c r="K23783">
        <v>31203</v>
      </c>
      <c r="L23783">
        <v>1076227914</v>
      </c>
    </row>
    <row r="23784" spans="1:12" x14ac:dyDescent="0.25">
      <c r="A23784" t="str">
        <f t="shared" si="371"/>
        <v>Tuckahoe, New York, United States</v>
      </c>
      <c r="B23784" t="s">
        <v>28145</v>
      </c>
      <c r="C23784" t="s">
        <v>28145</v>
      </c>
      <c r="D23784">
        <v>40.953000000000003</v>
      </c>
      <c r="E23784">
        <v>-73.822999999999993</v>
      </c>
      <c r="F23784" t="s">
        <v>512</v>
      </c>
      <c r="G23784" t="s">
        <v>513</v>
      </c>
      <c r="H23784" t="s">
        <v>514</v>
      </c>
      <c r="I23784" t="s">
        <v>785</v>
      </c>
      <c r="K23784">
        <v>6549</v>
      </c>
      <c r="L23784">
        <v>1840004946</v>
      </c>
    </row>
    <row r="23785" spans="1:12" x14ac:dyDescent="0.25">
      <c r="A23785" t="str">
        <f t="shared" si="371"/>
        <v>Tuckahoe, Virginia, United States</v>
      </c>
      <c r="B23785" t="s">
        <v>28145</v>
      </c>
      <c r="C23785" t="s">
        <v>28145</v>
      </c>
      <c r="D23785">
        <v>37.587800000000001</v>
      </c>
      <c r="E23785">
        <v>-77.585800000000006</v>
      </c>
      <c r="F23785" t="s">
        <v>512</v>
      </c>
      <c r="G23785" t="s">
        <v>513</v>
      </c>
      <c r="H23785" t="s">
        <v>514</v>
      </c>
      <c r="I23785" t="s">
        <v>600</v>
      </c>
      <c r="K23785">
        <v>48282</v>
      </c>
      <c r="L23785">
        <v>1840006395</v>
      </c>
    </row>
    <row r="23786" spans="1:12" x14ac:dyDescent="0.25">
      <c r="A23786" t="str">
        <f t="shared" si="371"/>
        <v>Tucker, Georgia, United States</v>
      </c>
      <c r="B23786" t="s">
        <v>28146</v>
      </c>
      <c r="C23786" t="s">
        <v>28146</v>
      </c>
      <c r="D23786">
        <v>33.843600000000002</v>
      </c>
      <c r="E23786">
        <v>-84.202100000000002</v>
      </c>
      <c r="F23786" t="s">
        <v>512</v>
      </c>
      <c r="G23786" t="s">
        <v>513</v>
      </c>
      <c r="H23786" t="s">
        <v>514</v>
      </c>
      <c r="I23786" t="s">
        <v>745</v>
      </c>
      <c r="K23786">
        <v>36395</v>
      </c>
      <c r="L23786">
        <v>1840013701</v>
      </c>
    </row>
    <row r="23787" spans="1:12" x14ac:dyDescent="0.25">
      <c r="A23787" t="str">
        <f t="shared" si="371"/>
        <v>Tucson, Arizona, United States</v>
      </c>
      <c r="B23787" t="s">
        <v>28147</v>
      </c>
      <c r="C23787" t="s">
        <v>28147</v>
      </c>
      <c r="D23787">
        <v>32.154499999999999</v>
      </c>
      <c r="E23787">
        <v>-110.87820000000001</v>
      </c>
      <c r="F23787" t="s">
        <v>512</v>
      </c>
      <c r="G23787" t="s">
        <v>513</v>
      </c>
      <c r="H23787" t="s">
        <v>514</v>
      </c>
      <c r="I23787" t="s">
        <v>2099</v>
      </c>
      <c r="K23787">
        <v>888486</v>
      </c>
      <c r="L23787">
        <v>1840022101</v>
      </c>
    </row>
    <row r="23788" spans="1:12" x14ac:dyDescent="0.25">
      <c r="A23788" t="str">
        <f t="shared" si="371"/>
        <v>Tucson Estates, Arizona, United States</v>
      </c>
      <c r="B23788" t="s">
        <v>28148</v>
      </c>
      <c r="C23788" t="s">
        <v>28148</v>
      </c>
      <c r="D23788">
        <v>32.179200000000002</v>
      </c>
      <c r="E23788">
        <v>-111.1254</v>
      </c>
      <c r="F23788" t="s">
        <v>512</v>
      </c>
      <c r="G23788" t="s">
        <v>513</v>
      </c>
      <c r="H23788" t="s">
        <v>514</v>
      </c>
      <c r="I23788" t="s">
        <v>2099</v>
      </c>
      <c r="K23788">
        <v>11758</v>
      </c>
      <c r="L23788">
        <v>1840027929</v>
      </c>
    </row>
    <row r="23789" spans="1:12" x14ac:dyDescent="0.25">
      <c r="A23789" t="str">
        <f t="shared" si="371"/>
        <v>Tucupita, Delta Amacuro, Venezuela</v>
      </c>
      <c r="B23789" t="s">
        <v>28149</v>
      </c>
      <c r="C23789" t="s">
        <v>28149</v>
      </c>
      <c r="D23789">
        <v>9.0574999999999992</v>
      </c>
      <c r="E23789">
        <v>-62.045200000000001</v>
      </c>
      <c r="F23789" t="s">
        <v>684</v>
      </c>
      <c r="G23789" t="s">
        <v>685</v>
      </c>
      <c r="H23789" t="s">
        <v>686</v>
      </c>
      <c r="I23789" t="s">
        <v>28150</v>
      </c>
      <c r="J23789" t="s">
        <v>360</v>
      </c>
      <c r="K23789">
        <v>86487</v>
      </c>
      <c r="L23789">
        <v>1862849758</v>
      </c>
    </row>
    <row r="23790" spans="1:12" x14ac:dyDescent="0.25">
      <c r="A23790" t="str">
        <f t="shared" si="371"/>
        <v>Tucuruí, Pará, Brazil</v>
      </c>
      <c r="B23790" t="s">
        <v>28151</v>
      </c>
      <c r="C23790" t="s">
        <v>28152</v>
      </c>
      <c r="D23790">
        <v>-3.68</v>
      </c>
      <c r="E23790">
        <v>-49.72</v>
      </c>
      <c r="F23790" t="s">
        <v>473</v>
      </c>
      <c r="G23790" t="s">
        <v>474</v>
      </c>
      <c r="H23790" t="s">
        <v>475</v>
      </c>
      <c r="I23790" t="s">
        <v>476</v>
      </c>
      <c r="K23790">
        <v>76337</v>
      </c>
      <c r="L23790">
        <v>1076000076</v>
      </c>
    </row>
    <row r="23791" spans="1:12" x14ac:dyDescent="0.25">
      <c r="A23791" t="str">
        <f t="shared" si="371"/>
        <v>Tudela, Navarre, Spain</v>
      </c>
      <c r="B23791" t="s">
        <v>28153</v>
      </c>
      <c r="C23791" t="s">
        <v>28153</v>
      </c>
      <c r="D23791">
        <v>42.065300000000001</v>
      </c>
      <c r="E23791">
        <v>-1.6067</v>
      </c>
      <c r="F23791" t="s">
        <v>418</v>
      </c>
      <c r="G23791" t="s">
        <v>419</v>
      </c>
      <c r="H23791" t="s">
        <v>420</v>
      </c>
      <c r="I23791" t="s">
        <v>7113</v>
      </c>
      <c r="K23791">
        <v>36258</v>
      </c>
      <c r="L23791">
        <v>1724338927</v>
      </c>
    </row>
    <row r="23792" spans="1:12" x14ac:dyDescent="0.25">
      <c r="A23792" t="str">
        <f t="shared" si="371"/>
        <v>Tuguegarao, Cagayan, Philippines</v>
      </c>
      <c r="B23792" t="s">
        <v>28154</v>
      </c>
      <c r="C23792" t="s">
        <v>28154</v>
      </c>
      <c r="D23792">
        <v>17.616700000000002</v>
      </c>
      <c r="E23792">
        <v>121.7167</v>
      </c>
      <c r="F23792" t="s">
        <v>1355</v>
      </c>
      <c r="G23792" t="s">
        <v>1356</v>
      </c>
      <c r="H23792" t="s">
        <v>1357</v>
      </c>
      <c r="I23792" t="s">
        <v>28155</v>
      </c>
      <c r="J23792" t="s">
        <v>360</v>
      </c>
      <c r="K23792">
        <v>153502</v>
      </c>
      <c r="L23792">
        <v>1608110634</v>
      </c>
    </row>
    <row r="23793" spans="1:12" x14ac:dyDescent="0.25">
      <c r="A23793" t="str">
        <f t="shared" si="371"/>
        <v>Tuiuti, São Paulo, Brazil</v>
      </c>
      <c r="B23793" t="s">
        <v>28156</v>
      </c>
      <c r="C23793" t="s">
        <v>28156</v>
      </c>
      <c r="D23793">
        <v>-22.815799999999999</v>
      </c>
      <c r="E23793">
        <v>-46.693899999999999</v>
      </c>
      <c r="F23793" t="s">
        <v>473</v>
      </c>
      <c r="G23793" t="s">
        <v>474</v>
      </c>
      <c r="H23793" t="s">
        <v>475</v>
      </c>
      <c r="I23793" t="s">
        <v>783</v>
      </c>
      <c r="K23793">
        <v>6533</v>
      </c>
      <c r="L23793">
        <v>1076809438</v>
      </c>
    </row>
    <row r="23794" spans="1:12" x14ac:dyDescent="0.25">
      <c r="A23794" t="str">
        <f t="shared" si="371"/>
        <v>Tukchi, Khabarovskiy Kray, Russia</v>
      </c>
      <c r="B23794" t="s">
        <v>28157</v>
      </c>
      <c r="C23794" t="s">
        <v>28157</v>
      </c>
      <c r="D23794">
        <v>57.366999999999997</v>
      </c>
      <c r="E23794">
        <v>139.5</v>
      </c>
      <c r="F23794" t="s">
        <v>486</v>
      </c>
      <c r="G23794" t="s">
        <v>487</v>
      </c>
      <c r="H23794" t="s">
        <v>488</v>
      </c>
      <c r="I23794" t="s">
        <v>1882</v>
      </c>
      <c r="K23794">
        <v>10</v>
      </c>
      <c r="L23794">
        <v>1643472801</v>
      </c>
    </row>
    <row r="23795" spans="1:12" x14ac:dyDescent="0.25">
      <c r="A23795" t="str">
        <f t="shared" si="371"/>
        <v>Tukums, Tukuma Novads, Latvia</v>
      </c>
      <c r="B23795" t="s">
        <v>28158</v>
      </c>
      <c r="C23795" t="s">
        <v>28158</v>
      </c>
      <c r="D23795">
        <v>56.966900000000003</v>
      </c>
      <c r="E23795">
        <v>23.153099999999998</v>
      </c>
      <c r="F23795" t="s">
        <v>793</v>
      </c>
      <c r="G23795" t="s">
        <v>794</v>
      </c>
      <c r="H23795" t="s">
        <v>795</v>
      </c>
      <c r="I23795" t="s">
        <v>28159</v>
      </c>
      <c r="J23795" t="s">
        <v>360</v>
      </c>
      <c r="K23795">
        <v>17075</v>
      </c>
      <c r="L23795">
        <v>1428304262</v>
      </c>
    </row>
    <row r="23796" spans="1:12" x14ac:dyDescent="0.25">
      <c r="A23796" t="str">
        <f t="shared" si="371"/>
        <v>Tukuyu, Mbeya, Tanzania</v>
      </c>
      <c r="B23796" t="s">
        <v>28160</v>
      </c>
      <c r="C23796" t="s">
        <v>28160</v>
      </c>
      <c r="D23796">
        <v>-9.2583000000000002</v>
      </c>
      <c r="E23796">
        <v>33.6417</v>
      </c>
      <c r="F23796" t="s">
        <v>2448</v>
      </c>
      <c r="G23796" t="s">
        <v>2449</v>
      </c>
      <c r="H23796" t="s">
        <v>2450</v>
      </c>
      <c r="I23796" t="s">
        <v>17796</v>
      </c>
      <c r="K23796">
        <v>127570</v>
      </c>
      <c r="L23796">
        <v>1834960117</v>
      </c>
    </row>
    <row r="23797" spans="1:12" x14ac:dyDescent="0.25">
      <c r="A23797" t="str">
        <f t="shared" si="371"/>
        <v>Tukwila, Washington, United States</v>
      </c>
      <c r="B23797" t="s">
        <v>28161</v>
      </c>
      <c r="C23797" t="s">
        <v>28161</v>
      </c>
      <c r="D23797">
        <v>47.474899999999998</v>
      </c>
      <c r="E23797">
        <v>-122.2727</v>
      </c>
      <c r="F23797" t="s">
        <v>512</v>
      </c>
      <c r="G23797" t="s">
        <v>513</v>
      </c>
      <c r="H23797" t="s">
        <v>514</v>
      </c>
      <c r="I23797" t="s">
        <v>567</v>
      </c>
      <c r="K23797">
        <v>20347</v>
      </c>
      <c r="L23797">
        <v>1840021120</v>
      </c>
    </row>
    <row r="23798" spans="1:12" x14ac:dyDescent="0.25">
      <c r="A23798" t="str">
        <f t="shared" si="371"/>
        <v>Tul’chyn, Vinnyts’ka Oblast’, Ukraine</v>
      </c>
      <c r="B23798" t="s">
        <v>28162</v>
      </c>
      <c r="C23798" t="s">
        <v>28163</v>
      </c>
      <c r="D23798">
        <v>48.674399999999999</v>
      </c>
      <c r="E23798">
        <v>28.849699999999999</v>
      </c>
      <c r="F23798" t="s">
        <v>1443</v>
      </c>
      <c r="G23798" t="s">
        <v>1444</v>
      </c>
      <c r="H23798" t="s">
        <v>1445</v>
      </c>
      <c r="I23798" t="s">
        <v>3529</v>
      </c>
      <c r="J23798" t="s">
        <v>348</v>
      </c>
      <c r="K23798">
        <v>15051</v>
      </c>
      <c r="L23798">
        <v>1804861116</v>
      </c>
    </row>
    <row r="23799" spans="1:12" x14ac:dyDescent="0.25">
      <c r="A23799" t="str">
        <f t="shared" si="371"/>
        <v>Tula, Tul’skaya Oblast’, Russia</v>
      </c>
      <c r="B23799" t="s">
        <v>28164</v>
      </c>
      <c r="C23799" t="s">
        <v>28164</v>
      </c>
      <c r="D23799">
        <v>54.2</v>
      </c>
      <c r="E23799">
        <v>37.616700000000002</v>
      </c>
      <c r="F23799" t="s">
        <v>486</v>
      </c>
      <c r="G23799" t="s">
        <v>487</v>
      </c>
      <c r="H23799" t="s">
        <v>488</v>
      </c>
      <c r="I23799" t="s">
        <v>1476</v>
      </c>
      <c r="J23799" t="s">
        <v>360</v>
      </c>
      <c r="K23799">
        <v>485221</v>
      </c>
      <c r="L23799">
        <v>1643255206</v>
      </c>
    </row>
    <row r="23800" spans="1:12" x14ac:dyDescent="0.25">
      <c r="A23800" t="str">
        <f t="shared" si="371"/>
        <v>Tula de Allende, Hidalgo, Mexico</v>
      </c>
      <c r="B23800" t="s">
        <v>28165</v>
      </c>
      <c r="C23800" t="s">
        <v>28165</v>
      </c>
      <c r="D23800">
        <v>20.05</v>
      </c>
      <c r="E23800">
        <v>-99.35</v>
      </c>
      <c r="F23800" t="s">
        <v>501</v>
      </c>
      <c r="G23800" t="s">
        <v>502</v>
      </c>
      <c r="H23800" t="s">
        <v>503</v>
      </c>
      <c r="I23800" t="s">
        <v>690</v>
      </c>
      <c r="K23800">
        <v>103919</v>
      </c>
      <c r="L23800">
        <v>1484845374</v>
      </c>
    </row>
    <row r="23801" spans="1:12" x14ac:dyDescent="0.25">
      <c r="A23801" t="str">
        <f t="shared" si="371"/>
        <v>Tulagi, Central, Solomon Islands</v>
      </c>
      <c r="B23801" t="s">
        <v>28166</v>
      </c>
      <c r="C23801" t="s">
        <v>28166</v>
      </c>
      <c r="D23801">
        <v>-9.1030999999999995</v>
      </c>
      <c r="E23801">
        <v>160.1506</v>
      </c>
      <c r="F23801" t="s">
        <v>2720</v>
      </c>
      <c r="G23801" t="s">
        <v>2721</v>
      </c>
      <c r="H23801" t="s">
        <v>2722</v>
      </c>
      <c r="I23801" t="s">
        <v>1769</v>
      </c>
      <c r="J23801" t="s">
        <v>360</v>
      </c>
      <c r="L23801">
        <v>1090844311</v>
      </c>
    </row>
    <row r="23802" spans="1:12" x14ac:dyDescent="0.25">
      <c r="A23802" t="str">
        <f t="shared" si="371"/>
        <v>Tulancingo, Hidalgo, Mexico</v>
      </c>
      <c r="B23802" t="s">
        <v>28167</v>
      </c>
      <c r="C23802" t="s">
        <v>28167</v>
      </c>
      <c r="D23802">
        <v>20.083300000000001</v>
      </c>
      <c r="E23802">
        <v>-98.366699999999994</v>
      </c>
      <c r="F23802" t="s">
        <v>501</v>
      </c>
      <c r="G23802" t="s">
        <v>502</v>
      </c>
      <c r="H23802" t="s">
        <v>503</v>
      </c>
      <c r="I23802" t="s">
        <v>690</v>
      </c>
      <c r="J23802" t="s">
        <v>348</v>
      </c>
      <c r="K23802">
        <v>151582</v>
      </c>
      <c r="L23802">
        <v>1484419416</v>
      </c>
    </row>
    <row r="23803" spans="1:12" x14ac:dyDescent="0.25">
      <c r="A23803" t="str">
        <f t="shared" si="371"/>
        <v>Tulare, California, United States</v>
      </c>
      <c r="B23803" t="s">
        <v>28168</v>
      </c>
      <c r="C23803" t="s">
        <v>28168</v>
      </c>
      <c r="D23803">
        <v>36.199599999999997</v>
      </c>
      <c r="E23803">
        <v>-119.34</v>
      </c>
      <c r="F23803" t="s">
        <v>512</v>
      </c>
      <c r="G23803" t="s">
        <v>513</v>
      </c>
      <c r="H23803" t="s">
        <v>514</v>
      </c>
      <c r="I23803" t="s">
        <v>736</v>
      </c>
      <c r="K23803">
        <v>65496</v>
      </c>
      <c r="L23803">
        <v>1840021638</v>
      </c>
    </row>
    <row r="23804" spans="1:12" x14ac:dyDescent="0.25">
      <c r="A23804" t="str">
        <f t="shared" si="371"/>
        <v>Tulbagh, Western Cape, South Africa</v>
      </c>
      <c r="B23804" t="s">
        <v>28169</v>
      </c>
      <c r="C23804" t="s">
        <v>28169</v>
      </c>
      <c r="D23804">
        <v>-33.284999999999997</v>
      </c>
      <c r="E23804">
        <v>19.137799999999999</v>
      </c>
      <c r="F23804" t="s">
        <v>1418</v>
      </c>
      <c r="G23804" t="s">
        <v>1419</v>
      </c>
      <c r="H23804" t="s">
        <v>1420</v>
      </c>
      <c r="I23804" t="s">
        <v>3865</v>
      </c>
      <c r="K23804">
        <v>8969</v>
      </c>
      <c r="L23804">
        <v>1710401390</v>
      </c>
    </row>
    <row r="23805" spans="1:12" x14ac:dyDescent="0.25">
      <c r="A23805" t="str">
        <f t="shared" si="371"/>
        <v>Tulcán, Carchi, Ecuador</v>
      </c>
      <c r="B23805" t="s">
        <v>28170</v>
      </c>
      <c r="C23805" t="s">
        <v>28171</v>
      </c>
      <c r="D23805">
        <v>0.81169999999999998</v>
      </c>
      <c r="E23805">
        <v>-77.718599999999995</v>
      </c>
      <c r="F23805" t="s">
        <v>1397</v>
      </c>
      <c r="G23805" t="s">
        <v>1398</v>
      </c>
      <c r="H23805" t="s">
        <v>1399</v>
      </c>
      <c r="I23805" t="s">
        <v>24226</v>
      </c>
      <c r="J23805" t="s">
        <v>360</v>
      </c>
      <c r="K23805">
        <v>53558</v>
      </c>
      <c r="L23805">
        <v>1218976878</v>
      </c>
    </row>
    <row r="23806" spans="1:12" x14ac:dyDescent="0.25">
      <c r="A23806" t="str">
        <f t="shared" si="371"/>
        <v>Tulcea, Tulcea, Romania</v>
      </c>
      <c r="B23806" t="s">
        <v>2888</v>
      </c>
      <c r="C23806" t="s">
        <v>2888</v>
      </c>
      <c r="D23806">
        <v>45.19</v>
      </c>
      <c r="E23806">
        <v>28.8</v>
      </c>
      <c r="F23806" t="s">
        <v>647</v>
      </c>
      <c r="G23806" t="s">
        <v>648</v>
      </c>
      <c r="H23806" t="s">
        <v>649</v>
      </c>
      <c r="I23806" t="s">
        <v>2888</v>
      </c>
      <c r="J23806" t="s">
        <v>360</v>
      </c>
      <c r="K23806">
        <v>73707</v>
      </c>
      <c r="L23806">
        <v>1642854000</v>
      </c>
    </row>
    <row r="23807" spans="1:12" x14ac:dyDescent="0.25">
      <c r="A23807" t="str">
        <f t="shared" si="371"/>
        <v>Tullahoma, Tennessee, United States</v>
      </c>
      <c r="B23807" t="s">
        <v>28172</v>
      </c>
      <c r="C23807" t="s">
        <v>28172</v>
      </c>
      <c r="D23807">
        <v>35.372100000000003</v>
      </c>
      <c r="E23807">
        <v>-86.217299999999994</v>
      </c>
      <c r="F23807" t="s">
        <v>512</v>
      </c>
      <c r="G23807" t="s">
        <v>513</v>
      </c>
      <c r="H23807" t="s">
        <v>514</v>
      </c>
      <c r="I23807" t="s">
        <v>1448</v>
      </c>
      <c r="K23807">
        <v>18082</v>
      </c>
      <c r="L23807">
        <v>1840015410</v>
      </c>
    </row>
    <row r="23808" spans="1:12" x14ac:dyDescent="0.25">
      <c r="A23808" t="str">
        <f t="shared" si="371"/>
        <v>Tullamore, Offaly, Ireland</v>
      </c>
      <c r="B23808" t="s">
        <v>28173</v>
      </c>
      <c r="C23808" t="s">
        <v>28173</v>
      </c>
      <c r="D23808">
        <v>53.2667</v>
      </c>
      <c r="E23808">
        <v>-7.5</v>
      </c>
      <c r="F23808" t="s">
        <v>1888</v>
      </c>
      <c r="G23808" t="s">
        <v>1889</v>
      </c>
      <c r="H23808" t="s">
        <v>1890</v>
      </c>
      <c r="I23808" t="s">
        <v>28174</v>
      </c>
      <c r="J23808" t="s">
        <v>360</v>
      </c>
      <c r="L23808">
        <v>1372035774</v>
      </c>
    </row>
    <row r="23809" spans="1:12" x14ac:dyDescent="0.25">
      <c r="A23809" t="str">
        <f t="shared" si="371"/>
        <v>Tulsa, Oklahoma, United States</v>
      </c>
      <c r="B23809" t="s">
        <v>28175</v>
      </c>
      <c r="C23809" t="s">
        <v>28175</v>
      </c>
      <c r="D23809">
        <v>36.128399999999999</v>
      </c>
      <c r="E23809">
        <v>-95.904200000000003</v>
      </c>
      <c r="F23809" t="s">
        <v>512</v>
      </c>
      <c r="G23809" t="s">
        <v>513</v>
      </c>
      <c r="H23809" t="s">
        <v>514</v>
      </c>
      <c r="I23809" t="s">
        <v>780</v>
      </c>
      <c r="K23809">
        <v>671033</v>
      </c>
      <c r="L23809">
        <v>1840021672</v>
      </c>
    </row>
    <row r="23810" spans="1:12" x14ac:dyDescent="0.25">
      <c r="A23810" t="str">
        <f t="shared" si="371"/>
        <v>Tulsīpur, Rāptī, Nepal</v>
      </c>
      <c r="B23810" t="s">
        <v>28176</v>
      </c>
      <c r="C23810" t="s">
        <v>28177</v>
      </c>
      <c r="D23810">
        <v>28.127800000000001</v>
      </c>
      <c r="E23810">
        <v>82.295599999999993</v>
      </c>
      <c r="F23810" t="s">
        <v>3090</v>
      </c>
      <c r="G23810" t="s">
        <v>3091</v>
      </c>
      <c r="H23810" t="s">
        <v>3092</v>
      </c>
      <c r="I23810" t="s">
        <v>24109</v>
      </c>
      <c r="K23810">
        <v>51537</v>
      </c>
      <c r="L23810">
        <v>1524921574</v>
      </c>
    </row>
    <row r="23811" spans="1:12" x14ac:dyDescent="0.25">
      <c r="A23811" t="str">
        <f t="shared" ref="A23811:A23874" si="372">CONCATENATE(B23811,", ",I23811,", ",F23811)</f>
        <v>Tultepec, México, Mexico</v>
      </c>
      <c r="B23811" t="s">
        <v>28178</v>
      </c>
      <c r="C23811" t="s">
        <v>28178</v>
      </c>
      <c r="D23811">
        <v>19.684999999999999</v>
      </c>
      <c r="E23811">
        <v>-99.128100000000003</v>
      </c>
      <c r="F23811" t="s">
        <v>501</v>
      </c>
      <c r="G23811" t="s">
        <v>502</v>
      </c>
      <c r="H23811" t="s">
        <v>503</v>
      </c>
      <c r="I23811" t="s">
        <v>674</v>
      </c>
      <c r="J23811" t="s">
        <v>348</v>
      </c>
      <c r="K23811">
        <v>91808</v>
      </c>
      <c r="L23811">
        <v>1484818856</v>
      </c>
    </row>
    <row r="23812" spans="1:12" x14ac:dyDescent="0.25">
      <c r="A23812" t="str">
        <f t="shared" si="372"/>
        <v>Tultitlán de Mariano Escobedo, México, Mexico</v>
      </c>
      <c r="B23812" t="s">
        <v>28179</v>
      </c>
      <c r="C23812" t="s">
        <v>28180</v>
      </c>
      <c r="D23812">
        <v>19.645</v>
      </c>
      <c r="E23812">
        <v>-99.169399999999996</v>
      </c>
      <c r="F23812" t="s">
        <v>501</v>
      </c>
      <c r="G23812" t="s">
        <v>502</v>
      </c>
      <c r="H23812" t="s">
        <v>503</v>
      </c>
      <c r="I23812" t="s">
        <v>674</v>
      </c>
      <c r="J23812" t="s">
        <v>348</v>
      </c>
      <c r="K23812">
        <v>486998</v>
      </c>
      <c r="L23812">
        <v>1484562374</v>
      </c>
    </row>
    <row r="23813" spans="1:12" x14ac:dyDescent="0.25">
      <c r="A23813" t="str">
        <f t="shared" si="372"/>
        <v>Tuluá, Valle del Cauca, Colombia</v>
      </c>
      <c r="B23813" t="s">
        <v>28181</v>
      </c>
      <c r="C23813" t="s">
        <v>28182</v>
      </c>
      <c r="D23813">
        <v>4.0903999999999998</v>
      </c>
      <c r="E23813">
        <v>-76.209999999999994</v>
      </c>
      <c r="F23813" t="s">
        <v>2276</v>
      </c>
      <c r="G23813" t="s">
        <v>2277</v>
      </c>
      <c r="H23813" t="s">
        <v>2278</v>
      </c>
      <c r="I23813" t="s">
        <v>5490</v>
      </c>
      <c r="J23813" t="s">
        <v>348</v>
      </c>
      <c r="K23813">
        <v>165501</v>
      </c>
      <c r="L23813">
        <v>1170721938</v>
      </c>
    </row>
    <row r="23814" spans="1:12" x14ac:dyDescent="0.25">
      <c r="A23814" t="str">
        <f t="shared" si="372"/>
        <v>Tulum, Quintana Roo, Mexico</v>
      </c>
      <c r="B23814" t="s">
        <v>28183</v>
      </c>
      <c r="C23814" t="s">
        <v>28183</v>
      </c>
      <c r="D23814">
        <v>20.2119</v>
      </c>
      <c r="E23814">
        <v>-87.465800000000002</v>
      </c>
      <c r="F23814" t="s">
        <v>501</v>
      </c>
      <c r="G23814" t="s">
        <v>502</v>
      </c>
      <c r="H23814" t="s">
        <v>503</v>
      </c>
      <c r="I23814" t="s">
        <v>2925</v>
      </c>
      <c r="J23814" t="s">
        <v>348</v>
      </c>
      <c r="K23814">
        <v>18233</v>
      </c>
      <c r="L23814">
        <v>1484002889</v>
      </c>
    </row>
    <row r="23815" spans="1:12" x14ac:dyDescent="0.25">
      <c r="A23815" t="str">
        <f t="shared" si="372"/>
        <v>Tulun, Irkutskaya Oblast’, Russia</v>
      </c>
      <c r="B23815" t="s">
        <v>28184</v>
      </c>
      <c r="C23815" t="s">
        <v>28184</v>
      </c>
      <c r="D23815">
        <v>54.566699999999997</v>
      </c>
      <c r="E23815">
        <v>100.5667</v>
      </c>
      <c r="F23815" t="s">
        <v>486</v>
      </c>
      <c r="G23815" t="s">
        <v>487</v>
      </c>
      <c r="H23815" t="s">
        <v>488</v>
      </c>
      <c r="I23815" t="s">
        <v>1738</v>
      </c>
      <c r="K23815">
        <v>41640</v>
      </c>
      <c r="L23815">
        <v>1643545822</v>
      </c>
    </row>
    <row r="23816" spans="1:12" x14ac:dyDescent="0.25">
      <c r="A23816" t="str">
        <f t="shared" si="372"/>
        <v>Tumaco, Nariño, Colombia</v>
      </c>
      <c r="B23816" t="s">
        <v>28185</v>
      </c>
      <c r="C23816" t="s">
        <v>28185</v>
      </c>
      <c r="D23816">
        <v>1.81</v>
      </c>
      <c r="E23816">
        <v>-78.81</v>
      </c>
      <c r="F23816" t="s">
        <v>2276</v>
      </c>
      <c r="G23816" t="s">
        <v>2277</v>
      </c>
      <c r="H23816" t="s">
        <v>2278</v>
      </c>
      <c r="I23816" t="s">
        <v>13065</v>
      </c>
      <c r="J23816" t="s">
        <v>348</v>
      </c>
      <c r="K23816">
        <v>86713</v>
      </c>
      <c r="L23816">
        <v>1170504978</v>
      </c>
    </row>
    <row r="23817" spans="1:12" x14ac:dyDescent="0.25">
      <c r="A23817" t="str">
        <f t="shared" si="372"/>
        <v>Tumbes, Tumbes, Peru</v>
      </c>
      <c r="B23817" t="s">
        <v>28186</v>
      </c>
      <c r="C23817" t="s">
        <v>28186</v>
      </c>
      <c r="D23817">
        <v>-3.5667</v>
      </c>
      <c r="E23817">
        <v>-80.45</v>
      </c>
      <c r="F23817" t="s">
        <v>491</v>
      </c>
      <c r="G23817" t="s">
        <v>492</v>
      </c>
      <c r="H23817" t="s">
        <v>493</v>
      </c>
      <c r="I23817" t="s">
        <v>28186</v>
      </c>
      <c r="J23817" t="s">
        <v>360</v>
      </c>
      <c r="K23817">
        <v>96946</v>
      </c>
      <c r="L23817">
        <v>1604505281</v>
      </c>
    </row>
    <row r="23818" spans="1:12" x14ac:dyDescent="0.25">
      <c r="A23818" t="str">
        <f t="shared" si="372"/>
        <v>Tumby Bay, South Australia, Australia</v>
      </c>
      <c r="B23818" t="s">
        <v>28187</v>
      </c>
      <c r="C23818" t="s">
        <v>28187</v>
      </c>
      <c r="D23818">
        <v>-34.366700000000002</v>
      </c>
      <c r="E23818">
        <v>136.1</v>
      </c>
      <c r="F23818" t="s">
        <v>812</v>
      </c>
      <c r="G23818" t="s">
        <v>813</v>
      </c>
      <c r="H23818" t="s">
        <v>814</v>
      </c>
      <c r="I23818" t="s">
        <v>815</v>
      </c>
      <c r="K23818">
        <v>1474</v>
      </c>
      <c r="L23818">
        <v>1036529327</v>
      </c>
    </row>
    <row r="23819" spans="1:12" x14ac:dyDescent="0.25">
      <c r="A23819" t="str">
        <f t="shared" si="372"/>
        <v>Tumen, Jilin, China</v>
      </c>
      <c r="B23819" t="s">
        <v>28188</v>
      </c>
      <c r="C23819" t="s">
        <v>28188</v>
      </c>
      <c r="D23819">
        <v>42.966099999999997</v>
      </c>
      <c r="E23819">
        <v>129.8425</v>
      </c>
      <c r="F23819" t="s">
        <v>1021</v>
      </c>
      <c r="G23819" t="s">
        <v>1022</v>
      </c>
      <c r="H23819" t="s">
        <v>1023</v>
      </c>
      <c r="I23819" t="s">
        <v>3130</v>
      </c>
      <c r="K23819">
        <v>128212</v>
      </c>
      <c r="L23819">
        <v>1156872358</v>
      </c>
    </row>
    <row r="23820" spans="1:12" x14ac:dyDescent="0.25">
      <c r="A23820" t="str">
        <f t="shared" si="372"/>
        <v>Tumkūr, Karnātaka, India</v>
      </c>
      <c r="B23820" t="s">
        <v>28189</v>
      </c>
      <c r="C23820" t="s">
        <v>28190</v>
      </c>
      <c r="D23820">
        <v>13.33</v>
      </c>
      <c r="E23820">
        <v>77.099999999999994</v>
      </c>
      <c r="F23820" t="s">
        <v>608</v>
      </c>
      <c r="G23820" t="s">
        <v>609</v>
      </c>
      <c r="H23820" t="s">
        <v>610</v>
      </c>
      <c r="I23820" t="s">
        <v>3437</v>
      </c>
      <c r="K23820">
        <v>399606</v>
      </c>
      <c r="L23820">
        <v>1356033724</v>
      </c>
    </row>
    <row r="23821" spans="1:12" x14ac:dyDescent="0.25">
      <c r="A23821" t="str">
        <f t="shared" si="372"/>
        <v>Tumut, New South Wales, Australia</v>
      </c>
      <c r="B23821" t="s">
        <v>28191</v>
      </c>
      <c r="C23821" t="s">
        <v>28191</v>
      </c>
      <c r="D23821">
        <v>-35.304699999999997</v>
      </c>
      <c r="E23821">
        <v>148.22280000000001</v>
      </c>
      <c r="F23821" t="s">
        <v>812</v>
      </c>
      <c r="G23821" t="s">
        <v>813</v>
      </c>
      <c r="H23821" t="s">
        <v>814</v>
      </c>
      <c r="I23821" t="s">
        <v>1436</v>
      </c>
      <c r="K23821">
        <v>6230</v>
      </c>
      <c r="L23821">
        <v>1036777587</v>
      </c>
    </row>
    <row r="23822" spans="1:12" x14ac:dyDescent="0.25">
      <c r="A23822" t="str">
        <f t="shared" si="372"/>
        <v>Tumwater, Washington, United States</v>
      </c>
      <c r="B23822" t="s">
        <v>28192</v>
      </c>
      <c r="C23822" t="s">
        <v>28192</v>
      </c>
      <c r="D23822">
        <v>46.988999999999997</v>
      </c>
      <c r="E23822">
        <v>-122.9173</v>
      </c>
      <c r="F23822" t="s">
        <v>512</v>
      </c>
      <c r="G23822" t="s">
        <v>513</v>
      </c>
      <c r="H23822" t="s">
        <v>514</v>
      </c>
      <c r="I23822" t="s">
        <v>567</v>
      </c>
      <c r="K23822">
        <v>24024</v>
      </c>
      <c r="L23822">
        <v>1840021145</v>
      </c>
    </row>
    <row r="23823" spans="1:12" x14ac:dyDescent="0.25">
      <c r="A23823" t="str">
        <f t="shared" si="372"/>
        <v>Tunapuna, Tunapuna/Piarco, Trinidad And Tobago</v>
      </c>
      <c r="B23823" t="s">
        <v>28193</v>
      </c>
      <c r="C23823" t="s">
        <v>28193</v>
      </c>
      <c r="D23823">
        <v>10.6333</v>
      </c>
      <c r="E23823">
        <v>-61.383299999999998</v>
      </c>
      <c r="F23823" t="s">
        <v>2254</v>
      </c>
      <c r="G23823" t="s">
        <v>2255</v>
      </c>
      <c r="H23823" t="s">
        <v>2256</v>
      </c>
      <c r="I23823" t="s">
        <v>28194</v>
      </c>
      <c r="J23823" t="s">
        <v>360</v>
      </c>
      <c r="K23823">
        <v>17650</v>
      </c>
      <c r="L23823">
        <v>1780508155</v>
      </c>
    </row>
    <row r="23824" spans="1:12" x14ac:dyDescent="0.25">
      <c r="A23824" t="str">
        <f t="shared" si="372"/>
        <v>Tunceli, Tunceli, Turkey</v>
      </c>
      <c r="B23824" t="s">
        <v>20898</v>
      </c>
      <c r="C23824" t="s">
        <v>20898</v>
      </c>
      <c r="D23824">
        <v>39.106099999999998</v>
      </c>
      <c r="E23824">
        <v>39.548099999999998</v>
      </c>
      <c r="F23824" t="s">
        <v>788</v>
      </c>
      <c r="G23824" t="s">
        <v>789</v>
      </c>
      <c r="H23824" t="s">
        <v>790</v>
      </c>
      <c r="I23824" t="s">
        <v>20898</v>
      </c>
      <c r="J23824" t="s">
        <v>360</v>
      </c>
      <c r="K23824">
        <v>38504</v>
      </c>
      <c r="L23824">
        <v>1792507574</v>
      </c>
    </row>
    <row r="23825" spans="1:12" x14ac:dyDescent="0.25">
      <c r="A23825" t="str">
        <f t="shared" si="372"/>
        <v>Tuncurry, New South Wales, Australia</v>
      </c>
      <c r="B23825" t="s">
        <v>28195</v>
      </c>
      <c r="C23825" t="s">
        <v>28195</v>
      </c>
      <c r="D23825">
        <v>-32.174999999999997</v>
      </c>
      <c r="E23825">
        <v>152.49889999999999</v>
      </c>
      <c r="F23825" t="s">
        <v>812</v>
      </c>
      <c r="G23825" t="s">
        <v>813</v>
      </c>
      <c r="H23825" t="s">
        <v>814</v>
      </c>
      <c r="I23825" t="s">
        <v>1436</v>
      </c>
      <c r="K23825">
        <v>6186</v>
      </c>
      <c r="L23825">
        <v>1036846186</v>
      </c>
    </row>
    <row r="23826" spans="1:12" x14ac:dyDescent="0.25">
      <c r="A23826" t="str">
        <f t="shared" si="372"/>
        <v>Tunduma, Mbeya, Tanzania</v>
      </c>
      <c r="B23826" t="s">
        <v>28196</v>
      </c>
      <c r="C23826" t="s">
        <v>28196</v>
      </c>
      <c r="D23826">
        <v>-9.3000000000000007</v>
      </c>
      <c r="E23826">
        <v>32.7667</v>
      </c>
      <c r="F23826" t="s">
        <v>2448</v>
      </c>
      <c r="G23826" t="s">
        <v>2449</v>
      </c>
      <c r="H23826" t="s">
        <v>2450</v>
      </c>
      <c r="I23826" t="s">
        <v>17796</v>
      </c>
      <c r="K23826">
        <v>36556</v>
      </c>
      <c r="L23826">
        <v>1834094894</v>
      </c>
    </row>
    <row r="23827" spans="1:12" x14ac:dyDescent="0.25">
      <c r="A23827" t="str">
        <f t="shared" si="372"/>
        <v>Tunduru, Ruvuma, Tanzania</v>
      </c>
      <c r="B23827" t="s">
        <v>28197</v>
      </c>
      <c r="C23827" t="s">
        <v>28197</v>
      </c>
      <c r="D23827">
        <v>-11.089600000000001</v>
      </c>
      <c r="E23827">
        <v>37.369999999999997</v>
      </c>
      <c r="F23827" t="s">
        <v>2448</v>
      </c>
      <c r="G23827" t="s">
        <v>2449</v>
      </c>
      <c r="H23827" t="s">
        <v>2450</v>
      </c>
      <c r="I23827" t="s">
        <v>17788</v>
      </c>
      <c r="K23827">
        <v>600</v>
      </c>
      <c r="L23827">
        <v>1834030694</v>
      </c>
    </row>
    <row r="23828" spans="1:12" x14ac:dyDescent="0.25">
      <c r="A23828" t="str">
        <f t="shared" si="372"/>
        <v>Tunguskhaya, Sakha (Yakutiya), Russia</v>
      </c>
      <c r="B23828" t="s">
        <v>28198</v>
      </c>
      <c r="C23828" t="s">
        <v>28198</v>
      </c>
      <c r="D23828">
        <v>64.900400000000005</v>
      </c>
      <c r="E23828">
        <v>125.25</v>
      </c>
      <c r="F23828" t="s">
        <v>486</v>
      </c>
      <c r="G23828" t="s">
        <v>487</v>
      </c>
      <c r="H23828" t="s">
        <v>488</v>
      </c>
      <c r="I23828" t="s">
        <v>1452</v>
      </c>
      <c r="K23828">
        <v>10</v>
      </c>
      <c r="L23828">
        <v>1643610062</v>
      </c>
    </row>
    <row r="23829" spans="1:12" x14ac:dyDescent="0.25">
      <c r="A23829" t="str">
        <f t="shared" si="372"/>
        <v>Tuni, Andhra Pradesh, India</v>
      </c>
      <c r="B23829" t="s">
        <v>28199</v>
      </c>
      <c r="C23829" t="s">
        <v>28199</v>
      </c>
      <c r="D23829">
        <v>17.350000000000001</v>
      </c>
      <c r="E23829">
        <v>82.55</v>
      </c>
      <c r="F23829" t="s">
        <v>608</v>
      </c>
      <c r="G23829" t="s">
        <v>609</v>
      </c>
      <c r="H23829" t="s">
        <v>610</v>
      </c>
      <c r="I23829" t="s">
        <v>798</v>
      </c>
      <c r="K23829">
        <v>53425</v>
      </c>
      <c r="L23829">
        <v>1356073049</v>
      </c>
    </row>
    <row r="23830" spans="1:12" x14ac:dyDescent="0.25">
      <c r="A23830" t="str">
        <f t="shared" si="372"/>
        <v>Tunis, Tunis, Tunisia</v>
      </c>
      <c r="B23830" t="s">
        <v>28200</v>
      </c>
      <c r="C23830" t="s">
        <v>28200</v>
      </c>
      <c r="D23830">
        <v>36.800800000000002</v>
      </c>
      <c r="E23830">
        <v>10.18</v>
      </c>
      <c r="F23830" t="s">
        <v>2350</v>
      </c>
      <c r="G23830" t="s">
        <v>2351</v>
      </c>
      <c r="H23830" t="s">
        <v>2352</v>
      </c>
      <c r="I23830" t="s">
        <v>28200</v>
      </c>
      <c r="J23830" t="s">
        <v>588</v>
      </c>
      <c r="K23830">
        <v>1200000</v>
      </c>
      <c r="L23830">
        <v>1788742103</v>
      </c>
    </row>
    <row r="23831" spans="1:12" x14ac:dyDescent="0.25">
      <c r="A23831" t="str">
        <f t="shared" si="372"/>
        <v>Tunja, Boyacá, Colombia</v>
      </c>
      <c r="B23831" t="s">
        <v>28201</v>
      </c>
      <c r="C23831" t="s">
        <v>28201</v>
      </c>
      <c r="D23831">
        <v>5.5403000000000002</v>
      </c>
      <c r="E23831">
        <v>-73.361400000000003</v>
      </c>
      <c r="F23831" t="s">
        <v>2276</v>
      </c>
      <c r="G23831" t="s">
        <v>2277</v>
      </c>
      <c r="H23831" t="s">
        <v>2278</v>
      </c>
      <c r="I23831" t="s">
        <v>6925</v>
      </c>
      <c r="J23831" t="s">
        <v>360</v>
      </c>
      <c r="K23831">
        <v>179263</v>
      </c>
      <c r="L23831">
        <v>1170843027</v>
      </c>
    </row>
    <row r="23832" spans="1:12" x14ac:dyDescent="0.25">
      <c r="A23832" t="str">
        <f t="shared" si="372"/>
        <v>Tunkhannock Township, Pennsylvania, United States</v>
      </c>
      <c r="B23832" t="s">
        <v>28202</v>
      </c>
      <c r="C23832" t="s">
        <v>28202</v>
      </c>
      <c r="D23832">
        <v>41.044699999999999</v>
      </c>
      <c r="E23832">
        <v>-75.481300000000005</v>
      </c>
      <c r="F23832" t="s">
        <v>512</v>
      </c>
      <c r="G23832" t="s">
        <v>513</v>
      </c>
      <c r="H23832" t="s">
        <v>514</v>
      </c>
      <c r="I23832" t="s">
        <v>602</v>
      </c>
      <c r="K23832">
        <v>6703</v>
      </c>
      <c r="L23832">
        <v>1840144162</v>
      </c>
    </row>
    <row r="23833" spans="1:12" x14ac:dyDescent="0.25">
      <c r="A23833" t="str">
        <f t="shared" si="372"/>
        <v>Tunuyán, Mendoza, Argentina</v>
      </c>
      <c r="B23833" t="s">
        <v>28203</v>
      </c>
      <c r="C23833" t="s">
        <v>28204</v>
      </c>
      <c r="D23833">
        <v>-33.566699999999997</v>
      </c>
      <c r="E23833">
        <v>-69.0167</v>
      </c>
      <c r="F23833" t="s">
        <v>633</v>
      </c>
      <c r="G23833" t="s">
        <v>634</v>
      </c>
      <c r="H23833" t="s">
        <v>635</v>
      </c>
      <c r="I23833" t="s">
        <v>10853</v>
      </c>
      <c r="J23833" t="s">
        <v>348</v>
      </c>
      <c r="K23833">
        <v>22834</v>
      </c>
      <c r="L23833">
        <v>1032526901</v>
      </c>
    </row>
    <row r="23834" spans="1:12" x14ac:dyDescent="0.25">
      <c r="A23834" t="str">
        <f t="shared" si="372"/>
        <v>Tupã, São Paulo, Brazil</v>
      </c>
      <c r="B23834" t="s">
        <v>28205</v>
      </c>
      <c r="C23834" t="s">
        <v>28206</v>
      </c>
      <c r="D23834">
        <v>-21.934999999999999</v>
      </c>
      <c r="E23834">
        <v>-50.5139</v>
      </c>
      <c r="F23834" t="s">
        <v>473</v>
      </c>
      <c r="G23834" t="s">
        <v>474</v>
      </c>
      <c r="H23834" t="s">
        <v>475</v>
      </c>
      <c r="I23834" t="s">
        <v>783</v>
      </c>
      <c r="K23834">
        <v>65651</v>
      </c>
      <c r="L23834">
        <v>1076738637</v>
      </c>
    </row>
    <row r="23835" spans="1:12" x14ac:dyDescent="0.25">
      <c r="A23835" t="str">
        <f t="shared" si="372"/>
        <v>Tupelo, Mississippi, United States</v>
      </c>
      <c r="B23835" t="s">
        <v>28207</v>
      </c>
      <c r="C23835" t="s">
        <v>28207</v>
      </c>
      <c r="D23835">
        <v>34.269199999999998</v>
      </c>
      <c r="E23835">
        <v>-88.731800000000007</v>
      </c>
      <c r="F23835" t="s">
        <v>512</v>
      </c>
      <c r="G23835" t="s">
        <v>513</v>
      </c>
      <c r="H23835" t="s">
        <v>514</v>
      </c>
      <c r="I23835" t="s">
        <v>1857</v>
      </c>
      <c r="K23835">
        <v>45466</v>
      </c>
      <c r="L23835">
        <v>1840015561</v>
      </c>
    </row>
    <row r="23836" spans="1:12" x14ac:dyDescent="0.25">
      <c r="A23836" t="str">
        <f t="shared" si="372"/>
        <v>Tupi Paulista, São Paulo, Brazil</v>
      </c>
      <c r="B23836" t="s">
        <v>28208</v>
      </c>
      <c r="C23836" t="s">
        <v>28208</v>
      </c>
      <c r="D23836">
        <v>-21.380800000000001</v>
      </c>
      <c r="E23836">
        <v>-51.570799999999998</v>
      </c>
      <c r="F23836" t="s">
        <v>473</v>
      </c>
      <c r="G23836" t="s">
        <v>474</v>
      </c>
      <c r="H23836" t="s">
        <v>475</v>
      </c>
      <c r="I23836" t="s">
        <v>783</v>
      </c>
      <c r="K23836">
        <v>15153</v>
      </c>
      <c r="L23836">
        <v>1076679633</v>
      </c>
    </row>
    <row r="23837" spans="1:12" x14ac:dyDescent="0.25">
      <c r="A23837" t="str">
        <f t="shared" si="372"/>
        <v>Tupiza, Potosí, Bolivia</v>
      </c>
      <c r="B23837" t="s">
        <v>28209</v>
      </c>
      <c r="C23837" t="s">
        <v>28209</v>
      </c>
      <c r="D23837">
        <v>-21.442299999999999</v>
      </c>
      <c r="E23837">
        <v>-65.718999999999994</v>
      </c>
      <c r="F23837" t="s">
        <v>708</v>
      </c>
      <c r="G23837" t="s">
        <v>709</v>
      </c>
      <c r="H23837" t="s">
        <v>710</v>
      </c>
      <c r="I23837" t="s">
        <v>4272</v>
      </c>
      <c r="K23837">
        <v>23100</v>
      </c>
      <c r="L23837">
        <v>1068328989</v>
      </c>
    </row>
    <row r="23838" spans="1:12" x14ac:dyDescent="0.25">
      <c r="A23838" t="str">
        <f t="shared" si="372"/>
        <v>Tupper Lake, New York, United States</v>
      </c>
      <c r="B23838" t="s">
        <v>28210</v>
      </c>
      <c r="C23838" t="s">
        <v>28210</v>
      </c>
      <c r="D23838">
        <v>44.243099999999998</v>
      </c>
      <c r="E23838">
        <v>-74.474699999999999</v>
      </c>
      <c r="F23838" t="s">
        <v>512</v>
      </c>
      <c r="G23838" t="s">
        <v>513</v>
      </c>
      <c r="H23838" t="s">
        <v>514</v>
      </c>
      <c r="I23838" t="s">
        <v>785</v>
      </c>
      <c r="K23838">
        <v>5826</v>
      </c>
      <c r="L23838">
        <v>1840004069</v>
      </c>
    </row>
    <row r="23839" spans="1:12" x14ac:dyDescent="0.25">
      <c r="A23839" t="str">
        <f t="shared" si="372"/>
        <v>Túquerres, Nariño, Colombia</v>
      </c>
      <c r="B23839" t="s">
        <v>28211</v>
      </c>
      <c r="C23839" t="s">
        <v>28212</v>
      </c>
      <c r="D23839">
        <v>1.0900000000000001</v>
      </c>
      <c r="E23839">
        <v>-77.619900000000001</v>
      </c>
      <c r="F23839" t="s">
        <v>2276</v>
      </c>
      <c r="G23839" t="s">
        <v>2277</v>
      </c>
      <c r="H23839" t="s">
        <v>2278</v>
      </c>
      <c r="I23839" t="s">
        <v>13065</v>
      </c>
      <c r="J23839" t="s">
        <v>348</v>
      </c>
      <c r="K23839">
        <v>33979</v>
      </c>
      <c r="L23839">
        <v>1170724789</v>
      </c>
    </row>
    <row r="23840" spans="1:12" x14ac:dyDescent="0.25">
      <c r="A23840" t="str">
        <f t="shared" si="372"/>
        <v>Tura, Pest, Hungary</v>
      </c>
      <c r="B23840" t="s">
        <v>28213</v>
      </c>
      <c r="C23840" t="s">
        <v>28213</v>
      </c>
      <c r="D23840">
        <v>47.606699999999996</v>
      </c>
      <c r="E23840">
        <v>19.596699999999998</v>
      </c>
      <c r="F23840" t="s">
        <v>623</v>
      </c>
      <c r="G23840" t="s">
        <v>624</v>
      </c>
      <c r="H23840" t="s">
        <v>625</v>
      </c>
      <c r="I23840" t="s">
        <v>626</v>
      </c>
      <c r="K23840">
        <v>7761</v>
      </c>
      <c r="L23840">
        <v>1348464950</v>
      </c>
    </row>
    <row r="23841" spans="1:12" x14ac:dyDescent="0.25">
      <c r="A23841" t="str">
        <f t="shared" si="372"/>
        <v>Tura, Krasnoyarskiy Kray, Russia</v>
      </c>
      <c r="B23841" t="s">
        <v>28213</v>
      </c>
      <c r="C23841" t="s">
        <v>28213</v>
      </c>
      <c r="D23841">
        <v>64.283299999999997</v>
      </c>
      <c r="E23841">
        <v>100.25</v>
      </c>
      <c r="F23841" t="s">
        <v>486</v>
      </c>
      <c r="G23841" t="s">
        <v>487</v>
      </c>
      <c r="H23841" t="s">
        <v>488</v>
      </c>
      <c r="I23841" t="s">
        <v>719</v>
      </c>
      <c r="K23841">
        <v>5444</v>
      </c>
      <c r="L23841">
        <v>1643809018</v>
      </c>
    </row>
    <row r="23842" spans="1:12" x14ac:dyDescent="0.25">
      <c r="A23842" t="str">
        <f t="shared" si="372"/>
        <v>Turangi, Waikato, New Zealand</v>
      </c>
      <c r="B23842" t="s">
        <v>28214</v>
      </c>
      <c r="C23842" t="s">
        <v>28214</v>
      </c>
      <c r="D23842">
        <v>-38.988999999999997</v>
      </c>
      <c r="E23842">
        <v>175.81</v>
      </c>
      <c r="F23842" t="s">
        <v>1500</v>
      </c>
      <c r="G23842" t="s">
        <v>1501</v>
      </c>
      <c r="H23842" t="s">
        <v>1502</v>
      </c>
      <c r="I23842" t="s">
        <v>5961</v>
      </c>
      <c r="K23842">
        <v>3320</v>
      </c>
      <c r="L23842">
        <v>1554981086</v>
      </c>
    </row>
    <row r="23843" spans="1:12" x14ac:dyDescent="0.25">
      <c r="A23843" t="str">
        <f t="shared" si="372"/>
        <v>Turbo, Antioquia, Colombia</v>
      </c>
      <c r="B23843" t="s">
        <v>28215</v>
      </c>
      <c r="C23843" t="s">
        <v>28215</v>
      </c>
      <c r="D23843">
        <v>8.1004000000000005</v>
      </c>
      <c r="E23843">
        <v>-76.739999999999995</v>
      </c>
      <c r="F23843" t="s">
        <v>2276</v>
      </c>
      <c r="G23843" t="s">
        <v>2277</v>
      </c>
      <c r="H23843" t="s">
        <v>2278</v>
      </c>
      <c r="I23843" t="s">
        <v>4052</v>
      </c>
      <c r="J23843" t="s">
        <v>348</v>
      </c>
      <c r="K23843">
        <v>50508</v>
      </c>
      <c r="L23843">
        <v>1170426476</v>
      </c>
    </row>
    <row r="23844" spans="1:12" x14ac:dyDescent="0.25">
      <c r="A23844" t="str">
        <f t="shared" si="372"/>
        <v>Turceni, Gorj, Romania</v>
      </c>
      <c r="B23844" t="s">
        <v>28216</v>
      </c>
      <c r="C23844" t="s">
        <v>28216</v>
      </c>
      <c r="D23844">
        <v>44.679400000000001</v>
      </c>
      <c r="E23844">
        <v>23.373100000000001</v>
      </c>
      <c r="F23844" t="s">
        <v>647</v>
      </c>
      <c r="G23844" t="s">
        <v>648</v>
      </c>
      <c r="H23844" t="s">
        <v>649</v>
      </c>
      <c r="I23844" t="s">
        <v>5567</v>
      </c>
      <c r="K23844">
        <v>7269</v>
      </c>
      <c r="L23844">
        <v>1642921121</v>
      </c>
    </row>
    <row r="23845" spans="1:12" x14ac:dyDescent="0.25">
      <c r="A23845" t="str">
        <f t="shared" si="372"/>
        <v>Turčianske Teplice, Žilinský, Slovakia</v>
      </c>
      <c r="B23845" t="s">
        <v>28217</v>
      </c>
      <c r="C23845" t="s">
        <v>28218</v>
      </c>
      <c r="D23845">
        <v>48.858899999999998</v>
      </c>
      <c r="E23845">
        <v>18.863600000000002</v>
      </c>
      <c r="F23845" t="s">
        <v>3500</v>
      </c>
      <c r="G23845" t="s">
        <v>3501</v>
      </c>
      <c r="H23845" t="s">
        <v>3502</v>
      </c>
      <c r="I23845" t="s">
        <v>5748</v>
      </c>
      <c r="J23845" t="s">
        <v>348</v>
      </c>
      <c r="K23845">
        <v>6390</v>
      </c>
      <c r="L23845">
        <v>1703219724</v>
      </c>
    </row>
    <row r="23846" spans="1:12" x14ac:dyDescent="0.25">
      <c r="A23846" t="str">
        <f t="shared" si="372"/>
        <v>Turgutlu, Manisa, Turkey</v>
      </c>
      <c r="B23846" t="s">
        <v>28219</v>
      </c>
      <c r="C23846" t="s">
        <v>28219</v>
      </c>
      <c r="D23846">
        <v>38.5</v>
      </c>
      <c r="E23846">
        <v>27.7</v>
      </c>
      <c r="F23846" t="s">
        <v>788</v>
      </c>
      <c r="G23846" t="s">
        <v>789</v>
      </c>
      <c r="H23846" t="s">
        <v>790</v>
      </c>
      <c r="I23846" t="s">
        <v>17367</v>
      </c>
      <c r="J23846" t="s">
        <v>348</v>
      </c>
      <c r="K23846">
        <v>163223</v>
      </c>
      <c r="L23846">
        <v>1792010631</v>
      </c>
    </row>
    <row r="23847" spans="1:12" x14ac:dyDescent="0.25">
      <c r="A23847" t="str">
        <f t="shared" si="372"/>
        <v>Türi, Järvamaa, Estonia</v>
      </c>
      <c r="B23847" t="s">
        <v>28220</v>
      </c>
      <c r="C23847" t="s">
        <v>28221</v>
      </c>
      <c r="D23847">
        <v>58.809399999999997</v>
      </c>
      <c r="E23847">
        <v>25.429200000000002</v>
      </c>
      <c r="F23847" t="s">
        <v>9343</v>
      </c>
      <c r="G23847" t="s">
        <v>9344</v>
      </c>
      <c r="H23847" t="s">
        <v>9345</v>
      </c>
      <c r="I23847" t="s">
        <v>21018</v>
      </c>
      <c r="J23847" t="s">
        <v>348</v>
      </c>
      <c r="K23847">
        <v>5257</v>
      </c>
      <c r="L23847">
        <v>1233742654</v>
      </c>
    </row>
    <row r="23848" spans="1:12" x14ac:dyDescent="0.25">
      <c r="A23848" t="str">
        <f t="shared" si="372"/>
        <v>Turicato, Michoacán de Ocampo, Mexico</v>
      </c>
      <c r="B23848" t="s">
        <v>28222</v>
      </c>
      <c r="C23848" t="s">
        <v>28222</v>
      </c>
      <c r="D23848">
        <v>19.05</v>
      </c>
      <c r="E23848">
        <v>-101.41670000000001</v>
      </c>
      <c r="F23848" t="s">
        <v>501</v>
      </c>
      <c r="G23848" t="s">
        <v>502</v>
      </c>
      <c r="H23848" t="s">
        <v>503</v>
      </c>
      <c r="I23848" t="s">
        <v>2161</v>
      </c>
      <c r="J23848" t="s">
        <v>348</v>
      </c>
      <c r="K23848">
        <v>31877</v>
      </c>
      <c r="L23848">
        <v>1484580353</v>
      </c>
    </row>
    <row r="23849" spans="1:12" x14ac:dyDescent="0.25">
      <c r="A23849" t="str">
        <f t="shared" si="372"/>
        <v>Turin, Piedmont, Italy</v>
      </c>
      <c r="B23849" t="s">
        <v>28223</v>
      </c>
      <c r="C23849" t="s">
        <v>28223</v>
      </c>
      <c r="D23849">
        <v>45.066699999999997</v>
      </c>
      <c r="E23849">
        <v>7.7</v>
      </c>
      <c r="F23849" t="s">
        <v>928</v>
      </c>
      <c r="G23849" t="s">
        <v>929</v>
      </c>
      <c r="H23849" t="s">
        <v>930</v>
      </c>
      <c r="I23849" t="s">
        <v>2597</v>
      </c>
      <c r="J23849" t="s">
        <v>360</v>
      </c>
      <c r="K23849">
        <v>870952</v>
      </c>
      <c r="L23849">
        <v>1380244627</v>
      </c>
    </row>
    <row r="23850" spans="1:12" x14ac:dyDescent="0.25">
      <c r="A23850" t="str">
        <f t="shared" si="372"/>
        <v>Turinsk, Sverdlovskaya Oblast’, Russia</v>
      </c>
      <c r="B23850" t="s">
        <v>28224</v>
      </c>
      <c r="C23850" t="s">
        <v>28224</v>
      </c>
      <c r="D23850">
        <v>58.033299999999997</v>
      </c>
      <c r="E23850">
        <v>63.7</v>
      </c>
      <c r="F23850" t="s">
        <v>486</v>
      </c>
      <c r="G23850" t="s">
        <v>487</v>
      </c>
      <c r="H23850" t="s">
        <v>488</v>
      </c>
      <c r="I23850" t="s">
        <v>1391</v>
      </c>
      <c r="K23850">
        <v>17060</v>
      </c>
      <c r="L23850">
        <v>1643094071</v>
      </c>
    </row>
    <row r="23851" spans="1:12" x14ac:dyDescent="0.25">
      <c r="A23851" t="str">
        <f t="shared" si="372"/>
        <v>Túrkeve, Jász-Nagykun-Szolnok, Hungary</v>
      </c>
      <c r="B23851" t="s">
        <v>28225</v>
      </c>
      <c r="C23851" t="s">
        <v>28226</v>
      </c>
      <c r="D23851">
        <v>47.1</v>
      </c>
      <c r="E23851">
        <v>20.75</v>
      </c>
      <c r="F23851" t="s">
        <v>623</v>
      </c>
      <c r="G23851" t="s">
        <v>624</v>
      </c>
      <c r="H23851" t="s">
        <v>625</v>
      </c>
      <c r="I23851" t="s">
        <v>9771</v>
      </c>
      <c r="K23851">
        <v>8462</v>
      </c>
      <c r="L23851">
        <v>1348829322</v>
      </c>
    </row>
    <row r="23852" spans="1:12" x14ac:dyDescent="0.25">
      <c r="A23852" t="str">
        <f t="shared" si="372"/>
        <v>Türkistan, Ongtüstik Qazaqstan, Kazakhstan</v>
      </c>
      <c r="B23852" t="s">
        <v>28227</v>
      </c>
      <c r="C23852" t="s">
        <v>28228</v>
      </c>
      <c r="D23852">
        <v>43.3</v>
      </c>
      <c r="E23852">
        <v>68.243600000000001</v>
      </c>
      <c r="F23852" t="s">
        <v>1164</v>
      </c>
      <c r="G23852" t="s">
        <v>1165</v>
      </c>
      <c r="H23852" t="s">
        <v>1166</v>
      </c>
      <c r="I23852" t="s">
        <v>2456</v>
      </c>
      <c r="J23852" t="s">
        <v>360</v>
      </c>
      <c r="K23852">
        <v>227098</v>
      </c>
      <c r="L23852">
        <v>1398398278</v>
      </c>
    </row>
    <row r="23853" spans="1:12" x14ac:dyDescent="0.25">
      <c r="A23853" t="str">
        <f t="shared" si="372"/>
        <v>Türkmenabat, Lebap, Turkmenistan</v>
      </c>
      <c r="B23853" t="s">
        <v>28229</v>
      </c>
      <c r="C23853" t="s">
        <v>28230</v>
      </c>
      <c r="D23853">
        <v>39.1</v>
      </c>
      <c r="E23853">
        <v>63.566699999999997</v>
      </c>
      <c r="F23853" t="s">
        <v>463</v>
      </c>
      <c r="G23853" t="s">
        <v>464</v>
      </c>
      <c r="H23853" t="s">
        <v>465</v>
      </c>
      <c r="I23853" t="s">
        <v>2636</v>
      </c>
      <c r="J23853" t="s">
        <v>360</v>
      </c>
      <c r="K23853">
        <v>408906</v>
      </c>
      <c r="L23853">
        <v>1795079064</v>
      </c>
    </row>
    <row r="23854" spans="1:12" x14ac:dyDescent="0.25">
      <c r="A23854" t="str">
        <f t="shared" si="372"/>
        <v>Türkmenbaşy, Balkan, Turkmenistan</v>
      </c>
      <c r="B23854" t="s">
        <v>28231</v>
      </c>
      <c r="C23854" t="s">
        <v>28232</v>
      </c>
      <c r="D23854">
        <v>40.023000000000003</v>
      </c>
      <c r="E23854">
        <v>52.969700000000003</v>
      </c>
      <c r="F23854" t="s">
        <v>463</v>
      </c>
      <c r="G23854" t="s">
        <v>464</v>
      </c>
      <c r="H23854" t="s">
        <v>465</v>
      </c>
      <c r="I23854" t="s">
        <v>3248</v>
      </c>
      <c r="K23854">
        <v>68292</v>
      </c>
      <c r="L23854">
        <v>1795987646</v>
      </c>
    </row>
    <row r="23855" spans="1:12" x14ac:dyDescent="0.25">
      <c r="A23855" t="str">
        <f t="shared" si="372"/>
        <v>Turku, Varsinais-Suomi, Finland</v>
      </c>
      <c r="B23855" t="s">
        <v>28233</v>
      </c>
      <c r="C23855" t="s">
        <v>28233</v>
      </c>
      <c r="D23855">
        <v>60.451700000000002</v>
      </c>
      <c r="E23855">
        <v>22.27</v>
      </c>
      <c r="F23855" t="s">
        <v>441</v>
      </c>
      <c r="G23855" t="s">
        <v>442</v>
      </c>
      <c r="H23855" t="s">
        <v>443</v>
      </c>
      <c r="I23855" t="s">
        <v>13795</v>
      </c>
      <c r="J23855" t="s">
        <v>360</v>
      </c>
      <c r="K23855">
        <v>187604</v>
      </c>
      <c r="L23855">
        <v>1246456609</v>
      </c>
    </row>
    <row r="23856" spans="1:12" x14ac:dyDescent="0.25">
      <c r="A23856" t="str">
        <f t="shared" si="372"/>
        <v>Turlock, California, United States</v>
      </c>
      <c r="B23856" t="s">
        <v>28234</v>
      </c>
      <c r="C23856" t="s">
        <v>28234</v>
      </c>
      <c r="D23856">
        <v>37.505299999999998</v>
      </c>
      <c r="E23856">
        <v>-120.8588</v>
      </c>
      <c r="F23856" t="s">
        <v>512</v>
      </c>
      <c r="G23856" t="s">
        <v>513</v>
      </c>
      <c r="H23856" t="s">
        <v>514</v>
      </c>
      <c r="I23856" t="s">
        <v>736</v>
      </c>
      <c r="K23856">
        <v>107317</v>
      </c>
      <c r="L23856">
        <v>1840021533</v>
      </c>
    </row>
    <row r="23857" spans="1:12" x14ac:dyDescent="0.25">
      <c r="A23857" t="str">
        <f t="shared" si="372"/>
        <v>Turmero, Aragua, Venezuela</v>
      </c>
      <c r="B23857" t="s">
        <v>28235</v>
      </c>
      <c r="C23857" t="s">
        <v>28235</v>
      </c>
      <c r="D23857">
        <v>10.228300000000001</v>
      </c>
      <c r="E23857">
        <v>-67.475300000000004</v>
      </c>
      <c r="F23857" t="s">
        <v>684</v>
      </c>
      <c r="G23857" t="s">
        <v>685</v>
      </c>
      <c r="H23857" t="s">
        <v>686</v>
      </c>
      <c r="I23857" t="s">
        <v>5829</v>
      </c>
      <c r="J23857" t="s">
        <v>348</v>
      </c>
      <c r="K23857">
        <v>254880</v>
      </c>
      <c r="L23857">
        <v>1862335549</v>
      </c>
    </row>
    <row r="23858" spans="1:12" x14ac:dyDescent="0.25">
      <c r="A23858" t="str">
        <f t="shared" si="372"/>
        <v>Turner, Maine, United States</v>
      </c>
      <c r="B23858" t="s">
        <v>28236</v>
      </c>
      <c r="C23858" t="s">
        <v>28236</v>
      </c>
      <c r="D23858">
        <v>44.267099999999999</v>
      </c>
      <c r="E23858">
        <v>-70.242900000000006</v>
      </c>
      <c r="F23858" t="s">
        <v>512</v>
      </c>
      <c r="G23858" t="s">
        <v>513</v>
      </c>
      <c r="H23858" t="s">
        <v>514</v>
      </c>
      <c r="I23858" t="s">
        <v>2703</v>
      </c>
      <c r="K23858">
        <v>5772</v>
      </c>
      <c r="L23858">
        <v>1840053031</v>
      </c>
    </row>
    <row r="23859" spans="1:12" x14ac:dyDescent="0.25">
      <c r="A23859" t="str">
        <f t="shared" si="372"/>
        <v>Turnišče, Turnišče, Slovenia</v>
      </c>
      <c r="B23859" t="s">
        <v>28237</v>
      </c>
      <c r="C23859" t="s">
        <v>28238</v>
      </c>
      <c r="D23859">
        <v>46.627800000000001</v>
      </c>
      <c r="E23859">
        <v>16.3203</v>
      </c>
      <c r="F23859" t="s">
        <v>1093</v>
      </c>
      <c r="G23859" t="s">
        <v>1094</v>
      </c>
      <c r="H23859" t="s">
        <v>1095</v>
      </c>
      <c r="I23859" t="s">
        <v>28237</v>
      </c>
      <c r="J23859" t="s">
        <v>360</v>
      </c>
      <c r="L23859">
        <v>1705851676</v>
      </c>
    </row>
    <row r="23860" spans="1:12" x14ac:dyDescent="0.25">
      <c r="A23860" t="str">
        <f t="shared" si="372"/>
        <v>Turnov, Liberecký Kraj, Czechia</v>
      </c>
      <c r="B23860" t="s">
        <v>28239</v>
      </c>
      <c r="C23860" t="s">
        <v>28239</v>
      </c>
      <c r="D23860">
        <v>50.587299999999999</v>
      </c>
      <c r="E23860">
        <v>15.1569</v>
      </c>
      <c r="F23860" t="s">
        <v>2462</v>
      </c>
      <c r="G23860" t="s">
        <v>2463</v>
      </c>
      <c r="H23860" t="s">
        <v>2464</v>
      </c>
      <c r="I23860" t="s">
        <v>6456</v>
      </c>
      <c r="K23860">
        <v>14420</v>
      </c>
      <c r="L23860">
        <v>1203116739</v>
      </c>
    </row>
    <row r="23861" spans="1:12" x14ac:dyDescent="0.25">
      <c r="A23861" t="str">
        <f t="shared" si="372"/>
        <v>Turnu Măgurele, Teleorman, Romania</v>
      </c>
      <c r="B23861" t="s">
        <v>28240</v>
      </c>
      <c r="C23861" t="s">
        <v>28241</v>
      </c>
      <c r="D23861">
        <v>43.7517</v>
      </c>
      <c r="E23861">
        <v>24.870799999999999</v>
      </c>
      <c r="F23861" t="s">
        <v>647</v>
      </c>
      <c r="G23861" t="s">
        <v>648</v>
      </c>
      <c r="H23861" t="s">
        <v>649</v>
      </c>
      <c r="I23861" t="s">
        <v>1508</v>
      </c>
      <c r="K23861">
        <v>24772</v>
      </c>
      <c r="L23861">
        <v>1642918101</v>
      </c>
    </row>
    <row r="23862" spans="1:12" x14ac:dyDescent="0.25">
      <c r="A23862" t="str">
        <f t="shared" si="372"/>
        <v>Turpan, Xinjiang, China</v>
      </c>
      <c r="B23862" t="s">
        <v>28242</v>
      </c>
      <c r="C23862" t="s">
        <v>28242</v>
      </c>
      <c r="D23862">
        <v>42.95</v>
      </c>
      <c r="E23862">
        <v>89.182199999999995</v>
      </c>
      <c r="F23862" t="s">
        <v>1021</v>
      </c>
      <c r="G23862" t="s">
        <v>1022</v>
      </c>
      <c r="H23862" t="s">
        <v>1023</v>
      </c>
      <c r="I23862" t="s">
        <v>1024</v>
      </c>
      <c r="J23862" t="s">
        <v>348</v>
      </c>
      <c r="K23862">
        <v>622903</v>
      </c>
      <c r="L23862">
        <v>1156573684</v>
      </c>
    </row>
    <row r="23863" spans="1:12" x14ac:dyDescent="0.25">
      <c r="A23863" t="str">
        <f t="shared" si="372"/>
        <v>Turpin Hills, Ohio, United States</v>
      </c>
      <c r="B23863" t="s">
        <v>28243</v>
      </c>
      <c r="C23863" t="s">
        <v>28243</v>
      </c>
      <c r="D23863">
        <v>39.106299999999997</v>
      </c>
      <c r="E23863">
        <v>-84.3703</v>
      </c>
      <c r="F23863" t="s">
        <v>512</v>
      </c>
      <c r="G23863" t="s">
        <v>513</v>
      </c>
      <c r="H23863" t="s">
        <v>514</v>
      </c>
      <c r="I23863" t="s">
        <v>781</v>
      </c>
      <c r="K23863">
        <v>5351</v>
      </c>
      <c r="L23863">
        <v>1840034162</v>
      </c>
    </row>
    <row r="23864" spans="1:12" x14ac:dyDescent="0.25">
      <c r="A23864" t="str">
        <f t="shared" si="372"/>
        <v>Turriff, Aberdeenshire, United Kingdom</v>
      </c>
      <c r="B23864" t="s">
        <v>28244</v>
      </c>
      <c r="C23864" t="s">
        <v>28244</v>
      </c>
      <c r="D23864">
        <v>57.539000000000001</v>
      </c>
      <c r="E23864">
        <v>-2.4611000000000001</v>
      </c>
      <c r="F23864" t="s">
        <v>518</v>
      </c>
      <c r="G23864" t="s">
        <v>519</v>
      </c>
      <c r="H23864" t="s">
        <v>520</v>
      </c>
      <c r="I23864" t="s">
        <v>3386</v>
      </c>
      <c r="K23864">
        <v>5060</v>
      </c>
      <c r="L23864">
        <v>1826117968</v>
      </c>
    </row>
    <row r="23865" spans="1:12" x14ac:dyDescent="0.25">
      <c r="A23865" t="str">
        <f t="shared" si="372"/>
        <v>Tursunzoda, Nohiyahoi Tobei Jumhurí, Tajikistan</v>
      </c>
      <c r="B23865" t="s">
        <v>28245</v>
      </c>
      <c r="C23865" t="s">
        <v>28245</v>
      </c>
      <c r="D23865">
        <v>38.510800000000003</v>
      </c>
      <c r="E23865">
        <v>68.2303</v>
      </c>
      <c r="F23865" t="s">
        <v>538</v>
      </c>
      <c r="G23865" t="s">
        <v>539</v>
      </c>
      <c r="H23865" t="s">
        <v>540</v>
      </c>
      <c r="I23865" t="s">
        <v>12261</v>
      </c>
      <c r="J23865" t="s">
        <v>348</v>
      </c>
      <c r="K23865">
        <v>46700</v>
      </c>
      <c r="L23865">
        <v>1762277771</v>
      </c>
    </row>
    <row r="23866" spans="1:12" x14ac:dyDescent="0.25">
      <c r="A23866" t="str">
        <f t="shared" si="372"/>
        <v>Turtle Creek, Pennsylvania, United States</v>
      </c>
      <c r="B23866" t="s">
        <v>28246</v>
      </c>
      <c r="C23866" t="s">
        <v>28246</v>
      </c>
      <c r="D23866">
        <v>40.408499999999997</v>
      </c>
      <c r="E23866">
        <v>-79.821399999999997</v>
      </c>
      <c r="F23866" t="s">
        <v>512</v>
      </c>
      <c r="G23866" t="s">
        <v>513</v>
      </c>
      <c r="H23866" t="s">
        <v>514</v>
      </c>
      <c r="I23866" t="s">
        <v>602</v>
      </c>
      <c r="K23866">
        <v>5138</v>
      </c>
      <c r="L23866">
        <v>1840001267</v>
      </c>
    </row>
    <row r="23867" spans="1:12" x14ac:dyDescent="0.25">
      <c r="A23867" t="str">
        <f t="shared" si="372"/>
        <v>Turukhansk, Krasnoyarskiy Kray, Russia</v>
      </c>
      <c r="B23867" t="s">
        <v>28247</v>
      </c>
      <c r="C23867" t="s">
        <v>28247</v>
      </c>
      <c r="D23867">
        <v>65.838200000000001</v>
      </c>
      <c r="E23867">
        <v>87.954999999999998</v>
      </c>
      <c r="F23867" t="s">
        <v>486</v>
      </c>
      <c r="G23867" t="s">
        <v>487</v>
      </c>
      <c r="H23867" t="s">
        <v>488</v>
      </c>
      <c r="I23867" t="s">
        <v>719</v>
      </c>
      <c r="K23867">
        <v>4774</v>
      </c>
      <c r="L23867">
        <v>1643037921</v>
      </c>
    </row>
    <row r="23868" spans="1:12" x14ac:dyDescent="0.25">
      <c r="A23868" t="str">
        <f t="shared" si="372"/>
        <v>Turzovka, Žilinský, Slovakia</v>
      </c>
      <c r="B23868" t="s">
        <v>28248</v>
      </c>
      <c r="C23868" t="s">
        <v>28248</v>
      </c>
      <c r="D23868">
        <v>49.405000000000001</v>
      </c>
      <c r="E23868">
        <v>18.625299999999999</v>
      </c>
      <c r="F23868" t="s">
        <v>3500</v>
      </c>
      <c r="G23868" t="s">
        <v>3501</v>
      </c>
      <c r="H23868" t="s">
        <v>3502</v>
      </c>
      <c r="I23868" t="s">
        <v>5748</v>
      </c>
      <c r="K23868">
        <v>7559</v>
      </c>
      <c r="L23868">
        <v>1703871315</v>
      </c>
    </row>
    <row r="23869" spans="1:12" x14ac:dyDescent="0.25">
      <c r="A23869" t="str">
        <f t="shared" si="372"/>
        <v>Tuscaloosa, Alabama, United States</v>
      </c>
      <c r="B23869" t="s">
        <v>28249</v>
      </c>
      <c r="C23869" t="s">
        <v>28249</v>
      </c>
      <c r="D23869">
        <v>33.2348</v>
      </c>
      <c r="E23869">
        <v>-87.526700000000005</v>
      </c>
      <c r="F23869" t="s">
        <v>512</v>
      </c>
      <c r="G23869" t="s">
        <v>513</v>
      </c>
      <c r="H23869" t="s">
        <v>514</v>
      </c>
      <c r="I23869" t="s">
        <v>1353</v>
      </c>
      <c r="K23869">
        <v>155499</v>
      </c>
      <c r="L23869">
        <v>1840005563</v>
      </c>
    </row>
    <row r="23870" spans="1:12" x14ac:dyDescent="0.25">
      <c r="A23870" t="str">
        <f t="shared" si="372"/>
        <v>Tuscumbia, Alabama, United States</v>
      </c>
      <c r="B23870" t="s">
        <v>28250</v>
      </c>
      <c r="C23870" t="s">
        <v>28250</v>
      </c>
      <c r="D23870">
        <v>34.720399999999998</v>
      </c>
      <c r="E23870">
        <v>-87.703500000000005</v>
      </c>
      <c r="F23870" t="s">
        <v>512</v>
      </c>
      <c r="G23870" t="s">
        <v>513</v>
      </c>
      <c r="H23870" t="s">
        <v>514</v>
      </c>
      <c r="I23870" t="s">
        <v>1353</v>
      </c>
      <c r="K23870">
        <v>8461</v>
      </c>
      <c r="L23870">
        <v>1840005567</v>
      </c>
    </row>
    <row r="23871" spans="1:12" x14ac:dyDescent="0.25">
      <c r="A23871" t="str">
        <f t="shared" si="372"/>
        <v>Tuskegee, Alabama, United States</v>
      </c>
      <c r="B23871" t="s">
        <v>28251</v>
      </c>
      <c r="C23871" t="s">
        <v>28251</v>
      </c>
      <c r="D23871">
        <v>32.439500000000002</v>
      </c>
      <c r="E23871">
        <v>-85.713899999999995</v>
      </c>
      <c r="F23871" t="s">
        <v>512</v>
      </c>
      <c r="G23871" t="s">
        <v>513</v>
      </c>
      <c r="H23871" t="s">
        <v>514</v>
      </c>
      <c r="I23871" t="s">
        <v>1353</v>
      </c>
      <c r="K23871">
        <v>7870</v>
      </c>
      <c r="L23871">
        <v>1840004337</v>
      </c>
    </row>
    <row r="23872" spans="1:12" x14ac:dyDescent="0.25">
      <c r="A23872" t="str">
        <f t="shared" si="372"/>
        <v>Tustin, California, United States</v>
      </c>
      <c r="B23872" t="s">
        <v>28252</v>
      </c>
      <c r="C23872" t="s">
        <v>28252</v>
      </c>
      <c r="D23872">
        <v>33.730899999999998</v>
      </c>
      <c r="E23872">
        <v>-117.81059999999999</v>
      </c>
      <c r="F23872" t="s">
        <v>512</v>
      </c>
      <c r="G23872" t="s">
        <v>513</v>
      </c>
      <c r="H23872" t="s">
        <v>514</v>
      </c>
      <c r="I23872" t="s">
        <v>736</v>
      </c>
      <c r="K23872">
        <v>79348</v>
      </c>
      <c r="L23872">
        <v>1840021967</v>
      </c>
    </row>
    <row r="23873" spans="1:12" x14ac:dyDescent="0.25">
      <c r="A23873" t="str">
        <f t="shared" si="372"/>
        <v>Tutayev, Yaroslavskaya Oblast’, Russia</v>
      </c>
      <c r="B23873" t="s">
        <v>28253</v>
      </c>
      <c r="C23873" t="s">
        <v>28253</v>
      </c>
      <c r="D23873">
        <v>57.883299999999998</v>
      </c>
      <c r="E23873">
        <v>39.533299999999997</v>
      </c>
      <c r="F23873" t="s">
        <v>486</v>
      </c>
      <c r="G23873" t="s">
        <v>487</v>
      </c>
      <c r="H23873" t="s">
        <v>488</v>
      </c>
      <c r="I23873" t="s">
        <v>8036</v>
      </c>
      <c r="K23873">
        <v>40154</v>
      </c>
      <c r="L23873">
        <v>1643941523</v>
      </c>
    </row>
    <row r="23874" spans="1:12" x14ac:dyDescent="0.25">
      <c r="A23874" t="str">
        <f t="shared" si="372"/>
        <v>Tuticorin, Tamil Nādu, India</v>
      </c>
      <c r="B23874" t="s">
        <v>28254</v>
      </c>
      <c r="C23874" t="s">
        <v>28254</v>
      </c>
      <c r="D23874">
        <v>8.7833000000000006</v>
      </c>
      <c r="E23874">
        <v>78.133300000000006</v>
      </c>
      <c r="F23874" t="s">
        <v>608</v>
      </c>
      <c r="G23874" t="s">
        <v>609</v>
      </c>
      <c r="H23874" t="s">
        <v>610</v>
      </c>
      <c r="I23874" t="s">
        <v>6756</v>
      </c>
      <c r="K23874">
        <v>436094</v>
      </c>
      <c r="L23874">
        <v>1356751023</v>
      </c>
    </row>
    <row r="23875" spans="1:12" x14ac:dyDescent="0.25">
      <c r="A23875" t="str">
        <f t="shared" ref="A23875:A23938" si="373">CONCATENATE(B23875,", ",I23875,", ",F23875)</f>
        <v>Tutin, Tutin, Serbia</v>
      </c>
      <c r="B23875" t="s">
        <v>28255</v>
      </c>
      <c r="C23875" t="s">
        <v>28255</v>
      </c>
      <c r="D23875">
        <v>42.987499999999997</v>
      </c>
      <c r="E23875">
        <v>20.325600000000001</v>
      </c>
      <c r="F23875" t="s">
        <v>777</v>
      </c>
      <c r="G23875" t="s">
        <v>778</v>
      </c>
      <c r="H23875" t="s">
        <v>779</v>
      </c>
      <c r="I23875" t="s">
        <v>28255</v>
      </c>
      <c r="J23875" t="s">
        <v>360</v>
      </c>
      <c r="L23875">
        <v>1688161411</v>
      </c>
    </row>
    <row r="23876" spans="1:12" x14ac:dyDescent="0.25">
      <c r="A23876" t="str">
        <f t="shared" si="373"/>
        <v>Tutong, Tutong, Brunei</v>
      </c>
      <c r="B23876" t="s">
        <v>28256</v>
      </c>
      <c r="C23876" t="s">
        <v>28256</v>
      </c>
      <c r="D23876">
        <v>4.8028000000000004</v>
      </c>
      <c r="E23876">
        <v>114.64919999999999</v>
      </c>
      <c r="F23876" t="s">
        <v>3395</v>
      </c>
      <c r="G23876" t="s">
        <v>3396</v>
      </c>
      <c r="H23876" t="s">
        <v>3397</v>
      </c>
      <c r="I23876" t="s">
        <v>28256</v>
      </c>
      <c r="J23876" t="s">
        <v>360</v>
      </c>
      <c r="L23876">
        <v>1096181037</v>
      </c>
    </row>
    <row r="23877" spans="1:12" x14ac:dyDescent="0.25">
      <c r="A23877" t="str">
        <f t="shared" si="373"/>
        <v>Tutrakan, Silistra, Bulgaria</v>
      </c>
      <c r="B23877" t="s">
        <v>28257</v>
      </c>
      <c r="C23877" t="s">
        <v>28257</v>
      </c>
      <c r="D23877">
        <v>44.048099999999998</v>
      </c>
      <c r="E23877">
        <v>26.604399999999998</v>
      </c>
      <c r="F23877" t="s">
        <v>1157</v>
      </c>
      <c r="G23877" t="s">
        <v>1158</v>
      </c>
      <c r="H23877" t="s">
        <v>1159</v>
      </c>
      <c r="I23877" t="s">
        <v>8776</v>
      </c>
      <c r="J23877" t="s">
        <v>348</v>
      </c>
      <c r="K23877">
        <v>10370</v>
      </c>
      <c r="L23877">
        <v>1100290695</v>
      </c>
    </row>
    <row r="23878" spans="1:12" x14ac:dyDescent="0.25">
      <c r="A23878" t="str">
        <f t="shared" si="373"/>
        <v>Tuttle, Oklahoma, United States</v>
      </c>
      <c r="B23878" t="s">
        <v>28258</v>
      </c>
      <c r="C23878" t="s">
        <v>28258</v>
      </c>
      <c r="D23878">
        <v>35.306899999999999</v>
      </c>
      <c r="E23878">
        <v>-97.756200000000007</v>
      </c>
      <c r="F23878" t="s">
        <v>512</v>
      </c>
      <c r="G23878" t="s">
        <v>513</v>
      </c>
      <c r="H23878" t="s">
        <v>514</v>
      </c>
      <c r="I23878" t="s">
        <v>780</v>
      </c>
      <c r="K23878">
        <v>7593</v>
      </c>
      <c r="L23878">
        <v>1840021802</v>
      </c>
    </row>
    <row r="23879" spans="1:12" x14ac:dyDescent="0.25">
      <c r="A23879" t="str">
        <f t="shared" si="373"/>
        <v>Tuttlingen, Baden-Württemberg, Germany</v>
      </c>
      <c r="B23879" t="s">
        <v>28259</v>
      </c>
      <c r="C23879" t="s">
        <v>28259</v>
      </c>
      <c r="D23879">
        <v>47.984999999999999</v>
      </c>
      <c r="E23879">
        <v>8.8232999999999997</v>
      </c>
      <c r="F23879" t="s">
        <v>423</v>
      </c>
      <c r="G23879" t="s">
        <v>424</v>
      </c>
      <c r="H23879" t="s">
        <v>425</v>
      </c>
      <c r="I23879" t="s">
        <v>433</v>
      </c>
      <c r="J23879" t="s">
        <v>348</v>
      </c>
      <c r="K23879">
        <v>35730</v>
      </c>
      <c r="L23879">
        <v>1276649477</v>
      </c>
    </row>
    <row r="23880" spans="1:12" x14ac:dyDescent="0.25">
      <c r="A23880" t="str">
        <f t="shared" si="373"/>
        <v>Túxpam de Rodríguez Cano, Veracruz, Mexico</v>
      </c>
      <c r="B23880" t="s">
        <v>28260</v>
      </c>
      <c r="C23880" t="s">
        <v>28261</v>
      </c>
      <c r="D23880">
        <v>20.95</v>
      </c>
      <c r="E23880">
        <v>-97.4</v>
      </c>
      <c r="F23880" t="s">
        <v>501</v>
      </c>
      <c r="G23880" t="s">
        <v>502</v>
      </c>
      <c r="H23880" t="s">
        <v>503</v>
      </c>
      <c r="I23880" t="s">
        <v>698</v>
      </c>
      <c r="J23880" t="s">
        <v>348</v>
      </c>
      <c r="K23880">
        <v>143362</v>
      </c>
      <c r="L23880">
        <v>1484316468</v>
      </c>
    </row>
    <row r="23881" spans="1:12" x14ac:dyDescent="0.25">
      <c r="A23881" t="str">
        <f t="shared" si="373"/>
        <v>Tuxpan, Nayarit, Mexico</v>
      </c>
      <c r="B23881" t="s">
        <v>28262</v>
      </c>
      <c r="C23881" t="s">
        <v>28262</v>
      </c>
      <c r="D23881">
        <v>21.866700000000002</v>
      </c>
      <c r="E23881">
        <v>-105.45</v>
      </c>
      <c r="F23881" t="s">
        <v>501</v>
      </c>
      <c r="G23881" t="s">
        <v>502</v>
      </c>
      <c r="H23881" t="s">
        <v>503</v>
      </c>
      <c r="I23881" t="s">
        <v>985</v>
      </c>
      <c r="J23881" t="s">
        <v>348</v>
      </c>
      <c r="K23881">
        <v>34079</v>
      </c>
      <c r="L23881">
        <v>1484274950</v>
      </c>
    </row>
    <row r="23882" spans="1:12" x14ac:dyDescent="0.25">
      <c r="A23882" t="str">
        <f t="shared" si="373"/>
        <v>Tuxtepec, Oaxaca, Mexico</v>
      </c>
      <c r="B23882" t="s">
        <v>28263</v>
      </c>
      <c r="C23882" t="s">
        <v>28263</v>
      </c>
      <c r="D23882">
        <v>18.100000000000001</v>
      </c>
      <c r="E23882">
        <v>-96.116699999999994</v>
      </c>
      <c r="F23882" t="s">
        <v>501</v>
      </c>
      <c r="G23882" t="s">
        <v>502</v>
      </c>
      <c r="H23882" t="s">
        <v>503</v>
      </c>
      <c r="I23882" t="s">
        <v>2608</v>
      </c>
      <c r="K23882">
        <v>144555</v>
      </c>
      <c r="L23882">
        <v>1484448356</v>
      </c>
    </row>
    <row r="23883" spans="1:12" x14ac:dyDescent="0.25">
      <c r="A23883" t="str">
        <f t="shared" si="373"/>
        <v>Tuxtla, Chiapas, Mexico</v>
      </c>
      <c r="B23883" t="s">
        <v>28264</v>
      </c>
      <c r="C23883" t="s">
        <v>28264</v>
      </c>
      <c r="D23883">
        <v>16.752800000000001</v>
      </c>
      <c r="E23883">
        <v>-93.116699999999994</v>
      </c>
      <c r="F23883" t="s">
        <v>501</v>
      </c>
      <c r="G23883" t="s">
        <v>502</v>
      </c>
      <c r="H23883" t="s">
        <v>503</v>
      </c>
      <c r="I23883" t="s">
        <v>670</v>
      </c>
      <c r="J23883" t="s">
        <v>360</v>
      </c>
      <c r="K23883">
        <v>598710</v>
      </c>
      <c r="L23883">
        <v>1484832519</v>
      </c>
    </row>
    <row r="23884" spans="1:12" x14ac:dyDescent="0.25">
      <c r="A23884" t="str">
        <f t="shared" si="373"/>
        <v>Tuy Hòa, Phú Yên, Vietnam</v>
      </c>
      <c r="B23884" t="s">
        <v>28265</v>
      </c>
      <c r="C23884" t="s">
        <v>28266</v>
      </c>
      <c r="D23884">
        <v>13.0875</v>
      </c>
      <c r="E23884">
        <v>109.31059999999999</v>
      </c>
      <c r="F23884" t="s">
        <v>2145</v>
      </c>
      <c r="G23884" t="s">
        <v>2146</v>
      </c>
      <c r="H23884" t="s">
        <v>2147</v>
      </c>
      <c r="I23884" t="s">
        <v>28267</v>
      </c>
      <c r="J23884" t="s">
        <v>360</v>
      </c>
      <c r="K23884">
        <v>242840</v>
      </c>
      <c r="L23884">
        <v>1704697424</v>
      </c>
    </row>
    <row r="23885" spans="1:12" x14ac:dyDescent="0.25">
      <c r="A23885" t="str">
        <f t="shared" si="373"/>
        <v>Tuyên Quang, Tuyên Quang, Vietnam</v>
      </c>
      <c r="B23885" t="s">
        <v>28268</v>
      </c>
      <c r="C23885" t="s">
        <v>28269</v>
      </c>
      <c r="D23885">
        <v>21.828099999999999</v>
      </c>
      <c r="E23885">
        <v>105.21559999999999</v>
      </c>
      <c r="F23885" t="s">
        <v>2145</v>
      </c>
      <c r="G23885" t="s">
        <v>2146</v>
      </c>
      <c r="H23885" t="s">
        <v>2147</v>
      </c>
      <c r="I23885" t="s">
        <v>28268</v>
      </c>
      <c r="J23885" t="s">
        <v>360</v>
      </c>
      <c r="K23885">
        <v>36430</v>
      </c>
      <c r="L23885">
        <v>1704662313</v>
      </c>
    </row>
    <row r="23886" spans="1:12" x14ac:dyDescent="0.25">
      <c r="A23886" t="str">
        <f t="shared" si="373"/>
        <v>Tuymazy, Bashkortostan, Russia</v>
      </c>
      <c r="B23886" t="s">
        <v>28270</v>
      </c>
      <c r="C23886" t="s">
        <v>28270</v>
      </c>
      <c r="D23886">
        <v>54.6</v>
      </c>
      <c r="E23886">
        <v>53.7</v>
      </c>
      <c r="F23886" t="s">
        <v>486</v>
      </c>
      <c r="G23886" t="s">
        <v>487</v>
      </c>
      <c r="H23886" t="s">
        <v>488</v>
      </c>
      <c r="I23886" t="s">
        <v>905</v>
      </c>
      <c r="K23886">
        <v>68256</v>
      </c>
      <c r="L23886">
        <v>1643065980</v>
      </c>
    </row>
    <row r="23887" spans="1:12" x14ac:dyDescent="0.25">
      <c r="A23887" t="str">
        <f t="shared" si="373"/>
        <v>Tuzi, Podgorica, Montenegro</v>
      </c>
      <c r="B23887" t="s">
        <v>28271</v>
      </c>
      <c r="C23887" t="s">
        <v>28271</v>
      </c>
      <c r="D23887">
        <v>42.365600000000001</v>
      </c>
      <c r="E23887">
        <v>19.331399999999999</v>
      </c>
      <c r="F23887" t="s">
        <v>1976</v>
      </c>
      <c r="G23887" t="s">
        <v>1977</v>
      </c>
      <c r="H23887" t="s">
        <v>1978</v>
      </c>
      <c r="I23887" t="s">
        <v>21943</v>
      </c>
      <c r="J23887" t="s">
        <v>360</v>
      </c>
      <c r="L23887">
        <v>1499325970</v>
      </c>
    </row>
    <row r="23888" spans="1:12" x14ac:dyDescent="0.25">
      <c r="A23888" t="str">
        <f t="shared" si="373"/>
        <v>Tuzla, Bosnia and Herzegovina, Federation of, Bosnia And Herzegovina</v>
      </c>
      <c r="B23888" t="s">
        <v>28272</v>
      </c>
      <c r="C23888" t="s">
        <v>28272</v>
      </c>
      <c r="D23888">
        <v>44.5381</v>
      </c>
      <c r="E23888">
        <v>18.676100000000002</v>
      </c>
      <c r="F23888" t="s">
        <v>3470</v>
      </c>
      <c r="G23888" t="s">
        <v>3471</v>
      </c>
      <c r="H23888" t="s">
        <v>3472</v>
      </c>
      <c r="I23888" t="s">
        <v>4436</v>
      </c>
      <c r="J23888" t="s">
        <v>348</v>
      </c>
      <c r="K23888">
        <v>110979</v>
      </c>
      <c r="L23888">
        <v>1070117835</v>
      </c>
    </row>
    <row r="23889" spans="1:12" x14ac:dyDescent="0.25">
      <c r="A23889" t="str">
        <f t="shared" si="373"/>
        <v>Tvardiţa, Taraclia, Moldova</v>
      </c>
      <c r="B23889" t="s">
        <v>28273</v>
      </c>
      <c r="C23889" t="s">
        <v>28274</v>
      </c>
      <c r="D23889">
        <v>46.154699999999998</v>
      </c>
      <c r="E23889">
        <v>28.965599999999998</v>
      </c>
      <c r="F23889" t="s">
        <v>1985</v>
      </c>
      <c r="G23889" t="s">
        <v>1986</v>
      </c>
      <c r="H23889" t="s">
        <v>1987</v>
      </c>
      <c r="I23889" t="s">
        <v>27120</v>
      </c>
      <c r="K23889">
        <v>5420</v>
      </c>
      <c r="L23889">
        <v>1498920865</v>
      </c>
    </row>
    <row r="23890" spans="1:12" x14ac:dyDescent="0.25">
      <c r="A23890" t="str">
        <f t="shared" si="373"/>
        <v>Tvarditsa, Sliven, Bulgaria</v>
      </c>
      <c r="B23890" t="s">
        <v>28275</v>
      </c>
      <c r="C23890" t="s">
        <v>28275</v>
      </c>
      <c r="D23890">
        <v>42.701700000000002</v>
      </c>
      <c r="E23890">
        <v>25.897500000000001</v>
      </c>
      <c r="F23890" t="s">
        <v>1157</v>
      </c>
      <c r="G23890" t="s">
        <v>1158</v>
      </c>
      <c r="H23890" t="s">
        <v>1159</v>
      </c>
      <c r="I23890" t="s">
        <v>15187</v>
      </c>
      <c r="K23890">
        <v>6711</v>
      </c>
      <c r="L23890">
        <v>1100703668</v>
      </c>
    </row>
    <row r="23891" spans="1:12" x14ac:dyDescent="0.25">
      <c r="A23891" t="str">
        <f t="shared" si="373"/>
        <v>Tver, Tverskaya Oblast’, Russia</v>
      </c>
      <c r="B23891" t="s">
        <v>28276</v>
      </c>
      <c r="C23891" t="s">
        <v>28276</v>
      </c>
      <c r="D23891">
        <v>56.857799999999997</v>
      </c>
      <c r="E23891">
        <v>35.921900000000001</v>
      </c>
      <c r="F23891" t="s">
        <v>486</v>
      </c>
      <c r="G23891" t="s">
        <v>487</v>
      </c>
      <c r="H23891" t="s">
        <v>488</v>
      </c>
      <c r="I23891" t="s">
        <v>1971</v>
      </c>
      <c r="J23891" t="s">
        <v>360</v>
      </c>
      <c r="K23891">
        <v>419363</v>
      </c>
      <c r="L23891">
        <v>1643456559</v>
      </c>
    </row>
    <row r="23892" spans="1:12" x14ac:dyDescent="0.25">
      <c r="A23892" t="str">
        <f t="shared" si="373"/>
        <v>Tvøroyri, , Faroe Islands</v>
      </c>
      <c r="B23892" t="s">
        <v>28277</v>
      </c>
      <c r="C23892" t="s">
        <v>28278</v>
      </c>
      <c r="D23892">
        <v>61.554400000000001</v>
      </c>
      <c r="E23892">
        <v>-6.8063000000000002</v>
      </c>
      <c r="F23892" t="s">
        <v>9157</v>
      </c>
      <c r="G23892" t="s">
        <v>9158</v>
      </c>
      <c r="H23892" t="s">
        <v>9159</v>
      </c>
      <c r="J23892" t="s">
        <v>360</v>
      </c>
      <c r="L23892">
        <v>1234871801</v>
      </c>
    </row>
    <row r="23893" spans="1:12" x14ac:dyDescent="0.25">
      <c r="A23893" t="str">
        <f t="shared" si="373"/>
        <v>Tvrdošín, Žilinský, Slovakia</v>
      </c>
      <c r="B23893" t="s">
        <v>28279</v>
      </c>
      <c r="C23893" t="s">
        <v>28280</v>
      </c>
      <c r="D23893">
        <v>49.3369</v>
      </c>
      <c r="E23893">
        <v>19.5503</v>
      </c>
      <c r="F23893" t="s">
        <v>3500</v>
      </c>
      <c r="G23893" t="s">
        <v>3501</v>
      </c>
      <c r="H23893" t="s">
        <v>3502</v>
      </c>
      <c r="I23893" t="s">
        <v>5748</v>
      </c>
      <c r="J23893" t="s">
        <v>348</v>
      </c>
      <c r="K23893">
        <v>9195</v>
      </c>
      <c r="L23893">
        <v>1703880169</v>
      </c>
    </row>
    <row r="23894" spans="1:12" x14ac:dyDescent="0.25">
      <c r="A23894" t="str">
        <f t="shared" si="373"/>
        <v>Tweed, Ontario, Canada</v>
      </c>
      <c r="B23894" t="s">
        <v>28281</v>
      </c>
      <c r="C23894" t="s">
        <v>28281</v>
      </c>
      <c r="D23894">
        <v>44.6</v>
      </c>
      <c r="E23894">
        <v>-77.333299999999994</v>
      </c>
      <c r="F23894" t="s">
        <v>523</v>
      </c>
      <c r="G23894" t="s">
        <v>524</v>
      </c>
      <c r="H23894" t="s">
        <v>525</v>
      </c>
      <c r="I23894" t="s">
        <v>839</v>
      </c>
      <c r="K23894">
        <v>6044</v>
      </c>
      <c r="L23894">
        <v>1124220211</v>
      </c>
    </row>
    <row r="23895" spans="1:12" x14ac:dyDescent="0.25">
      <c r="A23895" t="str">
        <f t="shared" si="373"/>
        <v>Tweed Heads, New South Wales, Australia</v>
      </c>
      <c r="B23895" t="s">
        <v>28282</v>
      </c>
      <c r="C23895" t="s">
        <v>28282</v>
      </c>
      <c r="D23895">
        <v>-28.183299999999999</v>
      </c>
      <c r="E23895">
        <v>153.55000000000001</v>
      </c>
      <c r="F23895" t="s">
        <v>812</v>
      </c>
      <c r="G23895" t="s">
        <v>813</v>
      </c>
      <c r="H23895" t="s">
        <v>814</v>
      </c>
      <c r="I23895" t="s">
        <v>1436</v>
      </c>
      <c r="K23895">
        <v>8176</v>
      </c>
      <c r="L23895">
        <v>1036571941</v>
      </c>
    </row>
    <row r="23896" spans="1:12" x14ac:dyDescent="0.25">
      <c r="A23896" t="str">
        <f t="shared" si="373"/>
        <v>Twentynine Palms, California, United States</v>
      </c>
      <c r="B23896" t="s">
        <v>28283</v>
      </c>
      <c r="C23896" t="s">
        <v>28283</v>
      </c>
      <c r="D23896">
        <v>34.147799999999997</v>
      </c>
      <c r="E23896">
        <v>-116.0659</v>
      </c>
      <c r="F23896" t="s">
        <v>512</v>
      </c>
      <c r="G23896" t="s">
        <v>513</v>
      </c>
      <c r="H23896" t="s">
        <v>514</v>
      </c>
      <c r="I23896" t="s">
        <v>736</v>
      </c>
      <c r="K23896">
        <v>13423</v>
      </c>
      <c r="L23896">
        <v>1840021729</v>
      </c>
    </row>
    <row r="23897" spans="1:12" x14ac:dyDescent="0.25">
      <c r="A23897" t="str">
        <f t="shared" si="373"/>
        <v>Twickenham, Richmond upon Thames, United Kingdom</v>
      </c>
      <c r="B23897" t="s">
        <v>28284</v>
      </c>
      <c r="C23897" t="s">
        <v>28284</v>
      </c>
      <c r="D23897">
        <v>51.448999999999998</v>
      </c>
      <c r="E23897">
        <v>-0.33700000000000002</v>
      </c>
      <c r="F23897" t="s">
        <v>518</v>
      </c>
      <c r="G23897" t="s">
        <v>519</v>
      </c>
      <c r="H23897" t="s">
        <v>520</v>
      </c>
      <c r="I23897" t="s">
        <v>11733</v>
      </c>
      <c r="K23897">
        <v>62148</v>
      </c>
      <c r="L23897">
        <v>1826827915</v>
      </c>
    </row>
    <row r="23898" spans="1:12" x14ac:dyDescent="0.25">
      <c r="A23898" t="str">
        <f t="shared" si="373"/>
        <v>Twin Falls, Idaho, United States</v>
      </c>
      <c r="B23898" t="s">
        <v>28285</v>
      </c>
      <c r="C23898" t="s">
        <v>28285</v>
      </c>
      <c r="D23898">
        <v>42.564500000000002</v>
      </c>
      <c r="E23898">
        <v>-114.4615</v>
      </c>
      <c r="F23898" t="s">
        <v>512</v>
      </c>
      <c r="G23898" t="s">
        <v>513</v>
      </c>
      <c r="H23898" t="s">
        <v>514</v>
      </c>
      <c r="I23898" t="s">
        <v>1844</v>
      </c>
      <c r="K23898">
        <v>55556</v>
      </c>
      <c r="L23898">
        <v>1840021301</v>
      </c>
    </row>
    <row r="23899" spans="1:12" x14ac:dyDescent="0.25">
      <c r="A23899" t="str">
        <f t="shared" si="373"/>
        <v>Twin Lakes, California, United States</v>
      </c>
      <c r="B23899" t="s">
        <v>28286</v>
      </c>
      <c r="C23899" t="s">
        <v>28286</v>
      </c>
      <c r="D23899">
        <v>36.964599999999997</v>
      </c>
      <c r="E23899">
        <v>-121.9896</v>
      </c>
      <c r="F23899" t="s">
        <v>512</v>
      </c>
      <c r="G23899" t="s">
        <v>513</v>
      </c>
      <c r="H23899" t="s">
        <v>514</v>
      </c>
      <c r="I23899" t="s">
        <v>736</v>
      </c>
      <c r="K23899">
        <v>5642</v>
      </c>
      <c r="L23899">
        <v>1840028200</v>
      </c>
    </row>
    <row r="23900" spans="1:12" x14ac:dyDescent="0.25">
      <c r="A23900" t="str">
        <f t="shared" si="373"/>
        <v>Twin Lakes, Colorado, United States</v>
      </c>
      <c r="B23900" t="s">
        <v>28286</v>
      </c>
      <c r="C23900" t="s">
        <v>28286</v>
      </c>
      <c r="D23900">
        <v>39.822899999999997</v>
      </c>
      <c r="E23900">
        <v>-105.00360000000001</v>
      </c>
      <c r="F23900" t="s">
        <v>512</v>
      </c>
      <c r="G23900" t="s">
        <v>513</v>
      </c>
      <c r="H23900" t="s">
        <v>514</v>
      </c>
      <c r="I23900" t="s">
        <v>1053</v>
      </c>
      <c r="K23900">
        <v>7586</v>
      </c>
      <c r="L23900">
        <v>1840136771</v>
      </c>
    </row>
    <row r="23901" spans="1:12" x14ac:dyDescent="0.25">
      <c r="A23901" t="str">
        <f t="shared" si="373"/>
        <v>Twin Lakes, Wisconsin, United States</v>
      </c>
      <c r="B23901" t="s">
        <v>28286</v>
      </c>
      <c r="C23901" t="s">
        <v>28286</v>
      </c>
      <c r="D23901">
        <v>42.519199999999998</v>
      </c>
      <c r="E23901">
        <v>-88.248900000000006</v>
      </c>
      <c r="F23901" t="s">
        <v>512</v>
      </c>
      <c r="G23901" t="s">
        <v>513</v>
      </c>
      <c r="H23901" t="s">
        <v>514</v>
      </c>
      <c r="I23901" t="s">
        <v>1593</v>
      </c>
      <c r="K23901">
        <v>6204</v>
      </c>
      <c r="L23901">
        <v>1840003159</v>
      </c>
    </row>
    <row r="23902" spans="1:12" x14ac:dyDescent="0.25">
      <c r="A23902" t="str">
        <f t="shared" si="373"/>
        <v>Twin Rivers, New Jersey, United States</v>
      </c>
      <c r="B23902" t="s">
        <v>28287</v>
      </c>
      <c r="C23902" t="s">
        <v>28287</v>
      </c>
      <c r="D23902">
        <v>40.262999999999998</v>
      </c>
      <c r="E23902">
        <v>-74.491699999999994</v>
      </c>
      <c r="F23902" t="s">
        <v>512</v>
      </c>
      <c r="G23902" t="s">
        <v>513</v>
      </c>
      <c r="H23902" t="s">
        <v>514</v>
      </c>
      <c r="I23902" t="s">
        <v>569</v>
      </c>
      <c r="K23902">
        <v>7067</v>
      </c>
      <c r="L23902">
        <v>1840005474</v>
      </c>
    </row>
    <row r="23903" spans="1:12" x14ac:dyDescent="0.25">
      <c r="A23903" t="str">
        <f t="shared" si="373"/>
        <v>Twinsburg, Ohio, United States</v>
      </c>
      <c r="B23903" t="s">
        <v>28288</v>
      </c>
      <c r="C23903" t="s">
        <v>28288</v>
      </c>
      <c r="D23903">
        <v>41.322000000000003</v>
      </c>
      <c r="E23903">
        <v>-81.445099999999996</v>
      </c>
      <c r="F23903" t="s">
        <v>512</v>
      </c>
      <c r="G23903" t="s">
        <v>513</v>
      </c>
      <c r="H23903" t="s">
        <v>514</v>
      </c>
      <c r="I23903" t="s">
        <v>781</v>
      </c>
      <c r="K23903">
        <v>18856</v>
      </c>
      <c r="L23903">
        <v>1840000805</v>
      </c>
    </row>
    <row r="23904" spans="1:12" x14ac:dyDescent="0.25">
      <c r="A23904" t="str">
        <f t="shared" si="373"/>
        <v>Twistringen, Lower Saxony, Germany</v>
      </c>
      <c r="B23904" t="s">
        <v>28289</v>
      </c>
      <c r="C23904" t="s">
        <v>28289</v>
      </c>
      <c r="D23904">
        <v>52.8</v>
      </c>
      <c r="E23904">
        <v>8.65</v>
      </c>
      <c r="F23904" t="s">
        <v>423</v>
      </c>
      <c r="G23904" t="s">
        <v>424</v>
      </c>
      <c r="H23904" t="s">
        <v>425</v>
      </c>
      <c r="I23904" t="s">
        <v>717</v>
      </c>
      <c r="K23904">
        <v>12449</v>
      </c>
      <c r="L23904">
        <v>1276091874</v>
      </c>
    </row>
    <row r="23905" spans="1:12" x14ac:dyDescent="0.25">
      <c r="A23905" t="str">
        <f t="shared" si="373"/>
        <v>Two Rivers, Wisconsin, United States</v>
      </c>
      <c r="B23905" t="s">
        <v>28290</v>
      </c>
      <c r="C23905" t="s">
        <v>28290</v>
      </c>
      <c r="D23905">
        <v>44.156399999999998</v>
      </c>
      <c r="E23905">
        <v>-87.582400000000007</v>
      </c>
      <c r="F23905" t="s">
        <v>512</v>
      </c>
      <c r="G23905" t="s">
        <v>513</v>
      </c>
      <c r="H23905" t="s">
        <v>514</v>
      </c>
      <c r="I23905" t="s">
        <v>1593</v>
      </c>
      <c r="K23905">
        <v>11041</v>
      </c>
      <c r="L23905">
        <v>1840002206</v>
      </c>
    </row>
    <row r="23906" spans="1:12" x14ac:dyDescent="0.25">
      <c r="A23906" t="str">
        <f t="shared" si="373"/>
        <v>Tyachiv, Zakarpats’ka Oblast’, Ukraine</v>
      </c>
      <c r="B23906" t="s">
        <v>28291</v>
      </c>
      <c r="C23906" t="s">
        <v>28291</v>
      </c>
      <c r="D23906">
        <v>48.011400000000002</v>
      </c>
      <c r="E23906">
        <v>23.572199999999999</v>
      </c>
      <c r="F23906" t="s">
        <v>1443</v>
      </c>
      <c r="G23906" t="s">
        <v>1444</v>
      </c>
      <c r="H23906" t="s">
        <v>1445</v>
      </c>
      <c r="I23906" t="s">
        <v>4193</v>
      </c>
      <c r="J23906" t="s">
        <v>348</v>
      </c>
      <c r="K23906">
        <v>9019</v>
      </c>
      <c r="L23906">
        <v>1804591278</v>
      </c>
    </row>
    <row r="23907" spans="1:12" x14ac:dyDescent="0.25">
      <c r="A23907" t="str">
        <f t="shared" si="373"/>
        <v>Tychy, Śląskie, Poland</v>
      </c>
      <c r="B23907" t="s">
        <v>28292</v>
      </c>
      <c r="C23907" t="s">
        <v>28292</v>
      </c>
      <c r="D23907">
        <v>50.166699999999999</v>
      </c>
      <c r="E23907">
        <v>19</v>
      </c>
      <c r="F23907" t="s">
        <v>3975</v>
      </c>
      <c r="G23907" t="s">
        <v>3976</v>
      </c>
      <c r="H23907" t="s">
        <v>3977</v>
      </c>
      <c r="I23907" t="s">
        <v>4411</v>
      </c>
      <c r="J23907" t="s">
        <v>348</v>
      </c>
      <c r="K23907">
        <v>129322</v>
      </c>
      <c r="L23907">
        <v>1616396493</v>
      </c>
    </row>
    <row r="23908" spans="1:12" x14ac:dyDescent="0.25">
      <c r="A23908" t="str">
        <f t="shared" si="373"/>
        <v>Tyldesley, Wigan, United Kingdom</v>
      </c>
      <c r="B23908" t="s">
        <v>28293</v>
      </c>
      <c r="C23908" t="s">
        <v>28293</v>
      </c>
      <c r="D23908">
        <v>53.516599999999997</v>
      </c>
      <c r="E23908">
        <v>-2.4666999999999999</v>
      </c>
      <c r="F23908" t="s">
        <v>518</v>
      </c>
      <c r="G23908" t="s">
        <v>519</v>
      </c>
      <c r="H23908" t="s">
        <v>520</v>
      </c>
      <c r="I23908" t="s">
        <v>638</v>
      </c>
      <c r="K23908">
        <v>16142</v>
      </c>
      <c r="L23908">
        <v>1826559568</v>
      </c>
    </row>
    <row r="23909" spans="1:12" x14ac:dyDescent="0.25">
      <c r="A23909" t="str">
        <f t="shared" si="373"/>
        <v>Tyler, Texas, United States</v>
      </c>
      <c r="B23909" t="s">
        <v>28294</v>
      </c>
      <c r="C23909" t="s">
        <v>28294</v>
      </c>
      <c r="D23909">
        <v>32.318399999999997</v>
      </c>
      <c r="E23909">
        <v>-95.306200000000004</v>
      </c>
      <c r="F23909" t="s">
        <v>512</v>
      </c>
      <c r="G23909" t="s">
        <v>513</v>
      </c>
      <c r="H23909" t="s">
        <v>514</v>
      </c>
      <c r="I23909" t="s">
        <v>592</v>
      </c>
      <c r="K23909">
        <v>143796</v>
      </c>
      <c r="L23909">
        <v>1840022076</v>
      </c>
    </row>
    <row r="23910" spans="1:12" x14ac:dyDescent="0.25">
      <c r="A23910" t="str">
        <f t="shared" si="373"/>
        <v>Tympáki, Kríti, Greece</v>
      </c>
      <c r="B23910" t="s">
        <v>28295</v>
      </c>
      <c r="C23910" t="s">
        <v>28296</v>
      </c>
      <c r="D23910">
        <v>35.071899999999999</v>
      </c>
      <c r="E23910">
        <v>24.7683</v>
      </c>
      <c r="F23910" t="s">
        <v>910</v>
      </c>
      <c r="G23910" t="s">
        <v>911</v>
      </c>
      <c r="H23910" t="s">
        <v>912</v>
      </c>
      <c r="I23910" t="s">
        <v>913</v>
      </c>
      <c r="K23910">
        <v>5285</v>
      </c>
      <c r="L23910">
        <v>1300790482</v>
      </c>
    </row>
    <row r="23911" spans="1:12" x14ac:dyDescent="0.25">
      <c r="A23911" t="str">
        <f t="shared" si="373"/>
        <v>Týn nad Vltavou, Jihočeský Kraj, Czechia</v>
      </c>
      <c r="B23911" t="s">
        <v>28297</v>
      </c>
      <c r="C23911" t="s">
        <v>28298</v>
      </c>
      <c r="D23911">
        <v>49.223500000000001</v>
      </c>
      <c r="E23911">
        <v>14.4206</v>
      </c>
      <c r="F23911" t="s">
        <v>2462</v>
      </c>
      <c r="G23911" t="s">
        <v>2463</v>
      </c>
      <c r="H23911" t="s">
        <v>2464</v>
      </c>
      <c r="I23911" t="s">
        <v>3892</v>
      </c>
      <c r="K23911">
        <v>7960</v>
      </c>
      <c r="L23911">
        <v>1203946478</v>
      </c>
    </row>
    <row r="23912" spans="1:12" x14ac:dyDescent="0.25">
      <c r="A23912" t="str">
        <f t="shared" si="373"/>
        <v>Tynda, Amurskaya Oblast’, Russia</v>
      </c>
      <c r="B23912" t="s">
        <v>28299</v>
      </c>
      <c r="C23912" t="s">
        <v>28299</v>
      </c>
      <c r="D23912">
        <v>55.15</v>
      </c>
      <c r="E23912">
        <v>124.7167</v>
      </c>
      <c r="F23912" t="s">
        <v>486</v>
      </c>
      <c r="G23912" t="s">
        <v>487</v>
      </c>
      <c r="H23912" t="s">
        <v>488</v>
      </c>
      <c r="I23912" t="s">
        <v>4064</v>
      </c>
      <c r="K23912">
        <v>33061</v>
      </c>
      <c r="L23912">
        <v>1643364583</v>
      </c>
    </row>
    <row r="23913" spans="1:12" x14ac:dyDescent="0.25">
      <c r="A23913" t="str">
        <f t="shared" si="373"/>
        <v>Týnec nad Sázavou, Středočeský Kraj, Czechia</v>
      </c>
      <c r="B23913" t="s">
        <v>28300</v>
      </c>
      <c r="C23913" t="s">
        <v>28301</v>
      </c>
      <c r="D23913">
        <v>49.833500000000001</v>
      </c>
      <c r="E23913">
        <v>14.5899</v>
      </c>
      <c r="F23913" t="s">
        <v>2462</v>
      </c>
      <c r="G23913" t="s">
        <v>2463</v>
      </c>
      <c r="H23913" t="s">
        <v>2464</v>
      </c>
      <c r="I23913" t="s">
        <v>3179</v>
      </c>
      <c r="K23913">
        <v>5739</v>
      </c>
      <c r="L23913">
        <v>1203588178</v>
      </c>
    </row>
    <row r="23914" spans="1:12" x14ac:dyDescent="0.25">
      <c r="A23914" t="str">
        <f t="shared" si="373"/>
        <v>Tynemouth, North Tyneside, United Kingdom</v>
      </c>
      <c r="B23914" t="s">
        <v>28302</v>
      </c>
      <c r="C23914" t="s">
        <v>28302</v>
      </c>
      <c r="D23914">
        <v>55.017000000000003</v>
      </c>
      <c r="E23914">
        <v>-1.423</v>
      </c>
      <c r="F23914" t="s">
        <v>518</v>
      </c>
      <c r="G23914" t="s">
        <v>519</v>
      </c>
      <c r="H23914" t="s">
        <v>520</v>
      </c>
      <c r="I23914" t="s">
        <v>7850</v>
      </c>
      <c r="K23914">
        <v>67519</v>
      </c>
      <c r="L23914">
        <v>1826445971</v>
      </c>
    </row>
    <row r="23915" spans="1:12" x14ac:dyDescent="0.25">
      <c r="A23915" t="str">
        <f t="shared" si="373"/>
        <v>Tyngsborough, Massachusetts, United States</v>
      </c>
      <c r="B23915" t="s">
        <v>28303</v>
      </c>
      <c r="C23915" t="s">
        <v>28303</v>
      </c>
      <c r="D23915">
        <v>42.666200000000003</v>
      </c>
      <c r="E23915">
        <v>-71.429000000000002</v>
      </c>
      <c r="F23915" t="s">
        <v>512</v>
      </c>
      <c r="G23915" t="s">
        <v>513</v>
      </c>
      <c r="H23915" t="s">
        <v>514</v>
      </c>
      <c r="I23915" t="s">
        <v>603</v>
      </c>
      <c r="K23915">
        <v>12272</v>
      </c>
      <c r="L23915">
        <v>1840070201</v>
      </c>
    </row>
    <row r="23916" spans="1:12" x14ac:dyDescent="0.25">
      <c r="A23916" t="str">
        <f t="shared" si="373"/>
        <v>Týniště nad Orlicí, Královéhradecký Kraj, Czechia</v>
      </c>
      <c r="B23916" t="s">
        <v>28304</v>
      </c>
      <c r="C23916" t="s">
        <v>28305</v>
      </c>
      <c r="D23916">
        <v>50.151400000000002</v>
      </c>
      <c r="E23916">
        <v>16.0778</v>
      </c>
      <c r="F23916" t="s">
        <v>2462</v>
      </c>
      <c r="G23916" t="s">
        <v>2463</v>
      </c>
      <c r="H23916" t="s">
        <v>2464</v>
      </c>
      <c r="I23916" t="s">
        <v>5351</v>
      </c>
      <c r="K23916">
        <v>6055</v>
      </c>
      <c r="L23916">
        <v>1203543761</v>
      </c>
    </row>
    <row r="23917" spans="1:12" x14ac:dyDescent="0.25">
      <c r="A23917" t="str">
        <f t="shared" si="373"/>
        <v>Tyre, Liban-Sud, Lebanon</v>
      </c>
      <c r="B23917" t="s">
        <v>28306</v>
      </c>
      <c r="C23917" t="s">
        <v>28306</v>
      </c>
      <c r="D23917">
        <v>33.2667</v>
      </c>
      <c r="E23917">
        <v>35.200000000000003</v>
      </c>
      <c r="F23917" t="s">
        <v>1830</v>
      </c>
      <c r="G23917" t="s">
        <v>1831</v>
      </c>
      <c r="H23917" t="s">
        <v>1832</v>
      </c>
      <c r="I23917" t="s">
        <v>25521</v>
      </c>
      <c r="J23917" t="s">
        <v>348</v>
      </c>
      <c r="K23917">
        <v>160000</v>
      </c>
      <c r="L23917">
        <v>1422316734</v>
      </c>
    </row>
    <row r="23918" spans="1:12" x14ac:dyDescent="0.25">
      <c r="A23918" t="str">
        <f t="shared" si="373"/>
        <v>Týrnavos, Thessalía, Greece</v>
      </c>
      <c r="B23918" t="s">
        <v>28307</v>
      </c>
      <c r="C23918" t="s">
        <v>28308</v>
      </c>
      <c r="D23918">
        <v>39.735300000000002</v>
      </c>
      <c r="E23918">
        <v>22.286899999999999</v>
      </c>
      <c r="F23918" t="s">
        <v>910</v>
      </c>
      <c r="G23918" t="s">
        <v>911</v>
      </c>
      <c r="H23918" t="s">
        <v>912</v>
      </c>
      <c r="I23918" t="s">
        <v>926</v>
      </c>
      <c r="J23918" t="s">
        <v>348</v>
      </c>
      <c r="K23918">
        <v>11069</v>
      </c>
      <c r="L23918">
        <v>1300449251</v>
      </c>
    </row>
    <row r="23919" spans="1:12" x14ac:dyDescent="0.25">
      <c r="A23919" t="str">
        <f t="shared" si="373"/>
        <v>Tyrnyauz, Kabardino-Balkariya, Russia</v>
      </c>
      <c r="B23919" t="s">
        <v>28309</v>
      </c>
      <c r="C23919" t="s">
        <v>28309</v>
      </c>
      <c r="D23919">
        <v>43.4</v>
      </c>
      <c r="E23919">
        <v>42.916699999999999</v>
      </c>
      <c r="F23919" t="s">
        <v>486</v>
      </c>
      <c r="G23919" t="s">
        <v>487</v>
      </c>
      <c r="H23919" t="s">
        <v>488</v>
      </c>
      <c r="I23919" t="s">
        <v>3181</v>
      </c>
      <c r="J23919" t="s">
        <v>348</v>
      </c>
      <c r="K23919">
        <v>20513</v>
      </c>
      <c r="L23919">
        <v>1643073002</v>
      </c>
    </row>
    <row r="23920" spans="1:12" x14ac:dyDescent="0.25">
      <c r="A23920" t="str">
        <f t="shared" si="373"/>
        <v>Tyrone, Georgia, United States</v>
      </c>
      <c r="B23920" t="s">
        <v>28310</v>
      </c>
      <c r="C23920" t="s">
        <v>28310</v>
      </c>
      <c r="D23920">
        <v>33.475299999999997</v>
      </c>
      <c r="E23920">
        <v>-84.594099999999997</v>
      </c>
      <c r="F23920" t="s">
        <v>512</v>
      </c>
      <c r="G23920" t="s">
        <v>513</v>
      </c>
      <c r="H23920" t="s">
        <v>514</v>
      </c>
      <c r="I23920" t="s">
        <v>745</v>
      </c>
      <c r="K23920">
        <v>7506</v>
      </c>
      <c r="L23920">
        <v>1840016845</v>
      </c>
    </row>
    <row r="23921" spans="1:12" x14ac:dyDescent="0.25">
      <c r="A23921" t="str">
        <f t="shared" si="373"/>
        <v>Tyrone, Pennsylvania, United States</v>
      </c>
      <c r="B23921" t="s">
        <v>28310</v>
      </c>
      <c r="C23921" t="s">
        <v>28310</v>
      </c>
      <c r="D23921">
        <v>40.676400000000001</v>
      </c>
      <c r="E23921">
        <v>-78.245999999999995</v>
      </c>
      <c r="F23921" t="s">
        <v>512</v>
      </c>
      <c r="G23921" t="s">
        <v>513</v>
      </c>
      <c r="H23921" t="s">
        <v>514</v>
      </c>
      <c r="I23921" t="s">
        <v>602</v>
      </c>
      <c r="K23921">
        <v>7151</v>
      </c>
      <c r="L23921">
        <v>1840001087</v>
      </c>
    </row>
    <row r="23922" spans="1:12" x14ac:dyDescent="0.25">
      <c r="A23922" t="str">
        <f t="shared" si="373"/>
        <v>Tysmenytsya, Ivano-Frankivs’ka Oblast’, Ukraine</v>
      </c>
      <c r="B23922" t="s">
        <v>28311</v>
      </c>
      <c r="C23922" t="s">
        <v>28311</v>
      </c>
      <c r="D23922">
        <v>48.900799999999997</v>
      </c>
      <c r="E23922">
        <v>24.8492</v>
      </c>
      <c r="F23922" t="s">
        <v>1443</v>
      </c>
      <c r="G23922" t="s">
        <v>1444</v>
      </c>
      <c r="H23922" t="s">
        <v>1445</v>
      </c>
      <c r="I23922" t="s">
        <v>4840</v>
      </c>
      <c r="J23922" t="s">
        <v>348</v>
      </c>
      <c r="K23922">
        <v>9287</v>
      </c>
      <c r="L23922">
        <v>1804289789</v>
      </c>
    </row>
    <row r="23923" spans="1:12" x14ac:dyDescent="0.25">
      <c r="A23923" t="str">
        <f t="shared" si="373"/>
        <v>Tysons, Virginia, United States</v>
      </c>
      <c r="B23923" t="s">
        <v>28312</v>
      </c>
      <c r="C23923" t="s">
        <v>28312</v>
      </c>
      <c r="D23923">
        <v>38.921500000000002</v>
      </c>
      <c r="E23923">
        <v>-77.2273</v>
      </c>
      <c r="F23923" t="s">
        <v>512</v>
      </c>
      <c r="G23923" t="s">
        <v>513</v>
      </c>
      <c r="H23923" t="s">
        <v>514</v>
      </c>
      <c r="I23923" t="s">
        <v>600</v>
      </c>
      <c r="K23923">
        <v>23749</v>
      </c>
      <c r="L23923">
        <v>1840006040</v>
      </c>
    </row>
    <row r="23924" spans="1:12" x14ac:dyDescent="0.25">
      <c r="A23924" t="str">
        <f t="shared" si="373"/>
        <v>Tyukalinsk, Omskaya Oblast’, Russia</v>
      </c>
      <c r="B23924" t="s">
        <v>28313</v>
      </c>
      <c r="C23924" t="s">
        <v>28313</v>
      </c>
      <c r="D23924">
        <v>55.866700000000002</v>
      </c>
      <c r="E23924">
        <v>72.2</v>
      </c>
      <c r="F23924" t="s">
        <v>486</v>
      </c>
      <c r="G23924" t="s">
        <v>487</v>
      </c>
      <c r="H23924" t="s">
        <v>488</v>
      </c>
      <c r="I23924" t="s">
        <v>6774</v>
      </c>
      <c r="K23924">
        <v>10311</v>
      </c>
      <c r="L23924">
        <v>1643338887</v>
      </c>
    </row>
    <row r="23925" spans="1:12" x14ac:dyDescent="0.25">
      <c r="A23925" t="str">
        <f t="shared" si="373"/>
        <v>Tyumen, Tyumenskaya Oblast’, Russia</v>
      </c>
      <c r="B23925" t="s">
        <v>28314</v>
      </c>
      <c r="C23925" t="s">
        <v>28314</v>
      </c>
      <c r="D23925">
        <v>57.15</v>
      </c>
      <c r="E23925">
        <v>65.533299999999997</v>
      </c>
      <c r="F23925" t="s">
        <v>486</v>
      </c>
      <c r="G23925" t="s">
        <v>487</v>
      </c>
      <c r="H23925" t="s">
        <v>488</v>
      </c>
      <c r="I23925" t="s">
        <v>10899</v>
      </c>
      <c r="J23925" t="s">
        <v>360</v>
      </c>
      <c r="K23925">
        <v>744554</v>
      </c>
      <c r="L23925">
        <v>1643040435</v>
      </c>
    </row>
    <row r="23926" spans="1:12" x14ac:dyDescent="0.25">
      <c r="A23926" t="str">
        <f t="shared" si="373"/>
        <v>Tzaneen, Limpopo, South Africa</v>
      </c>
      <c r="B23926" t="s">
        <v>28315</v>
      </c>
      <c r="C23926" t="s">
        <v>28315</v>
      </c>
      <c r="D23926">
        <v>-23.833300000000001</v>
      </c>
      <c r="E23926">
        <v>30.166699999999999</v>
      </c>
      <c r="F23926" t="s">
        <v>1418</v>
      </c>
      <c r="G23926" t="s">
        <v>1419</v>
      </c>
      <c r="H23926" t="s">
        <v>1420</v>
      </c>
      <c r="I23926" t="s">
        <v>16093</v>
      </c>
      <c r="K23926">
        <v>67245</v>
      </c>
      <c r="L23926">
        <v>1710120942</v>
      </c>
    </row>
    <row r="23927" spans="1:12" x14ac:dyDescent="0.25">
      <c r="A23927" t="str">
        <f t="shared" si="373"/>
        <v>Tzintzuntzán, Michoacán de Ocampo, Mexico</v>
      </c>
      <c r="B23927" t="s">
        <v>28316</v>
      </c>
      <c r="C23927" t="s">
        <v>28317</v>
      </c>
      <c r="D23927">
        <v>19.628299999999999</v>
      </c>
      <c r="E23927">
        <v>-101.5789</v>
      </c>
      <c r="F23927" t="s">
        <v>501</v>
      </c>
      <c r="G23927" t="s">
        <v>502</v>
      </c>
      <c r="H23927" t="s">
        <v>503</v>
      </c>
      <c r="I23927" t="s">
        <v>2161</v>
      </c>
      <c r="J23927" t="s">
        <v>348</v>
      </c>
      <c r="K23927">
        <v>12259</v>
      </c>
      <c r="L23927">
        <v>1484799786</v>
      </c>
    </row>
    <row r="23928" spans="1:12" x14ac:dyDescent="0.25">
      <c r="A23928" t="str">
        <f t="shared" si="373"/>
        <v>Tzucacab, Yucatán, Mexico</v>
      </c>
      <c r="B23928" t="s">
        <v>28318</v>
      </c>
      <c r="C23928" t="s">
        <v>28318</v>
      </c>
      <c r="D23928">
        <v>20.070799999999998</v>
      </c>
      <c r="E23928">
        <v>-89.050600000000003</v>
      </c>
      <c r="F23928" t="s">
        <v>501</v>
      </c>
      <c r="G23928" t="s">
        <v>502</v>
      </c>
      <c r="H23928" t="s">
        <v>503</v>
      </c>
      <c r="I23928" t="s">
        <v>676</v>
      </c>
      <c r="K23928">
        <v>9967</v>
      </c>
      <c r="L23928">
        <v>1484877569</v>
      </c>
    </row>
    <row r="23929" spans="1:12" x14ac:dyDescent="0.25">
      <c r="A23929" t="str">
        <f t="shared" si="373"/>
        <v>Uacu Cungo, Kwanza Sul, Angola</v>
      </c>
      <c r="B23929" t="s">
        <v>28319</v>
      </c>
      <c r="C23929" t="s">
        <v>28319</v>
      </c>
      <c r="D23929">
        <v>-11.3583</v>
      </c>
      <c r="E23929">
        <v>15.119400000000001</v>
      </c>
      <c r="F23929" t="s">
        <v>1791</v>
      </c>
      <c r="G23929" t="s">
        <v>1792</v>
      </c>
      <c r="H23929" t="s">
        <v>1793</v>
      </c>
      <c r="I23929" t="s">
        <v>5926</v>
      </c>
      <c r="K23929">
        <v>12069</v>
      </c>
      <c r="L23929">
        <v>1024677127</v>
      </c>
    </row>
    <row r="23930" spans="1:12" x14ac:dyDescent="0.25">
      <c r="A23930" t="str">
        <f t="shared" si="373"/>
        <v>Ub, Ub, Serbia</v>
      </c>
      <c r="B23930" t="s">
        <v>28320</v>
      </c>
      <c r="C23930" t="s">
        <v>28320</v>
      </c>
      <c r="D23930">
        <v>44.45</v>
      </c>
      <c r="E23930">
        <v>20.066700000000001</v>
      </c>
      <c r="F23930" t="s">
        <v>777</v>
      </c>
      <c r="G23930" t="s">
        <v>778</v>
      </c>
      <c r="H23930" t="s">
        <v>779</v>
      </c>
      <c r="I23930" t="s">
        <v>28320</v>
      </c>
      <c r="J23930" t="s">
        <v>360</v>
      </c>
      <c r="L23930">
        <v>1688701954</v>
      </c>
    </row>
    <row r="23931" spans="1:12" x14ac:dyDescent="0.25">
      <c r="A23931" t="str">
        <f t="shared" si="373"/>
        <v>Ubá, Minas Gerais, Brazil</v>
      </c>
      <c r="B23931" t="s">
        <v>28321</v>
      </c>
      <c r="C23931" t="s">
        <v>28322</v>
      </c>
      <c r="D23931">
        <v>-21.12</v>
      </c>
      <c r="E23931">
        <v>-42.942799999999998</v>
      </c>
      <c r="F23931" t="s">
        <v>473</v>
      </c>
      <c r="G23931" t="s">
        <v>474</v>
      </c>
      <c r="H23931" t="s">
        <v>475</v>
      </c>
      <c r="I23931" t="s">
        <v>1605</v>
      </c>
      <c r="K23931">
        <v>113300</v>
      </c>
      <c r="L23931">
        <v>1076389529</v>
      </c>
    </row>
    <row r="23932" spans="1:12" x14ac:dyDescent="0.25">
      <c r="A23932" t="str">
        <f t="shared" si="373"/>
        <v>Übach-Palenberg, North Rhine-Westphalia, Germany</v>
      </c>
      <c r="B23932" t="s">
        <v>28323</v>
      </c>
      <c r="C23932" t="s">
        <v>28324</v>
      </c>
      <c r="D23932">
        <v>50.919699999999999</v>
      </c>
      <c r="E23932">
        <v>6.1193999999999997</v>
      </c>
      <c r="F23932" t="s">
        <v>423</v>
      </c>
      <c r="G23932" t="s">
        <v>424</v>
      </c>
      <c r="H23932" t="s">
        <v>425</v>
      </c>
      <c r="I23932" t="s">
        <v>426</v>
      </c>
      <c r="K23932">
        <v>24081</v>
      </c>
      <c r="L23932">
        <v>1276712019</v>
      </c>
    </row>
    <row r="23933" spans="1:12" x14ac:dyDescent="0.25">
      <c r="A23933" t="str">
        <f t="shared" si="373"/>
        <v>Ubaitaba, Bahia, Brazil</v>
      </c>
      <c r="B23933" t="s">
        <v>28325</v>
      </c>
      <c r="C23933" t="s">
        <v>28325</v>
      </c>
      <c r="D23933">
        <v>-14.3</v>
      </c>
      <c r="E23933">
        <v>-39.33</v>
      </c>
      <c r="F23933" t="s">
        <v>473</v>
      </c>
      <c r="G23933" t="s">
        <v>474</v>
      </c>
      <c r="H23933" t="s">
        <v>475</v>
      </c>
      <c r="I23933" t="s">
        <v>1364</v>
      </c>
      <c r="K23933">
        <v>28375</v>
      </c>
      <c r="L23933">
        <v>1076532739</v>
      </c>
    </row>
    <row r="23934" spans="1:12" x14ac:dyDescent="0.25">
      <c r="A23934" t="str">
        <f t="shared" si="373"/>
        <v>Ubarana, São Paulo, Brazil</v>
      </c>
      <c r="B23934" t="s">
        <v>28326</v>
      </c>
      <c r="C23934" t="s">
        <v>28326</v>
      </c>
      <c r="D23934">
        <v>-21.165800000000001</v>
      </c>
      <c r="E23934">
        <v>-49.717799999999997</v>
      </c>
      <c r="F23934" t="s">
        <v>473</v>
      </c>
      <c r="G23934" t="s">
        <v>474</v>
      </c>
      <c r="H23934" t="s">
        <v>475</v>
      </c>
      <c r="I23934" t="s">
        <v>783</v>
      </c>
      <c r="K23934">
        <v>5910</v>
      </c>
      <c r="L23934">
        <v>1076427251</v>
      </c>
    </row>
    <row r="23935" spans="1:12" x14ac:dyDescent="0.25">
      <c r="A23935" t="str">
        <f t="shared" si="373"/>
        <v>Ubatuba, São Paulo, Brazil</v>
      </c>
      <c r="B23935" t="s">
        <v>28327</v>
      </c>
      <c r="C23935" t="s">
        <v>28327</v>
      </c>
      <c r="D23935">
        <v>-23.433900000000001</v>
      </c>
      <c r="E23935">
        <v>-45.070799999999998</v>
      </c>
      <c r="F23935" t="s">
        <v>473</v>
      </c>
      <c r="G23935" t="s">
        <v>474</v>
      </c>
      <c r="H23935" t="s">
        <v>475</v>
      </c>
      <c r="I23935" t="s">
        <v>783</v>
      </c>
      <c r="K23935">
        <v>86392</v>
      </c>
      <c r="L23935">
        <v>1076510903</v>
      </c>
    </row>
    <row r="23936" spans="1:12" x14ac:dyDescent="0.25">
      <c r="A23936" t="str">
        <f t="shared" si="373"/>
        <v>Ube, Yamaguchi, Japan</v>
      </c>
      <c r="B23936" t="s">
        <v>28328</v>
      </c>
      <c r="C23936" t="s">
        <v>28328</v>
      </c>
      <c r="D23936">
        <v>33.951700000000002</v>
      </c>
      <c r="E23936">
        <v>131.2467</v>
      </c>
      <c r="F23936" t="s">
        <v>496</v>
      </c>
      <c r="G23936" t="s">
        <v>497</v>
      </c>
      <c r="H23936" t="s">
        <v>498</v>
      </c>
      <c r="I23936" t="s">
        <v>11601</v>
      </c>
      <c r="K23936">
        <v>164325</v>
      </c>
      <c r="L23936">
        <v>1392198814</v>
      </c>
    </row>
    <row r="23937" spans="1:12" x14ac:dyDescent="0.25">
      <c r="A23937" t="str">
        <f t="shared" si="373"/>
        <v>Uberaba, Minas Gerais, Brazil</v>
      </c>
      <c r="B23937" t="s">
        <v>28329</v>
      </c>
      <c r="C23937" t="s">
        <v>28329</v>
      </c>
      <c r="D23937">
        <v>-19.747800000000002</v>
      </c>
      <c r="E23937">
        <v>-47.931899999999999</v>
      </c>
      <c r="F23937" t="s">
        <v>473</v>
      </c>
      <c r="G23937" t="s">
        <v>474</v>
      </c>
      <c r="H23937" t="s">
        <v>475</v>
      </c>
      <c r="I23937" t="s">
        <v>1605</v>
      </c>
      <c r="K23937">
        <v>325279</v>
      </c>
      <c r="L23937">
        <v>1076230331</v>
      </c>
    </row>
    <row r="23938" spans="1:12" x14ac:dyDescent="0.25">
      <c r="A23938" t="str">
        <f t="shared" si="373"/>
        <v>Uberlândia, Minas Gerais, Brazil</v>
      </c>
      <c r="B23938" t="s">
        <v>28330</v>
      </c>
      <c r="C23938" t="s">
        <v>28331</v>
      </c>
      <c r="D23938">
        <v>-18.918900000000001</v>
      </c>
      <c r="E23938">
        <v>-48.276899999999998</v>
      </c>
      <c r="F23938" t="s">
        <v>473</v>
      </c>
      <c r="G23938" t="s">
        <v>474</v>
      </c>
      <c r="H23938" t="s">
        <v>475</v>
      </c>
      <c r="I23938" t="s">
        <v>1605</v>
      </c>
      <c r="K23938">
        <v>604013</v>
      </c>
      <c r="L23938">
        <v>1076495001</v>
      </c>
    </row>
    <row r="23939" spans="1:12" x14ac:dyDescent="0.25">
      <c r="A23939" t="str">
        <f t="shared" ref="A23939:A24002" si="374">CONCATENATE(B23939,", ",I23939,", ",F23939)</f>
        <v>Überlingen, Baden-Württemberg, Germany</v>
      </c>
      <c r="B23939" t="s">
        <v>28332</v>
      </c>
      <c r="C23939" t="s">
        <v>28333</v>
      </c>
      <c r="D23939">
        <v>47.7667</v>
      </c>
      <c r="E23939">
        <v>9.1583000000000006</v>
      </c>
      <c r="F23939" t="s">
        <v>423</v>
      </c>
      <c r="G23939" t="s">
        <v>424</v>
      </c>
      <c r="H23939" t="s">
        <v>425</v>
      </c>
      <c r="I23939" t="s">
        <v>433</v>
      </c>
      <c r="K23939">
        <v>22554</v>
      </c>
      <c r="L23939">
        <v>1276778071</v>
      </c>
    </row>
    <row r="23940" spans="1:12" x14ac:dyDescent="0.25">
      <c r="A23940" t="str">
        <f t="shared" si="374"/>
        <v>Ubombo, KwaZulu-Natal, South Africa</v>
      </c>
      <c r="B23940" t="s">
        <v>28334</v>
      </c>
      <c r="C23940" t="s">
        <v>28334</v>
      </c>
      <c r="D23940">
        <v>-27.566700000000001</v>
      </c>
      <c r="E23940">
        <v>32.083300000000001</v>
      </c>
      <c r="F23940" t="s">
        <v>1418</v>
      </c>
      <c r="G23940" t="s">
        <v>1419</v>
      </c>
      <c r="H23940" t="s">
        <v>1420</v>
      </c>
      <c r="I23940" t="s">
        <v>8839</v>
      </c>
      <c r="K23940">
        <v>564</v>
      </c>
      <c r="L23940">
        <v>1710203500</v>
      </c>
    </row>
    <row r="23941" spans="1:12" x14ac:dyDescent="0.25">
      <c r="A23941" t="str">
        <f t="shared" si="374"/>
        <v>Ubon Ratchathani, Ubon Ratchathani, Thailand</v>
      </c>
      <c r="B23941" t="s">
        <v>8304</v>
      </c>
      <c r="C23941" t="s">
        <v>8304</v>
      </c>
      <c r="D23941">
        <v>15.2281</v>
      </c>
      <c r="E23941">
        <v>104.85939999999999</v>
      </c>
      <c r="F23941" t="s">
        <v>1846</v>
      </c>
      <c r="G23941" t="s">
        <v>1847</v>
      </c>
      <c r="H23941" t="s">
        <v>1848</v>
      </c>
      <c r="I23941" t="s">
        <v>8304</v>
      </c>
      <c r="J23941" t="s">
        <v>360</v>
      </c>
      <c r="K23941">
        <v>79023</v>
      </c>
      <c r="L23941">
        <v>1764611048</v>
      </c>
    </row>
    <row r="23942" spans="1:12" x14ac:dyDescent="0.25">
      <c r="A23942" t="str">
        <f t="shared" si="374"/>
        <v>Ucar, Ucar, Azerbaijan</v>
      </c>
      <c r="B23942" t="s">
        <v>28335</v>
      </c>
      <c r="C23942" t="s">
        <v>28335</v>
      </c>
      <c r="D23942">
        <v>40.512099999999997</v>
      </c>
      <c r="E23942">
        <v>47.651899999999998</v>
      </c>
      <c r="F23942" t="s">
        <v>888</v>
      </c>
      <c r="G23942" t="s">
        <v>889</v>
      </c>
      <c r="H23942" t="s">
        <v>890</v>
      </c>
      <c r="I23942" t="s">
        <v>28335</v>
      </c>
      <c r="J23942" t="s">
        <v>360</v>
      </c>
      <c r="L23942">
        <v>1031822434</v>
      </c>
    </row>
    <row r="23943" spans="1:12" x14ac:dyDescent="0.25">
      <c r="A23943" t="str">
        <f t="shared" si="374"/>
        <v>Uchaly, Bashkortostan, Russia</v>
      </c>
      <c r="B23943" t="s">
        <v>28336</v>
      </c>
      <c r="C23943" t="s">
        <v>28336</v>
      </c>
      <c r="D23943">
        <v>54.316699999999997</v>
      </c>
      <c r="E23943">
        <v>59.383299999999998</v>
      </c>
      <c r="F23943" t="s">
        <v>486</v>
      </c>
      <c r="G23943" t="s">
        <v>487</v>
      </c>
      <c r="H23943" t="s">
        <v>488</v>
      </c>
      <c r="I23943" t="s">
        <v>905</v>
      </c>
      <c r="K23943">
        <v>37710</v>
      </c>
      <c r="L23943">
        <v>1643696748</v>
      </c>
    </row>
    <row r="23944" spans="1:12" x14ac:dyDescent="0.25">
      <c r="A23944" t="str">
        <f t="shared" si="374"/>
        <v>Uchiko, Ehime, Japan</v>
      </c>
      <c r="B23944" t="s">
        <v>28337</v>
      </c>
      <c r="C23944" t="s">
        <v>28337</v>
      </c>
      <c r="D23944">
        <v>33.533099999999997</v>
      </c>
      <c r="E23944">
        <v>132.65809999999999</v>
      </c>
      <c r="F23944" t="s">
        <v>496</v>
      </c>
      <c r="G23944" t="s">
        <v>497</v>
      </c>
      <c r="H23944" t="s">
        <v>498</v>
      </c>
      <c r="I23944" t="s">
        <v>12862</v>
      </c>
      <c r="K23944">
        <v>15565</v>
      </c>
      <c r="L23944">
        <v>1392976487</v>
      </c>
    </row>
    <row r="23945" spans="1:12" x14ac:dyDescent="0.25">
      <c r="A23945" t="str">
        <f t="shared" si="374"/>
        <v>Uchoa, São Paulo, Brazil</v>
      </c>
      <c r="B23945" t="s">
        <v>28338</v>
      </c>
      <c r="C23945" t="s">
        <v>28338</v>
      </c>
      <c r="D23945">
        <v>-20.9528</v>
      </c>
      <c r="E23945">
        <v>-49.174999999999997</v>
      </c>
      <c r="F23945" t="s">
        <v>473</v>
      </c>
      <c r="G23945" t="s">
        <v>474</v>
      </c>
      <c r="H23945" t="s">
        <v>475</v>
      </c>
      <c r="I23945" t="s">
        <v>783</v>
      </c>
      <c r="K23945">
        <v>9968</v>
      </c>
      <c r="L23945">
        <v>1076170916</v>
      </c>
    </row>
    <row r="23946" spans="1:12" x14ac:dyDescent="0.25">
      <c r="A23946" t="str">
        <f t="shared" si="374"/>
        <v>Uchquduq Shahri, Navoiy, Uzbekistan</v>
      </c>
      <c r="B23946" t="s">
        <v>28339</v>
      </c>
      <c r="C23946" t="s">
        <v>28339</v>
      </c>
      <c r="D23946">
        <v>42.156700000000001</v>
      </c>
      <c r="E23946">
        <v>63.555599999999998</v>
      </c>
      <c r="F23946" t="s">
        <v>1948</v>
      </c>
      <c r="G23946" t="s">
        <v>1949</v>
      </c>
      <c r="H23946" t="s">
        <v>1950</v>
      </c>
      <c r="I23946" t="s">
        <v>14289</v>
      </c>
      <c r="J23946" t="s">
        <v>348</v>
      </c>
      <c r="K23946">
        <v>24200</v>
      </c>
      <c r="L23946">
        <v>1860459881</v>
      </c>
    </row>
    <row r="23947" spans="1:12" x14ac:dyDescent="0.25">
      <c r="A23947" t="str">
        <f t="shared" si="374"/>
        <v>Uckfield, East Sussex, United Kingdom</v>
      </c>
      <c r="B23947" t="s">
        <v>28340</v>
      </c>
      <c r="C23947" t="s">
        <v>28340</v>
      </c>
      <c r="D23947">
        <v>50.97</v>
      </c>
      <c r="E23947">
        <v>0.1</v>
      </c>
      <c r="F23947" t="s">
        <v>518</v>
      </c>
      <c r="G23947" t="s">
        <v>519</v>
      </c>
      <c r="H23947" t="s">
        <v>520</v>
      </c>
      <c r="I23947" t="s">
        <v>3759</v>
      </c>
      <c r="K23947">
        <v>14493</v>
      </c>
      <c r="L23947">
        <v>1826320254</v>
      </c>
    </row>
    <row r="23948" spans="1:12" x14ac:dyDescent="0.25">
      <c r="A23948" t="str">
        <f t="shared" si="374"/>
        <v>Udachnyy, Sakha (Yakutiya), Russia</v>
      </c>
      <c r="B23948" t="s">
        <v>28341</v>
      </c>
      <c r="C23948" t="s">
        <v>28341</v>
      </c>
      <c r="D23948">
        <v>66.400000000000006</v>
      </c>
      <c r="E23948">
        <v>112.3</v>
      </c>
      <c r="F23948" t="s">
        <v>486</v>
      </c>
      <c r="G23948" t="s">
        <v>487</v>
      </c>
      <c r="H23948" t="s">
        <v>488</v>
      </c>
      <c r="I23948" t="s">
        <v>1452</v>
      </c>
      <c r="K23948">
        <v>11676</v>
      </c>
      <c r="L23948">
        <v>1643138235</v>
      </c>
    </row>
    <row r="23949" spans="1:12" x14ac:dyDescent="0.25">
      <c r="A23949" t="str">
        <f t="shared" si="374"/>
        <v>Udaipur, Rājasthān, India</v>
      </c>
      <c r="B23949" t="s">
        <v>28342</v>
      </c>
      <c r="C23949" t="s">
        <v>28342</v>
      </c>
      <c r="D23949">
        <v>24.583300000000001</v>
      </c>
      <c r="E23949">
        <v>73.683300000000003</v>
      </c>
      <c r="F23949" t="s">
        <v>608</v>
      </c>
      <c r="G23949" t="s">
        <v>609</v>
      </c>
      <c r="H23949" t="s">
        <v>610</v>
      </c>
      <c r="I23949" t="s">
        <v>653</v>
      </c>
      <c r="K23949">
        <v>451100</v>
      </c>
      <c r="L23949">
        <v>1356266094</v>
      </c>
    </row>
    <row r="23950" spans="1:12" x14ac:dyDescent="0.25">
      <c r="A23950" t="str">
        <f t="shared" si="374"/>
        <v>Uddingston, South Lanarkshire, United Kingdom</v>
      </c>
      <c r="B23950" t="s">
        <v>28343</v>
      </c>
      <c r="C23950" t="s">
        <v>28343</v>
      </c>
      <c r="D23950">
        <v>55.818300000000001</v>
      </c>
      <c r="E23950">
        <v>-4.0827</v>
      </c>
      <c r="F23950" t="s">
        <v>518</v>
      </c>
      <c r="G23950" t="s">
        <v>519</v>
      </c>
      <c r="H23950" t="s">
        <v>520</v>
      </c>
      <c r="I23950" t="s">
        <v>5010</v>
      </c>
      <c r="K23950">
        <v>6710</v>
      </c>
      <c r="L23950">
        <v>1826718081</v>
      </c>
    </row>
    <row r="23951" spans="1:12" x14ac:dyDescent="0.25">
      <c r="A23951" t="str">
        <f t="shared" si="374"/>
        <v>Udhampur, Jammu and Kashmīr, India</v>
      </c>
      <c r="B23951" t="s">
        <v>28344</v>
      </c>
      <c r="C23951" t="s">
        <v>28344</v>
      </c>
      <c r="D23951">
        <v>32.93</v>
      </c>
      <c r="E23951">
        <v>75.13</v>
      </c>
      <c r="F23951" t="s">
        <v>608</v>
      </c>
      <c r="G23951" t="s">
        <v>609</v>
      </c>
      <c r="H23951" t="s">
        <v>610</v>
      </c>
      <c r="I23951" t="s">
        <v>3410</v>
      </c>
      <c r="K23951">
        <v>35507</v>
      </c>
      <c r="L23951">
        <v>1356335272</v>
      </c>
    </row>
    <row r="23952" spans="1:12" x14ac:dyDescent="0.25">
      <c r="A23952" t="str">
        <f t="shared" si="374"/>
        <v>Udine, Friuli-Venezia Giulia, Italy</v>
      </c>
      <c r="B23952" t="s">
        <v>28345</v>
      </c>
      <c r="C23952" t="s">
        <v>28345</v>
      </c>
      <c r="D23952">
        <v>46.066699999999997</v>
      </c>
      <c r="E23952">
        <v>13.2333</v>
      </c>
      <c r="F23952" t="s">
        <v>928</v>
      </c>
      <c r="G23952" t="s">
        <v>929</v>
      </c>
      <c r="H23952" t="s">
        <v>930</v>
      </c>
      <c r="I23952" t="s">
        <v>10956</v>
      </c>
      <c r="J23952" t="s">
        <v>348</v>
      </c>
      <c r="K23952">
        <v>99341</v>
      </c>
      <c r="L23952">
        <v>1380396446</v>
      </c>
    </row>
    <row r="23953" spans="1:12" x14ac:dyDescent="0.25">
      <c r="A23953" t="str">
        <f t="shared" si="374"/>
        <v>Udipi, Karnātaka, India</v>
      </c>
      <c r="B23953" t="s">
        <v>28346</v>
      </c>
      <c r="C23953" t="s">
        <v>28346</v>
      </c>
      <c r="D23953">
        <v>13.3322</v>
      </c>
      <c r="E23953">
        <v>74.746099999999998</v>
      </c>
      <c r="F23953" t="s">
        <v>608</v>
      </c>
      <c r="G23953" t="s">
        <v>609</v>
      </c>
      <c r="H23953" t="s">
        <v>610</v>
      </c>
      <c r="I23953" t="s">
        <v>3437</v>
      </c>
      <c r="K23953">
        <v>165401</v>
      </c>
      <c r="L23953">
        <v>1356145399</v>
      </c>
    </row>
    <row r="23954" spans="1:12" x14ac:dyDescent="0.25">
      <c r="A23954" t="str">
        <f t="shared" si="374"/>
        <v>Udomlya, Tverskaya Oblast’, Russia</v>
      </c>
      <c r="B23954" t="s">
        <v>28347</v>
      </c>
      <c r="C23954" t="s">
        <v>28347</v>
      </c>
      <c r="D23954">
        <v>57.883299999999998</v>
      </c>
      <c r="E23954">
        <v>35.0167</v>
      </c>
      <c r="F23954" t="s">
        <v>486</v>
      </c>
      <c r="G23954" t="s">
        <v>487</v>
      </c>
      <c r="H23954" t="s">
        <v>488</v>
      </c>
      <c r="I23954" t="s">
        <v>1971</v>
      </c>
      <c r="K23954">
        <v>28119</v>
      </c>
      <c r="L23954">
        <v>1643942215</v>
      </c>
    </row>
    <row r="23955" spans="1:12" x14ac:dyDescent="0.25">
      <c r="A23955" t="str">
        <f t="shared" si="374"/>
        <v>Udon Thani, Udon Thani, Thailand</v>
      </c>
      <c r="B23955" t="s">
        <v>3330</v>
      </c>
      <c r="C23955" t="s">
        <v>3330</v>
      </c>
      <c r="D23955">
        <v>17.416399999999999</v>
      </c>
      <c r="E23955">
        <v>102.75</v>
      </c>
      <c r="F23955" t="s">
        <v>1846</v>
      </c>
      <c r="G23955" t="s">
        <v>1847</v>
      </c>
      <c r="H23955" t="s">
        <v>1848</v>
      </c>
      <c r="I23955" t="s">
        <v>3330</v>
      </c>
      <c r="J23955" t="s">
        <v>360</v>
      </c>
      <c r="K23955">
        <v>130274</v>
      </c>
      <c r="L23955">
        <v>1764676047</v>
      </c>
    </row>
    <row r="23956" spans="1:12" x14ac:dyDescent="0.25">
      <c r="A23956" t="str">
        <f t="shared" si="374"/>
        <v>Ueckermünde, Mecklenburg-Western Pomerania, Germany</v>
      </c>
      <c r="B23956" t="s">
        <v>28348</v>
      </c>
      <c r="C23956" t="s">
        <v>28349</v>
      </c>
      <c r="D23956">
        <v>53.7333</v>
      </c>
      <c r="E23956">
        <v>14.033300000000001</v>
      </c>
      <c r="F23956" t="s">
        <v>423</v>
      </c>
      <c r="G23956" t="s">
        <v>424</v>
      </c>
      <c r="H23956" t="s">
        <v>425</v>
      </c>
      <c r="I23956" t="s">
        <v>1697</v>
      </c>
      <c r="K23956">
        <v>8591</v>
      </c>
      <c r="L23956">
        <v>1276552736</v>
      </c>
    </row>
    <row r="23957" spans="1:12" x14ac:dyDescent="0.25">
      <c r="A23957" t="str">
        <f t="shared" si="374"/>
        <v>Ueda, Nagano, Japan</v>
      </c>
      <c r="B23957" t="s">
        <v>28350</v>
      </c>
      <c r="C23957" t="s">
        <v>28350</v>
      </c>
      <c r="D23957">
        <v>36.401899999999998</v>
      </c>
      <c r="E23957">
        <v>138.2492</v>
      </c>
      <c r="F23957" t="s">
        <v>496</v>
      </c>
      <c r="G23957" t="s">
        <v>497</v>
      </c>
      <c r="H23957" t="s">
        <v>498</v>
      </c>
      <c r="I23957" t="s">
        <v>2872</v>
      </c>
      <c r="K23957">
        <v>154201</v>
      </c>
      <c r="L23957">
        <v>1392438902</v>
      </c>
    </row>
    <row r="23958" spans="1:12" x14ac:dyDescent="0.25">
      <c r="A23958" t="str">
        <f t="shared" si="374"/>
        <v>Uelen, Chukotskiy Avtonomnyy Okrug, Russia</v>
      </c>
      <c r="B23958" t="s">
        <v>28351</v>
      </c>
      <c r="C23958" t="s">
        <v>28351</v>
      </c>
      <c r="D23958">
        <v>66.1541</v>
      </c>
      <c r="E23958">
        <v>-169.81059999999999</v>
      </c>
      <c r="F23958" t="s">
        <v>486</v>
      </c>
      <c r="G23958" t="s">
        <v>487</v>
      </c>
      <c r="H23958" t="s">
        <v>488</v>
      </c>
      <c r="I23958" t="s">
        <v>1906</v>
      </c>
      <c r="K23958">
        <v>776</v>
      </c>
      <c r="L23958">
        <v>1643387315</v>
      </c>
    </row>
    <row r="23959" spans="1:12" x14ac:dyDescent="0.25">
      <c r="A23959" t="str">
        <f t="shared" si="374"/>
        <v>Uelzen, Lower Saxony, Germany</v>
      </c>
      <c r="B23959" t="s">
        <v>28352</v>
      </c>
      <c r="C23959" t="s">
        <v>28352</v>
      </c>
      <c r="D23959">
        <v>52.964700000000001</v>
      </c>
      <c r="E23959">
        <v>10.565799999999999</v>
      </c>
      <c r="F23959" t="s">
        <v>423</v>
      </c>
      <c r="G23959" t="s">
        <v>424</v>
      </c>
      <c r="H23959" t="s">
        <v>425</v>
      </c>
      <c r="I23959" t="s">
        <v>717</v>
      </c>
      <c r="J23959" t="s">
        <v>348</v>
      </c>
      <c r="K23959">
        <v>33614</v>
      </c>
      <c r="L23959">
        <v>1276042012</v>
      </c>
    </row>
    <row r="23960" spans="1:12" x14ac:dyDescent="0.25">
      <c r="A23960" t="str">
        <f t="shared" si="374"/>
        <v>Uenohara, Yamanashi, Japan</v>
      </c>
      <c r="B23960" t="s">
        <v>28353</v>
      </c>
      <c r="C23960" t="s">
        <v>28353</v>
      </c>
      <c r="D23960">
        <v>35.630299999999998</v>
      </c>
      <c r="E23960">
        <v>139.1086</v>
      </c>
      <c r="F23960" t="s">
        <v>496</v>
      </c>
      <c r="G23960" t="s">
        <v>497</v>
      </c>
      <c r="H23960" t="s">
        <v>498</v>
      </c>
      <c r="I23960" t="s">
        <v>12789</v>
      </c>
      <c r="K23960">
        <v>23052</v>
      </c>
      <c r="L23960">
        <v>1392602835</v>
      </c>
    </row>
    <row r="23961" spans="1:12" x14ac:dyDescent="0.25">
      <c r="A23961" t="str">
        <f t="shared" si="374"/>
        <v>Uetersen, Schleswig-Holstein, Germany</v>
      </c>
      <c r="B23961" t="s">
        <v>28354</v>
      </c>
      <c r="C23961" t="s">
        <v>28354</v>
      </c>
      <c r="D23961">
        <v>53.687199999999997</v>
      </c>
      <c r="E23961">
        <v>9.6692</v>
      </c>
      <c r="F23961" t="s">
        <v>423</v>
      </c>
      <c r="G23961" t="s">
        <v>424</v>
      </c>
      <c r="H23961" t="s">
        <v>425</v>
      </c>
      <c r="I23961" t="s">
        <v>979</v>
      </c>
      <c r="K23961">
        <v>18496</v>
      </c>
      <c r="L23961">
        <v>1276507212</v>
      </c>
    </row>
    <row r="23962" spans="1:12" x14ac:dyDescent="0.25">
      <c r="A23962" t="str">
        <f t="shared" si="374"/>
        <v>Uettligen, Bern, Switzerland</v>
      </c>
      <c r="B23962" t="s">
        <v>28355</v>
      </c>
      <c r="C23962" t="s">
        <v>28355</v>
      </c>
      <c r="D23962">
        <v>46.977499999999999</v>
      </c>
      <c r="E23962">
        <v>7.4791999999999996</v>
      </c>
      <c r="F23962" t="s">
        <v>446</v>
      </c>
      <c r="G23962" t="s">
        <v>447</v>
      </c>
      <c r="H23962" t="s">
        <v>448</v>
      </c>
      <c r="I23962" t="s">
        <v>4084</v>
      </c>
      <c r="K23962">
        <v>11335</v>
      </c>
      <c r="L23962">
        <v>1756811836</v>
      </c>
    </row>
    <row r="23963" spans="1:12" x14ac:dyDescent="0.25">
      <c r="A23963" t="str">
        <f t="shared" si="374"/>
        <v>Ufa, Bashkortostan, Russia</v>
      </c>
      <c r="B23963" t="s">
        <v>28356</v>
      </c>
      <c r="C23963" t="s">
        <v>28356</v>
      </c>
      <c r="D23963">
        <v>54.7333</v>
      </c>
      <c r="E23963">
        <v>55.966700000000003</v>
      </c>
      <c r="F23963" t="s">
        <v>486</v>
      </c>
      <c r="G23963" t="s">
        <v>487</v>
      </c>
      <c r="H23963" t="s">
        <v>488</v>
      </c>
      <c r="I23963" t="s">
        <v>905</v>
      </c>
      <c r="J23963" t="s">
        <v>360</v>
      </c>
      <c r="K23963">
        <v>1115560</v>
      </c>
      <c r="L23963">
        <v>1643722928</v>
      </c>
    </row>
    <row r="23964" spans="1:12" x14ac:dyDescent="0.25">
      <c r="A23964" t="str">
        <f t="shared" si="374"/>
        <v>Uffenheim, Bavaria, Germany</v>
      </c>
      <c r="B23964" t="s">
        <v>28357</v>
      </c>
      <c r="C23964" t="s">
        <v>28357</v>
      </c>
      <c r="D23964">
        <v>49.533299999999997</v>
      </c>
      <c r="E23964">
        <v>10.25</v>
      </c>
      <c r="F23964" t="s">
        <v>423</v>
      </c>
      <c r="G23964" t="s">
        <v>424</v>
      </c>
      <c r="H23964" t="s">
        <v>425</v>
      </c>
      <c r="I23964" t="s">
        <v>549</v>
      </c>
      <c r="K23964">
        <v>6518</v>
      </c>
      <c r="L23964">
        <v>1276305335</v>
      </c>
    </row>
    <row r="23965" spans="1:12" x14ac:dyDescent="0.25">
      <c r="A23965" t="str">
        <f t="shared" si="374"/>
        <v>Uglegorsk, Sakhalinskaya Oblast’, Russia</v>
      </c>
      <c r="B23965" t="s">
        <v>28358</v>
      </c>
      <c r="C23965" t="s">
        <v>28358</v>
      </c>
      <c r="D23965">
        <v>49.066699999999997</v>
      </c>
      <c r="E23965">
        <v>142.0333</v>
      </c>
      <c r="F23965" t="s">
        <v>486</v>
      </c>
      <c r="G23965" t="s">
        <v>487</v>
      </c>
      <c r="H23965" t="s">
        <v>488</v>
      </c>
      <c r="I23965" t="s">
        <v>1472</v>
      </c>
      <c r="K23965">
        <v>8687</v>
      </c>
      <c r="L23965">
        <v>1643572665</v>
      </c>
    </row>
    <row r="23966" spans="1:12" x14ac:dyDescent="0.25">
      <c r="A23966" t="str">
        <f t="shared" si="374"/>
        <v>Uglich, Yaroslavskaya Oblast’, Russia</v>
      </c>
      <c r="B23966" t="s">
        <v>28359</v>
      </c>
      <c r="C23966" t="s">
        <v>28359</v>
      </c>
      <c r="D23966">
        <v>57.533299999999997</v>
      </c>
      <c r="E23966">
        <v>38.333300000000001</v>
      </c>
      <c r="F23966" t="s">
        <v>486</v>
      </c>
      <c r="G23966" t="s">
        <v>487</v>
      </c>
      <c r="H23966" t="s">
        <v>488</v>
      </c>
      <c r="I23966" t="s">
        <v>8036</v>
      </c>
      <c r="K23966">
        <v>32146</v>
      </c>
      <c r="L23966">
        <v>1643786573</v>
      </c>
    </row>
    <row r="23967" spans="1:12" x14ac:dyDescent="0.25">
      <c r="A23967" t="str">
        <f t="shared" si="374"/>
        <v>Ugol’nyye Kopi, Chukotskiy Avtonomnyy Okrug, Russia</v>
      </c>
      <c r="B23967" t="s">
        <v>28360</v>
      </c>
      <c r="C23967" t="s">
        <v>28361</v>
      </c>
      <c r="D23967">
        <v>64.7333</v>
      </c>
      <c r="E23967">
        <v>177.7</v>
      </c>
      <c r="F23967" t="s">
        <v>486</v>
      </c>
      <c r="G23967" t="s">
        <v>487</v>
      </c>
      <c r="H23967" t="s">
        <v>488</v>
      </c>
      <c r="I23967" t="s">
        <v>1906</v>
      </c>
      <c r="K23967">
        <v>3367</v>
      </c>
      <c r="L23967">
        <v>1643017360</v>
      </c>
    </row>
    <row r="23968" spans="1:12" x14ac:dyDescent="0.25">
      <c r="A23968" t="str">
        <f t="shared" si="374"/>
        <v>Uherské Hradiště, Zlínský Kraj, Czechia</v>
      </c>
      <c r="B23968" t="s">
        <v>28362</v>
      </c>
      <c r="C23968" t="s">
        <v>28363</v>
      </c>
      <c r="D23968">
        <v>49.069800000000001</v>
      </c>
      <c r="E23968">
        <v>17.459700000000002</v>
      </c>
      <c r="F23968" t="s">
        <v>2462</v>
      </c>
      <c r="G23968" t="s">
        <v>2463</v>
      </c>
      <c r="H23968" t="s">
        <v>2464</v>
      </c>
      <c r="I23968" t="s">
        <v>5745</v>
      </c>
      <c r="K23968">
        <v>25247</v>
      </c>
      <c r="L23968">
        <v>1203165664</v>
      </c>
    </row>
    <row r="23969" spans="1:12" x14ac:dyDescent="0.25">
      <c r="A23969" t="str">
        <f t="shared" si="374"/>
        <v>Uherský Brod, Zlínský Kraj, Czechia</v>
      </c>
      <c r="B23969" t="s">
        <v>28364</v>
      </c>
      <c r="C23969" t="s">
        <v>28365</v>
      </c>
      <c r="D23969">
        <v>49.025100000000002</v>
      </c>
      <c r="E23969">
        <v>17.647200000000002</v>
      </c>
      <c r="F23969" t="s">
        <v>2462</v>
      </c>
      <c r="G23969" t="s">
        <v>2463</v>
      </c>
      <c r="H23969" t="s">
        <v>2464</v>
      </c>
      <c r="I23969" t="s">
        <v>5745</v>
      </c>
      <c r="K23969">
        <v>16441</v>
      </c>
      <c r="L23969">
        <v>1203839661</v>
      </c>
    </row>
    <row r="23970" spans="1:12" x14ac:dyDescent="0.25">
      <c r="A23970" t="str">
        <f t="shared" si="374"/>
        <v>Uhingen, Baden-Württemberg, Germany</v>
      </c>
      <c r="B23970" t="s">
        <v>28366</v>
      </c>
      <c r="C23970" t="s">
        <v>28366</v>
      </c>
      <c r="D23970">
        <v>48.705800000000004</v>
      </c>
      <c r="E23970">
        <v>9.5919000000000008</v>
      </c>
      <c r="F23970" t="s">
        <v>423</v>
      </c>
      <c r="G23970" t="s">
        <v>424</v>
      </c>
      <c r="H23970" t="s">
        <v>425</v>
      </c>
      <c r="I23970" t="s">
        <v>433</v>
      </c>
      <c r="K23970">
        <v>14422</v>
      </c>
      <c r="L23970">
        <v>1276901108</v>
      </c>
    </row>
    <row r="23971" spans="1:12" x14ac:dyDescent="0.25">
      <c r="A23971" t="str">
        <f t="shared" si="374"/>
        <v>Uhrichsville, Ohio, United States</v>
      </c>
      <c r="B23971" t="s">
        <v>28367</v>
      </c>
      <c r="C23971" t="s">
        <v>28367</v>
      </c>
      <c r="D23971">
        <v>40.400500000000001</v>
      </c>
      <c r="E23971">
        <v>-81.351500000000001</v>
      </c>
      <c r="F23971" t="s">
        <v>512</v>
      </c>
      <c r="G23971" t="s">
        <v>513</v>
      </c>
      <c r="H23971" t="s">
        <v>514</v>
      </c>
      <c r="I23971" t="s">
        <v>781</v>
      </c>
      <c r="K23971">
        <v>5314</v>
      </c>
      <c r="L23971">
        <v>1840010393</v>
      </c>
    </row>
    <row r="23972" spans="1:12" x14ac:dyDescent="0.25">
      <c r="A23972" t="str">
        <f t="shared" si="374"/>
        <v>Uíge, Uíge, Angola</v>
      </c>
      <c r="B23972" t="s">
        <v>25944</v>
      </c>
      <c r="C23972" t="s">
        <v>28368</v>
      </c>
      <c r="D23972">
        <v>-7.62</v>
      </c>
      <c r="E23972">
        <v>15.05</v>
      </c>
      <c r="F23972" t="s">
        <v>1791</v>
      </c>
      <c r="G23972" t="s">
        <v>1792</v>
      </c>
      <c r="H23972" t="s">
        <v>1793</v>
      </c>
      <c r="I23972" t="s">
        <v>25944</v>
      </c>
      <c r="J23972" t="s">
        <v>360</v>
      </c>
      <c r="K23972">
        <v>60008</v>
      </c>
      <c r="L23972">
        <v>1024666275</v>
      </c>
    </row>
    <row r="23973" spans="1:12" x14ac:dyDescent="0.25">
      <c r="A23973" t="str">
        <f t="shared" si="374"/>
        <v>Uijeongbu, Gyeonggi, Korea, South</v>
      </c>
      <c r="B23973" t="s">
        <v>28369</v>
      </c>
      <c r="C23973" t="s">
        <v>28369</v>
      </c>
      <c r="D23973">
        <v>37.748600000000003</v>
      </c>
      <c r="E23973">
        <v>127.0389</v>
      </c>
      <c r="F23973" t="s">
        <v>1960</v>
      </c>
      <c r="G23973" t="s">
        <v>1961</v>
      </c>
      <c r="H23973" t="s">
        <v>1962</v>
      </c>
      <c r="I23973" t="s">
        <v>2078</v>
      </c>
      <c r="K23973">
        <v>421579</v>
      </c>
      <c r="L23973">
        <v>1410888678</v>
      </c>
    </row>
    <row r="23974" spans="1:12" x14ac:dyDescent="0.25">
      <c r="A23974" t="str">
        <f t="shared" si="374"/>
        <v>Uitenhage, Eastern Cape, South Africa</v>
      </c>
      <c r="B23974" t="s">
        <v>28370</v>
      </c>
      <c r="C23974" t="s">
        <v>28370</v>
      </c>
      <c r="D23974">
        <v>-33.75</v>
      </c>
      <c r="E23974">
        <v>25.4</v>
      </c>
      <c r="F23974" t="s">
        <v>1418</v>
      </c>
      <c r="G23974" t="s">
        <v>1419</v>
      </c>
      <c r="H23974" t="s">
        <v>1420</v>
      </c>
      <c r="I23974" t="s">
        <v>1560</v>
      </c>
      <c r="K23974">
        <v>103639</v>
      </c>
      <c r="L23974">
        <v>1710276157</v>
      </c>
    </row>
    <row r="23975" spans="1:12" x14ac:dyDescent="0.25">
      <c r="A23975" t="str">
        <f t="shared" si="374"/>
        <v>Ŭiwang, Gyeonggi, Korea, South</v>
      </c>
      <c r="B23975" t="s">
        <v>28371</v>
      </c>
      <c r="C23975" t="s">
        <v>28372</v>
      </c>
      <c r="D23975">
        <v>37.344700000000003</v>
      </c>
      <c r="E23975">
        <v>126.9683</v>
      </c>
      <c r="F23975" t="s">
        <v>1960</v>
      </c>
      <c r="G23975" t="s">
        <v>1961</v>
      </c>
      <c r="H23975" t="s">
        <v>1962</v>
      </c>
      <c r="I23975" t="s">
        <v>2078</v>
      </c>
      <c r="K23975">
        <v>154879</v>
      </c>
      <c r="L23975">
        <v>1410211816</v>
      </c>
    </row>
    <row r="23976" spans="1:12" x14ac:dyDescent="0.25">
      <c r="A23976" t="str">
        <f t="shared" si="374"/>
        <v>Újfehértó, Szabolcs-Szatmár-Bereg, Hungary</v>
      </c>
      <c r="B23976" t="s">
        <v>28373</v>
      </c>
      <c r="C23976" t="s">
        <v>28374</v>
      </c>
      <c r="D23976">
        <v>47.8</v>
      </c>
      <c r="E23976">
        <v>21.683299999999999</v>
      </c>
      <c r="F23976" t="s">
        <v>623</v>
      </c>
      <c r="G23976" t="s">
        <v>624</v>
      </c>
      <c r="H23976" t="s">
        <v>625</v>
      </c>
      <c r="I23976" t="s">
        <v>3251</v>
      </c>
      <c r="K23976">
        <v>12736</v>
      </c>
      <c r="L23976">
        <v>1348703777</v>
      </c>
    </row>
    <row r="23977" spans="1:12" x14ac:dyDescent="0.25">
      <c r="A23977" t="str">
        <f t="shared" si="374"/>
        <v>Uji, Kyōto, Japan</v>
      </c>
      <c r="B23977" t="s">
        <v>28375</v>
      </c>
      <c r="C23977" t="s">
        <v>28375</v>
      </c>
      <c r="D23977">
        <v>34.880800000000001</v>
      </c>
      <c r="E23977">
        <v>135.77940000000001</v>
      </c>
      <c r="F23977" t="s">
        <v>496</v>
      </c>
      <c r="G23977" t="s">
        <v>497</v>
      </c>
      <c r="H23977" t="s">
        <v>498</v>
      </c>
      <c r="I23977" t="s">
        <v>2795</v>
      </c>
      <c r="K23977">
        <v>180975</v>
      </c>
      <c r="L23977">
        <v>1392148678</v>
      </c>
    </row>
    <row r="23978" spans="1:12" x14ac:dyDescent="0.25">
      <c r="A23978" t="str">
        <f t="shared" si="374"/>
        <v>Ujjain, Madhya Pradesh, India</v>
      </c>
      <c r="B23978" t="s">
        <v>28376</v>
      </c>
      <c r="C23978" t="s">
        <v>28376</v>
      </c>
      <c r="D23978">
        <v>23.1828</v>
      </c>
      <c r="E23978">
        <v>75.777199999999993</v>
      </c>
      <c r="F23978" t="s">
        <v>608</v>
      </c>
      <c r="G23978" t="s">
        <v>609</v>
      </c>
      <c r="H23978" t="s">
        <v>610</v>
      </c>
      <c r="I23978" t="s">
        <v>4292</v>
      </c>
      <c r="K23978">
        <v>515215</v>
      </c>
      <c r="L23978">
        <v>1356050735</v>
      </c>
    </row>
    <row r="23979" spans="1:12" x14ac:dyDescent="0.25">
      <c r="A23979" t="str">
        <f t="shared" si="374"/>
        <v>Újszász, Jász-Nagykun-Szolnok, Hungary</v>
      </c>
      <c r="B23979" t="s">
        <v>28377</v>
      </c>
      <c r="C23979" t="s">
        <v>28378</v>
      </c>
      <c r="D23979">
        <v>47.3</v>
      </c>
      <c r="E23979">
        <v>20.083300000000001</v>
      </c>
      <c r="F23979" t="s">
        <v>623</v>
      </c>
      <c r="G23979" t="s">
        <v>624</v>
      </c>
      <c r="H23979" t="s">
        <v>625</v>
      </c>
      <c r="I23979" t="s">
        <v>9771</v>
      </c>
      <c r="K23979">
        <v>6043</v>
      </c>
      <c r="L23979">
        <v>1348770356</v>
      </c>
    </row>
    <row r="23980" spans="1:12" x14ac:dyDescent="0.25">
      <c r="A23980" t="str">
        <f t="shared" si="374"/>
        <v>Ukhta, Komi, Russia</v>
      </c>
      <c r="B23980" t="s">
        <v>28379</v>
      </c>
      <c r="C23980" t="s">
        <v>28379</v>
      </c>
      <c r="D23980">
        <v>63.566699999999997</v>
      </c>
      <c r="E23980">
        <v>53.7</v>
      </c>
      <c r="F23980" t="s">
        <v>486</v>
      </c>
      <c r="G23980" t="s">
        <v>487</v>
      </c>
      <c r="H23980" t="s">
        <v>488</v>
      </c>
      <c r="I23980" t="s">
        <v>13031</v>
      </c>
      <c r="K23980">
        <v>97087</v>
      </c>
      <c r="L23980">
        <v>1643005165</v>
      </c>
    </row>
    <row r="23981" spans="1:12" x14ac:dyDescent="0.25">
      <c r="A23981" t="str">
        <f t="shared" si="374"/>
        <v>Ukiah, California, United States</v>
      </c>
      <c r="B23981" t="s">
        <v>28380</v>
      </c>
      <c r="C23981" t="s">
        <v>28380</v>
      </c>
      <c r="D23981">
        <v>39.146299999999997</v>
      </c>
      <c r="E23981">
        <v>-123.2105</v>
      </c>
      <c r="F23981" t="s">
        <v>512</v>
      </c>
      <c r="G23981" t="s">
        <v>513</v>
      </c>
      <c r="H23981" t="s">
        <v>514</v>
      </c>
      <c r="I23981" t="s">
        <v>736</v>
      </c>
      <c r="K23981">
        <v>29561</v>
      </c>
      <c r="L23981">
        <v>1840021420</v>
      </c>
    </row>
    <row r="23982" spans="1:12" x14ac:dyDescent="0.25">
      <c r="A23982" t="str">
        <f t="shared" si="374"/>
        <v>Ukmergė, Ukmergė, Lithuania</v>
      </c>
      <c r="B23982" t="s">
        <v>28381</v>
      </c>
      <c r="C23982" t="s">
        <v>28382</v>
      </c>
      <c r="D23982">
        <v>55.2667</v>
      </c>
      <c r="E23982">
        <v>24.75</v>
      </c>
      <c r="F23982" t="s">
        <v>1137</v>
      </c>
      <c r="G23982" t="s">
        <v>1138</v>
      </c>
      <c r="H23982" t="s">
        <v>1139</v>
      </c>
      <c r="I23982" t="s">
        <v>28381</v>
      </c>
      <c r="J23982" t="s">
        <v>360</v>
      </c>
      <c r="K23982">
        <v>21226</v>
      </c>
      <c r="L23982">
        <v>1440784663</v>
      </c>
    </row>
    <row r="23983" spans="1:12" x14ac:dyDescent="0.25">
      <c r="A23983" t="str">
        <f t="shared" si="374"/>
        <v>Ukrainsk, Donets’ka Oblast’, Ukraine</v>
      </c>
      <c r="B23983" t="s">
        <v>28383</v>
      </c>
      <c r="C23983" t="s">
        <v>28383</v>
      </c>
      <c r="D23983">
        <v>48.1</v>
      </c>
      <c r="E23983">
        <v>37.366700000000002</v>
      </c>
      <c r="F23983" t="s">
        <v>1443</v>
      </c>
      <c r="G23983" t="s">
        <v>1444</v>
      </c>
      <c r="H23983" t="s">
        <v>1445</v>
      </c>
      <c r="I23983" t="s">
        <v>1885</v>
      </c>
      <c r="K23983">
        <v>11824</v>
      </c>
      <c r="L23983">
        <v>1804349001</v>
      </c>
    </row>
    <row r="23984" spans="1:12" x14ac:dyDescent="0.25">
      <c r="A23984" t="str">
        <f t="shared" si="374"/>
        <v>Ulaanbaatar, Ulaanbaatar, Mongolia</v>
      </c>
      <c r="B23984" t="s">
        <v>28384</v>
      </c>
      <c r="C23984" t="s">
        <v>28384</v>
      </c>
      <c r="D23984">
        <v>47.920299999999997</v>
      </c>
      <c r="E23984">
        <v>106.91719999999999</v>
      </c>
      <c r="F23984" t="s">
        <v>1681</v>
      </c>
      <c r="G23984" t="s">
        <v>1682</v>
      </c>
      <c r="H23984" t="s">
        <v>1683</v>
      </c>
      <c r="I23984" t="s">
        <v>28384</v>
      </c>
      <c r="J23984" t="s">
        <v>588</v>
      </c>
      <c r="K23984">
        <v>1396288</v>
      </c>
      <c r="L23984">
        <v>1496024767</v>
      </c>
    </row>
    <row r="23985" spans="1:12" x14ac:dyDescent="0.25">
      <c r="A23985" t="str">
        <f t="shared" si="374"/>
        <v>Ulaangom, Uvs, Mongolia</v>
      </c>
      <c r="B23985" t="s">
        <v>28385</v>
      </c>
      <c r="C23985" t="s">
        <v>28385</v>
      </c>
      <c r="D23985">
        <v>49.9833</v>
      </c>
      <c r="E23985">
        <v>92.066699999999997</v>
      </c>
      <c r="F23985" t="s">
        <v>1681</v>
      </c>
      <c r="G23985" t="s">
        <v>1682</v>
      </c>
      <c r="H23985" t="s">
        <v>1683</v>
      </c>
      <c r="I23985" t="s">
        <v>28386</v>
      </c>
      <c r="J23985" t="s">
        <v>360</v>
      </c>
      <c r="K23985">
        <v>26319</v>
      </c>
      <c r="L23985">
        <v>1496088351</v>
      </c>
    </row>
    <row r="23986" spans="1:12" x14ac:dyDescent="0.25">
      <c r="A23986" t="str">
        <f t="shared" si="374"/>
        <v>Ulaan-Uul, Dornogovĭ, Mongolia</v>
      </c>
      <c r="B23986" t="s">
        <v>28387</v>
      </c>
      <c r="C23986" t="s">
        <v>28387</v>
      </c>
      <c r="D23986">
        <v>44.3337</v>
      </c>
      <c r="E23986">
        <v>111.2333</v>
      </c>
      <c r="F23986" t="s">
        <v>1681</v>
      </c>
      <c r="G23986" t="s">
        <v>1682</v>
      </c>
      <c r="H23986" t="s">
        <v>1683</v>
      </c>
      <c r="I23986" t="s">
        <v>24829</v>
      </c>
      <c r="J23986" t="s">
        <v>348</v>
      </c>
      <c r="K23986">
        <v>3726</v>
      </c>
      <c r="L23986">
        <v>1496264968</v>
      </c>
    </row>
    <row r="23987" spans="1:12" x14ac:dyDescent="0.25">
      <c r="A23987" t="str">
        <f t="shared" si="374"/>
        <v>Ulanhot, Inner Mongolia, China</v>
      </c>
      <c r="B23987" t="s">
        <v>28388</v>
      </c>
      <c r="C23987" t="s">
        <v>28388</v>
      </c>
      <c r="D23987">
        <v>46.072600000000001</v>
      </c>
      <c r="E23987">
        <v>122.0719</v>
      </c>
      <c r="F23987" t="s">
        <v>1021</v>
      </c>
      <c r="G23987" t="s">
        <v>1022</v>
      </c>
      <c r="H23987" t="s">
        <v>1023</v>
      </c>
      <c r="I23987" t="s">
        <v>3525</v>
      </c>
      <c r="K23987">
        <v>327081</v>
      </c>
      <c r="L23987">
        <v>1156182060</v>
      </c>
    </row>
    <row r="23988" spans="1:12" x14ac:dyDescent="0.25">
      <c r="A23988" t="str">
        <f t="shared" si="374"/>
        <v>Ulan-Ude, Buryatiya, Russia</v>
      </c>
      <c r="B23988" t="s">
        <v>28389</v>
      </c>
      <c r="C23988" t="s">
        <v>28389</v>
      </c>
      <c r="D23988">
        <v>51.827199999999998</v>
      </c>
      <c r="E23988">
        <v>107.60639999999999</v>
      </c>
      <c r="F23988" t="s">
        <v>486</v>
      </c>
      <c r="G23988" t="s">
        <v>487</v>
      </c>
      <c r="H23988" t="s">
        <v>488</v>
      </c>
      <c r="I23988" t="s">
        <v>3080</v>
      </c>
      <c r="J23988" t="s">
        <v>360</v>
      </c>
      <c r="K23988">
        <v>431922</v>
      </c>
      <c r="L23988">
        <v>1643774900</v>
      </c>
    </row>
    <row r="23989" spans="1:12" x14ac:dyDescent="0.25">
      <c r="A23989" t="str">
        <f t="shared" si="374"/>
        <v>Ulbroka, Stopiņu Novads, Latvia</v>
      </c>
      <c r="B23989" t="s">
        <v>28390</v>
      </c>
      <c r="C23989" t="s">
        <v>28390</v>
      </c>
      <c r="D23989">
        <v>56.936300000000003</v>
      </c>
      <c r="E23989">
        <v>24.303899999999999</v>
      </c>
      <c r="F23989" t="s">
        <v>793</v>
      </c>
      <c r="G23989" t="s">
        <v>794</v>
      </c>
      <c r="H23989" t="s">
        <v>795</v>
      </c>
      <c r="I23989" t="s">
        <v>28391</v>
      </c>
      <c r="J23989" t="s">
        <v>360</v>
      </c>
      <c r="L23989">
        <v>1428511061</v>
      </c>
    </row>
    <row r="23990" spans="1:12" x14ac:dyDescent="0.25">
      <c r="A23990" t="str">
        <f t="shared" si="374"/>
        <v>Ulchin, Gyeongbuk, Korea, South</v>
      </c>
      <c r="B23990" t="s">
        <v>28392</v>
      </c>
      <c r="C23990" t="s">
        <v>28392</v>
      </c>
      <c r="D23990">
        <v>37.002000000000002</v>
      </c>
      <c r="E23990">
        <v>129.40029999999999</v>
      </c>
      <c r="F23990" t="s">
        <v>1960</v>
      </c>
      <c r="G23990" t="s">
        <v>1961</v>
      </c>
      <c r="H23990" t="s">
        <v>1962</v>
      </c>
      <c r="I23990" t="s">
        <v>1963</v>
      </c>
      <c r="K23990">
        <v>14426</v>
      </c>
      <c r="L23990">
        <v>1410704555</v>
      </c>
    </row>
    <row r="23991" spans="1:12" x14ac:dyDescent="0.25">
      <c r="A23991" t="str">
        <f t="shared" si="374"/>
        <v>Ulcinj, Ulcinj, Montenegro</v>
      </c>
      <c r="B23991" t="s">
        <v>28393</v>
      </c>
      <c r="C23991" t="s">
        <v>28393</v>
      </c>
      <c r="D23991">
        <v>41.9236</v>
      </c>
      <c r="E23991">
        <v>19.2056</v>
      </c>
      <c r="F23991" t="s">
        <v>1976</v>
      </c>
      <c r="G23991" t="s">
        <v>1977</v>
      </c>
      <c r="H23991" t="s">
        <v>1978</v>
      </c>
      <c r="I23991" t="s">
        <v>28393</v>
      </c>
      <c r="J23991" t="s">
        <v>360</v>
      </c>
      <c r="K23991">
        <v>19921</v>
      </c>
      <c r="L23991">
        <v>1499867182</v>
      </c>
    </row>
    <row r="23992" spans="1:12" x14ac:dyDescent="0.25">
      <c r="A23992" t="str">
        <f t="shared" si="374"/>
        <v>Ulhāsnagar, Mahārāshtra, India</v>
      </c>
      <c r="B23992" t="s">
        <v>28394</v>
      </c>
      <c r="C23992" t="s">
        <v>28395</v>
      </c>
      <c r="D23992">
        <v>19.216699999999999</v>
      </c>
      <c r="E23992">
        <v>73.150000000000006</v>
      </c>
      <c r="F23992" t="s">
        <v>608</v>
      </c>
      <c r="G23992" t="s">
        <v>609</v>
      </c>
      <c r="H23992" t="s">
        <v>610</v>
      </c>
      <c r="I23992" t="s">
        <v>975</v>
      </c>
      <c r="K23992">
        <v>506098</v>
      </c>
      <c r="L23992">
        <v>1356375341</v>
      </c>
    </row>
    <row r="23993" spans="1:12" x14ac:dyDescent="0.25">
      <c r="A23993" t="str">
        <f t="shared" si="374"/>
        <v>Uliastay, Dzavhan, Mongolia</v>
      </c>
      <c r="B23993" t="s">
        <v>28396</v>
      </c>
      <c r="C23993" t="s">
        <v>28396</v>
      </c>
      <c r="D23993">
        <v>47.741700000000002</v>
      </c>
      <c r="E23993">
        <v>96.844399999999993</v>
      </c>
      <c r="F23993" t="s">
        <v>1681</v>
      </c>
      <c r="G23993" t="s">
        <v>1682</v>
      </c>
      <c r="H23993" t="s">
        <v>1683</v>
      </c>
      <c r="I23993" t="s">
        <v>12319</v>
      </c>
      <c r="J23993" t="s">
        <v>360</v>
      </c>
      <c r="K23993">
        <v>22006</v>
      </c>
      <c r="L23993">
        <v>1496103841</v>
      </c>
    </row>
    <row r="23994" spans="1:12" x14ac:dyDescent="0.25">
      <c r="A23994" t="str">
        <f t="shared" si="374"/>
        <v>Ulkan, Irkutskaya Oblast’, Russia</v>
      </c>
      <c r="B23994" t="s">
        <v>28397</v>
      </c>
      <c r="C23994" t="s">
        <v>28397</v>
      </c>
      <c r="D23994">
        <v>55.900399999999998</v>
      </c>
      <c r="E23994">
        <v>107.7833</v>
      </c>
      <c r="F23994" t="s">
        <v>486</v>
      </c>
      <c r="G23994" t="s">
        <v>487</v>
      </c>
      <c r="H23994" t="s">
        <v>488</v>
      </c>
      <c r="I23994" t="s">
        <v>1738</v>
      </c>
      <c r="K23994">
        <v>10</v>
      </c>
      <c r="L23994">
        <v>1643020424</v>
      </c>
    </row>
    <row r="23995" spans="1:12" x14ac:dyDescent="0.25">
      <c r="A23995" t="str">
        <f t="shared" si="374"/>
        <v>Ulladulla, New South Wales, Australia</v>
      </c>
      <c r="B23995" t="s">
        <v>28398</v>
      </c>
      <c r="C23995" t="s">
        <v>28398</v>
      </c>
      <c r="D23995">
        <v>-35.348599999999998</v>
      </c>
      <c r="E23995">
        <v>150.46780000000001</v>
      </c>
      <c r="F23995" t="s">
        <v>812</v>
      </c>
      <c r="G23995" t="s">
        <v>813</v>
      </c>
      <c r="H23995" t="s">
        <v>814</v>
      </c>
      <c r="I23995" t="s">
        <v>1436</v>
      </c>
      <c r="K23995">
        <v>15278</v>
      </c>
      <c r="L23995">
        <v>1036687220</v>
      </c>
    </row>
    <row r="23996" spans="1:12" x14ac:dyDescent="0.25">
      <c r="A23996" t="str">
        <f t="shared" si="374"/>
        <v>Üllő, Pest, Hungary</v>
      </c>
      <c r="B23996" t="s">
        <v>28399</v>
      </c>
      <c r="C23996" t="s">
        <v>28400</v>
      </c>
      <c r="D23996">
        <v>47.3842</v>
      </c>
      <c r="E23996">
        <v>19.3444</v>
      </c>
      <c r="F23996" t="s">
        <v>623</v>
      </c>
      <c r="G23996" t="s">
        <v>624</v>
      </c>
      <c r="H23996" t="s">
        <v>625</v>
      </c>
      <c r="I23996" t="s">
        <v>626</v>
      </c>
      <c r="K23996">
        <v>11949</v>
      </c>
      <c r="L23996">
        <v>1348501834</v>
      </c>
    </row>
    <row r="23997" spans="1:12" x14ac:dyDescent="0.25">
      <c r="A23997" t="str">
        <f t="shared" si="374"/>
        <v>Ulm, Baden-Württemberg, Germany</v>
      </c>
      <c r="B23997" t="s">
        <v>28401</v>
      </c>
      <c r="C23997" t="s">
        <v>28401</v>
      </c>
      <c r="D23997">
        <v>48.398400000000002</v>
      </c>
      <c r="E23997">
        <v>9.9916</v>
      </c>
      <c r="F23997" t="s">
        <v>423</v>
      </c>
      <c r="G23997" t="s">
        <v>424</v>
      </c>
      <c r="H23997" t="s">
        <v>425</v>
      </c>
      <c r="I23997" t="s">
        <v>433</v>
      </c>
      <c r="J23997" t="s">
        <v>348</v>
      </c>
      <c r="K23997">
        <v>126329</v>
      </c>
      <c r="L23997">
        <v>1276002212</v>
      </c>
    </row>
    <row r="23998" spans="1:12" x14ac:dyDescent="0.25">
      <c r="A23998" t="str">
        <f t="shared" si="374"/>
        <v>Ulmeni, Maramureş, Romania</v>
      </c>
      <c r="B23998" t="s">
        <v>28402</v>
      </c>
      <c r="C23998" t="s">
        <v>28402</v>
      </c>
      <c r="D23998">
        <v>47.465600000000002</v>
      </c>
      <c r="E23998">
        <v>23.3003</v>
      </c>
      <c r="F23998" t="s">
        <v>647</v>
      </c>
      <c r="G23998" t="s">
        <v>648</v>
      </c>
      <c r="H23998" t="s">
        <v>649</v>
      </c>
      <c r="I23998" t="s">
        <v>3124</v>
      </c>
      <c r="K23998">
        <v>7270</v>
      </c>
      <c r="L23998">
        <v>1642400445</v>
      </c>
    </row>
    <row r="23999" spans="1:12" x14ac:dyDescent="0.25">
      <c r="A23999" t="str">
        <f t="shared" si="374"/>
        <v>Ulricehamn, Västra Götaland, Sweden</v>
      </c>
      <c r="B23999" t="s">
        <v>28403</v>
      </c>
      <c r="C23999" t="s">
        <v>28403</v>
      </c>
      <c r="D23999">
        <v>57.791699999999999</v>
      </c>
      <c r="E23999">
        <v>13.4186</v>
      </c>
      <c r="F23999" t="s">
        <v>4857</v>
      </c>
      <c r="G23999" t="s">
        <v>4858</v>
      </c>
      <c r="H23999" t="s">
        <v>4859</v>
      </c>
      <c r="I23999" t="s">
        <v>4943</v>
      </c>
      <c r="J23999" t="s">
        <v>348</v>
      </c>
      <c r="K23999">
        <v>11443</v>
      </c>
      <c r="L23999">
        <v>1752323454</v>
      </c>
    </row>
    <row r="24000" spans="1:12" x14ac:dyDescent="0.25">
      <c r="A24000" t="str">
        <f t="shared" si="374"/>
        <v>Ulsan, Ulsan, Korea, South</v>
      </c>
      <c r="B24000" t="s">
        <v>28404</v>
      </c>
      <c r="C24000" t="s">
        <v>28404</v>
      </c>
      <c r="D24000">
        <v>35.549999999999997</v>
      </c>
      <c r="E24000">
        <v>129.3167</v>
      </c>
      <c r="F24000" t="s">
        <v>1960</v>
      </c>
      <c r="G24000" t="s">
        <v>1961</v>
      </c>
      <c r="H24000" t="s">
        <v>1962</v>
      </c>
      <c r="I24000" t="s">
        <v>28404</v>
      </c>
      <c r="J24000" t="s">
        <v>360</v>
      </c>
      <c r="K24000">
        <v>1166033</v>
      </c>
      <c r="L24000">
        <v>1410134602</v>
      </c>
    </row>
    <row r="24001" spans="1:12" x14ac:dyDescent="0.25">
      <c r="A24001" t="str">
        <f t="shared" si="374"/>
        <v>Ulster, New York, United States</v>
      </c>
      <c r="B24001" t="s">
        <v>28405</v>
      </c>
      <c r="C24001" t="s">
        <v>28405</v>
      </c>
      <c r="D24001">
        <v>41.969900000000003</v>
      </c>
      <c r="E24001">
        <v>-74.004099999999994</v>
      </c>
      <c r="F24001" t="s">
        <v>512</v>
      </c>
      <c r="G24001" t="s">
        <v>513</v>
      </c>
      <c r="H24001" t="s">
        <v>514</v>
      </c>
      <c r="I24001" t="s">
        <v>785</v>
      </c>
      <c r="K24001">
        <v>12388</v>
      </c>
      <c r="L24001">
        <v>1840087981</v>
      </c>
    </row>
    <row r="24002" spans="1:12" x14ac:dyDescent="0.25">
      <c r="A24002" t="str">
        <f t="shared" si="374"/>
        <v>Uluberiya, West Bengal, India</v>
      </c>
      <c r="B24002" t="s">
        <v>28406</v>
      </c>
      <c r="C24002" t="s">
        <v>28406</v>
      </c>
      <c r="D24002">
        <v>22.47</v>
      </c>
      <c r="E24002">
        <v>88.11</v>
      </c>
      <c r="F24002" t="s">
        <v>608</v>
      </c>
      <c r="G24002" t="s">
        <v>609</v>
      </c>
      <c r="H24002" t="s">
        <v>610</v>
      </c>
      <c r="I24002" t="s">
        <v>1556</v>
      </c>
      <c r="K24002">
        <v>235345</v>
      </c>
      <c r="L24002">
        <v>1356354610</v>
      </c>
    </row>
    <row r="24003" spans="1:12" x14ac:dyDescent="0.25">
      <c r="A24003" t="str">
        <f t="shared" ref="A24003:A24066" si="375">CONCATENATE(B24003,", ",I24003,", ",F24003)</f>
        <v>Ulubey, Uşak, Turkey</v>
      </c>
      <c r="B24003" t="s">
        <v>28407</v>
      </c>
      <c r="C24003" t="s">
        <v>28407</v>
      </c>
      <c r="D24003">
        <v>38.421599999999998</v>
      </c>
      <c r="E24003">
        <v>29.2895</v>
      </c>
      <c r="F24003" t="s">
        <v>788</v>
      </c>
      <c r="G24003" t="s">
        <v>789</v>
      </c>
      <c r="H24003" t="s">
        <v>790</v>
      </c>
      <c r="I24003" t="s">
        <v>28408</v>
      </c>
      <c r="J24003" t="s">
        <v>348</v>
      </c>
      <c r="K24003">
        <v>12955</v>
      </c>
      <c r="L24003">
        <v>1792931185</v>
      </c>
    </row>
    <row r="24004" spans="1:12" x14ac:dyDescent="0.25">
      <c r="A24004" t="str">
        <f t="shared" si="375"/>
        <v>Ulundi, KwaZulu-Natal, South Africa</v>
      </c>
      <c r="B24004" t="s">
        <v>28409</v>
      </c>
      <c r="C24004" t="s">
        <v>28409</v>
      </c>
      <c r="D24004">
        <v>-28.335000000000001</v>
      </c>
      <c r="E24004">
        <v>31.4161</v>
      </c>
      <c r="F24004" t="s">
        <v>1418</v>
      </c>
      <c r="G24004" t="s">
        <v>1419</v>
      </c>
      <c r="H24004" t="s">
        <v>1420</v>
      </c>
      <c r="I24004" t="s">
        <v>8839</v>
      </c>
      <c r="K24004">
        <v>29132</v>
      </c>
      <c r="L24004">
        <v>1710823263</v>
      </c>
    </row>
    <row r="24005" spans="1:12" x14ac:dyDescent="0.25">
      <c r="A24005" t="str">
        <f t="shared" si="375"/>
        <v>Ulverston, Cumbria, United Kingdom</v>
      </c>
      <c r="B24005" t="s">
        <v>28410</v>
      </c>
      <c r="C24005" t="s">
        <v>28410</v>
      </c>
      <c r="D24005">
        <v>54.192999999999998</v>
      </c>
      <c r="E24005">
        <v>-3.09</v>
      </c>
      <c r="F24005" t="s">
        <v>518</v>
      </c>
      <c r="G24005" t="s">
        <v>519</v>
      </c>
      <c r="H24005" t="s">
        <v>520</v>
      </c>
      <c r="I24005" t="s">
        <v>3652</v>
      </c>
      <c r="K24005">
        <v>11678</v>
      </c>
      <c r="L24005">
        <v>1826513559</v>
      </c>
    </row>
    <row r="24006" spans="1:12" x14ac:dyDescent="0.25">
      <c r="A24006" t="str">
        <f t="shared" si="375"/>
        <v>Ulverstone, Tasmania, Australia</v>
      </c>
      <c r="B24006" t="s">
        <v>28411</v>
      </c>
      <c r="C24006" t="s">
        <v>28411</v>
      </c>
      <c r="D24006">
        <v>-41.166699999999999</v>
      </c>
      <c r="E24006">
        <v>146.16669999999999</v>
      </c>
      <c r="F24006" t="s">
        <v>812</v>
      </c>
      <c r="G24006" t="s">
        <v>813</v>
      </c>
      <c r="H24006" t="s">
        <v>814</v>
      </c>
      <c r="I24006" t="s">
        <v>4385</v>
      </c>
      <c r="K24006">
        <v>14109</v>
      </c>
      <c r="L24006">
        <v>1036014544</v>
      </c>
    </row>
    <row r="24007" spans="1:12" x14ac:dyDescent="0.25">
      <c r="A24007" t="str">
        <f t="shared" si="375"/>
        <v>Ulvila, Satakunta, Finland</v>
      </c>
      <c r="B24007" t="s">
        <v>28412</v>
      </c>
      <c r="C24007" t="s">
        <v>28412</v>
      </c>
      <c r="D24007">
        <v>61.429200000000002</v>
      </c>
      <c r="E24007">
        <v>21.875</v>
      </c>
      <c r="F24007" t="s">
        <v>441</v>
      </c>
      <c r="G24007" t="s">
        <v>442</v>
      </c>
      <c r="H24007" t="s">
        <v>443</v>
      </c>
      <c r="I24007" t="s">
        <v>11817</v>
      </c>
      <c r="J24007" t="s">
        <v>348</v>
      </c>
      <c r="K24007">
        <v>13237</v>
      </c>
      <c r="L24007">
        <v>1246357042</v>
      </c>
    </row>
    <row r="24008" spans="1:12" x14ac:dyDescent="0.25">
      <c r="A24008" t="str">
        <f t="shared" si="375"/>
        <v>Ulyanovsk, Ul’yanovskaya Oblast’, Russia</v>
      </c>
      <c r="B24008" t="s">
        <v>28413</v>
      </c>
      <c r="C24008" t="s">
        <v>28413</v>
      </c>
      <c r="D24008">
        <v>54.316699999999997</v>
      </c>
      <c r="E24008">
        <v>48.366700000000002</v>
      </c>
      <c r="F24008" t="s">
        <v>486</v>
      </c>
      <c r="G24008" t="s">
        <v>487</v>
      </c>
      <c r="H24008" t="s">
        <v>488</v>
      </c>
      <c r="I24008" t="s">
        <v>3679</v>
      </c>
      <c r="J24008" t="s">
        <v>360</v>
      </c>
      <c r="K24008">
        <v>624518</v>
      </c>
      <c r="L24008">
        <v>1643668944</v>
      </c>
    </row>
    <row r="24009" spans="1:12" x14ac:dyDescent="0.25">
      <c r="A24009" t="str">
        <f t="shared" si="375"/>
        <v>Ulysses, Kansas, United States</v>
      </c>
      <c r="B24009" t="s">
        <v>28414</v>
      </c>
      <c r="C24009" t="s">
        <v>28414</v>
      </c>
      <c r="D24009">
        <v>37.577399999999997</v>
      </c>
      <c r="E24009">
        <v>-101.3549</v>
      </c>
      <c r="F24009" t="s">
        <v>512</v>
      </c>
      <c r="G24009" t="s">
        <v>513</v>
      </c>
      <c r="H24009" t="s">
        <v>514</v>
      </c>
      <c r="I24009" t="s">
        <v>593</v>
      </c>
      <c r="K24009">
        <v>5711</v>
      </c>
      <c r="L24009">
        <v>1840010856</v>
      </c>
    </row>
    <row r="24010" spans="1:12" x14ac:dyDescent="0.25">
      <c r="A24010" t="str">
        <f t="shared" si="375"/>
        <v>Uman, Yucatán, Mexico</v>
      </c>
      <c r="B24010" t="s">
        <v>28415</v>
      </c>
      <c r="C24010" t="s">
        <v>28415</v>
      </c>
      <c r="D24010">
        <v>20.883299999999998</v>
      </c>
      <c r="E24010">
        <v>-89.75</v>
      </c>
      <c r="F24010" t="s">
        <v>501</v>
      </c>
      <c r="G24010" t="s">
        <v>502</v>
      </c>
      <c r="H24010" t="s">
        <v>503</v>
      </c>
      <c r="I24010" t="s">
        <v>676</v>
      </c>
      <c r="K24010">
        <v>39611</v>
      </c>
      <c r="L24010">
        <v>1484009408</v>
      </c>
    </row>
    <row r="24011" spans="1:12" x14ac:dyDescent="0.25">
      <c r="A24011" t="str">
        <f t="shared" si="375"/>
        <v>Uman’, Cherkas’ka Oblast’, Ukraine</v>
      </c>
      <c r="B24011" t="s">
        <v>28416</v>
      </c>
      <c r="C24011" t="s">
        <v>28417</v>
      </c>
      <c r="D24011">
        <v>48.75</v>
      </c>
      <c r="E24011">
        <v>30.216699999999999</v>
      </c>
      <c r="F24011" t="s">
        <v>1443</v>
      </c>
      <c r="G24011" t="s">
        <v>1444</v>
      </c>
      <c r="H24011" t="s">
        <v>1445</v>
      </c>
      <c r="I24011" t="s">
        <v>6770</v>
      </c>
      <c r="J24011" t="s">
        <v>348</v>
      </c>
      <c r="K24011">
        <v>82762</v>
      </c>
      <c r="L24011">
        <v>1804670442</v>
      </c>
    </row>
    <row r="24012" spans="1:12" x14ac:dyDescent="0.25">
      <c r="A24012" t="str">
        <f t="shared" si="375"/>
        <v>Umaria, Madhya Pradesh, India</v>
      </c>
      <c r="B24012" t="s">
        <v>28418</v>
      </c>
      <c r="C24012" t="s">
        <v>28418</v>
      </c>
      <c r="D24012">
        <v>23.5245</v>
      </c>
      <c r="E24012">
        <v>80.836500000000001</v>
      </c>
      <c r="F24012" t="s">
        <v>608</v>
      </c>
      <c r="G24012" t="s">
        <v>609</v>
      </c>
      <c r="H24012" t="s">
        <v>610</v>
      </c>
      <c r="I24012" t="s">
        <v>4292</v>
      </c>
      <c r="K24012">
        <v>33114</v>
      </c>
      <c r="L24012">
        <v>1356133627</v>
      </c>
    </row>
    <row r="24013" spans="1:12" x14ac:dyDescent="0.25">
      <c r="A24013" t="str">
        <f t="shared" si="375"/>
        <v>Umarkot, Sindh, Pakistan</v>
      </c>
      <c r="B24013" t="s">
        <v>28419</v>
      </c>
      <c r="C24013" t="s">
        <v>28419</v>
      </c>
      <c r="D24013">
        <v>25.3614</v>
      </c>
      <c r="E24013">
        <v>69.736099999999993</v>
      </c>
      <c r="F24013" t="s">
        <v>528</v>
      </c>
      <c r="G24013" t="s">
        <v>529</v>
      </c>
      <c r="H24013" t="s">
        <v>530</v>
      </c>
      <c r="I24013" t="s">
        <v>7943</v>
      </c>
      <c r="J24013" t="s">
        <v>348</v>
      </c>
      <c r="K24013">
        <v>35059</v>
      </c>
      <c r="L24013">
        <v>1586494172</v>
      </c>
    </row>
    <row r="24014" spans="1:12" x14ac:dyDescent="0.25">
      <c r="A24014" t="str">
        <f t="shared" si="375"/>
        <v>Umatilla, Oregon, United States</v>
      </c>
      <c r="B24014" t="s">
        <v>28420</v>
      </c>
      <c r="C24014" t="s">
        <v>28420</v>
      </c>
      <c r="D24014">
        <v>45.911999999999999</v>
      </c>
      <c r="E24014">
        <v>-119.3145</v>
      </c>
      <c r="F24014" t="s">
        <v>512</v>
      </c>
      <c r="G24014" t="s">
        <v>513</v>
      </c>
      <c r="H24014" t="s">
        <v>514</v>
      </c>
      <c r="I24014" t="s">
        <v>1408</v>
      </c>
      <c r="K24014">
        <v>7321</v>
      </c>
      <c r="L24014">
        <v>1840021195</v>
      </c>
    </row>
    <row r="24015" spans="1:12" x14ac:dyDescent="0.25">
      <c r="A24015" t="str">
        <f t="shared" si="375"/>
        <v>Umba, Murmanskaya Oblast’, Russia</v>
      </c>
      <c r="B24015" t="s">
        <v>28421</v>
      </c>
      <c r="C24015" t="s">
        <v>28421</v>
      </c>
      <c r="D24015">
        <v>66.681399999999996</v>
      </c>
      <c r="E24015">
        <v>34.345500000000001</v>
      </c>
      <c r="F24015" t="s">
        <v>486</v>
      </c>
      <c r="G24015" t="s">
        <v>487</v>
      </c>
      <c r="H24015" t="s">
        <v>488</v>
      </c>
      <c r="I24015" t="s">
        <v>2159</v>
      </c>
      <c r="K24015">
        <v>6128</v>
      </c>
      <c r="L24015">
        <v>1643774657</v>
      </c>
    </row>
    <row r="24016" spans="1:12" x14ac:dyDescent="0.25">
      <c r="A24016" t="str">
        <f t="shared" si="375"/>
        <v>Umeå, Västerbotten, Sweden</v>
      </c>
      <c r="B24016" t="s">
        <v>28422</v>
      </c>
      <c r="C24016" t="s">
        <v>28423</v>
      </c>
      <c r="D24016">
        <v>63.828499999999998</v>
      </c>
      <c r="E24016">
        <v>20.270600000000002</v>
      </c>
      <c r="F24016" t="s">
        <v>4857</v>
      </c>
      <c r="G24016" t="s">
        <v>4858</v>
      </c>
      <c r="H24016" t="s">
        <v>4859</v>
      </c>
      <c r="I24016" t="s">
        <v>25693</v>
      </c>
      <c r="J24016" t="s">
        <v>360</v>
      </c>
      <c r="K24016">
        <v>89607</v>
      </c>
      <c r="L24016">
        <v>1752273881</v>
      </c>
    </row>
    <row r="24017" spans="1:12" x14ac:dyDescent="0.25">
      <c r="A24017" t="str">
        <f t="shared" si="375"/>
        <v>Umi, Fukuoka, Japan</v>
      </c>
      <c r="B24017" t="s">
        <v>28424</v>
      </c>
      <c r="C24017" t="s">
        <v>28424</v>
      </c>
      <c r="D24017">
        <v>33.567799999999998</v>
      </c>
      <c r="E24017">
        <v>130.5111</v>
      </c>
      <c r="F24017" t="s">
        <v>496</v>
      </c>
      <c r="G24017" t="s">
        <v>497</v>
      </c>
      <c r="H24017" t="s">
        <v>498</v>
      </c>
      <c r="I24017" t="s">
        <v>2552</v>
      </c>
      <c r="K24017">
        <v>37609</v>
      </c>
      <c r="L24017">
        <v>1392401859</v>
      </c>
    </row>
    <row r="24018" spans="1:12" x14ac:dyDescent="0.25">
      <c r="A24018" t="str">
        <f t="shared" si="375"/>
        <v>Umm al ‘Abīd, Wādī ash Shāţi’, Libya</v>
      </c>
      <c r="B24018" t="s">
        <v>28425</v>
      </c>
      <c r="C24018" t="s">
        <v>28426</v>
      </c>
      <c r="D24018">
        <v>27.516999999999999</v>
      </c>
      <c r="E24018">
        <v>15.033300000000001</v>
      </c>
      <c r="F24018" t="s">
        <v>1085</v>
      </c>
      <c r="G24018" t="s">
        <v>1086</v>
      </c>
      <c r="H24018" t="s">
        <v>1087</v>
      </c>
      <c r="I24018" t="s">
        <v>4535</v>
      </c>
      <c r="K24018">
        <v>300</v>
      </c>
      <c r="L24018">
        <v>1434373121</v>
      </c>
    </row>
    <row r="24019" spans="1:12" x14ac:dyDescent="0.25">
      <c r="A24019" t="str">
        <f t="shared" si="375"/>
        <v>Umm al Qaywayn, Umm al Qaywayn, United Arab Emirates</v>
      </c>
      <c r="B24019" t="s">
        <v>28427</v>
      </c>
      <c r="C24019" t="s">
        <v>28427</v>
      </c>
      <c r="D24019">
        <v>25.565300000000001</v>
      </c>
      <c r="E24019">
        <v>55.5533</v>
      </c>
      <c r="F24019" t="s">
        <v>363</v>
      </c>
      <c r="G24019" t="s">
        <v>364</v>
      </c>
      <c r="H24019" t="s">
        <v>365</v>
      </c>
      <c r="I24019" t="s">
        <v>28427</v>
      </c>
      <c r="J24019" t="s">
        <v>360</v>
      </c>
      <c r="K24019">
        <v>44411</v>
      </c>
      <c r="L24019">
        <v>1784525230</v>
      </c>
    </row>
    <row r="24020" spans="1:12" x14ac:dyDescent="0.25">
      <c r="A24020" t="str">
        <f t="shared" si="375"/>
        <v>Umm el Faḥm, Haifa, Israel</v>
      </c>
      <c r="B24020" t="s">
        <v>28428</v>
      </c>
      <c r="C24020" t="s">
        <v>28429</v>
      </c>
      <c r="D24020">
        <v>32.515799999999999</v>
      </c>
      <c r="E24020">
        <v>35.152500000000003</v>
      </c>
      <c r="F24020" t="s">
        <v>351</v>
      </c>
      <c r="G24020" t="s">
        <v>352</v>
      </c>
      <c r="H24020" t="s">
        <v>353</v>
      </c>
      <c r="I24020" t="s">
        <v>11573</v>
      </c>
      <c r="K24020">
        <v>55300</v>
      </c>
      <c r="L24020">
        <v>1376814378</v>
      </c>
    </row>
    <row r="24021" spans="1:12" x14ac:dyDescent="0.25">
      <c r="A24021" t="str">
        <f t="shared" si="375"/>
        <v>Umm Qaşr, Al Başrah, Iraq</v>
      </c>
      <c r="B24021" t="s">
        <v>28430</v>
      </c>
      <c r="C24021" t="s">
        <v>28431</v>
      </c>
      <c r="D24021">
        <v>30.034199999999998</v>
      </c>
      <c r="E24021">
        <v>47.929400000000001</v>
      </c>
      <c r="F24021" t="s">
        <v>764</v>
      </c>
      <c r="G24021" t="s">
        <v>765</v>
      </c>
      <c r="H24021" t="s">
        <v>766</v>
      </c>
      <c r="I24021" t="s">
        <v>1212</v>
      </c>
      <c r="K24021">
        <v>107620</v>
      </c>
      <c r="L24021">
        <v>1368478549</v>
      </c>
    </row>
    <row r="24022" spans="1:12" x14ac:dyDescent="0.25">
      <c r="A24022" t="str">
        <f t="shared" si="375"/>
        <v>Umm Ruwaba, North Kordofan, Sudan</v>
      </c>
      <c r="B24022" t="s">
        <v>28432</v>
      </c>
      <c r="C24022" t="s">
        <v>28432</v>
      </c>
      <c r="D24022">
        <v>12.905799999999999</v>
      </c>
      <c r="E24022">
        <v>31.215599999999998</v>
      </c>
      <c r="F24022" t="s">
        <v>769</v>
      </c>
      <c r="G24022" t="s">
        <v>770</v>
      </c>
      <c r="H24022" t="s">
        <v>771</v>
      </c>
      <c r="I24022" t="s">
        <v>9223</v>
      </c>
      <c r="K24022">
        <v>55742</v>
      </c>
      <c r="L24022">
        <v>1729566926</v>
      </c>
    </row>
    <row r="24023" spans="1:12" x14ac:dyDescent="0.25">
      <c r="A24023" t="str">
        <f t="shared" si="375"/>
        <v>Umm Şalāl ‘Alī, Umm Şalāl, Qatar</v>
      </c>
      <c r="B24023" t="s">
        <v>28433</v>
      </c>
      <c r="C24023" t="s">
        <v>28434</v>
      </c>
      <c r="D24023">
        <v>25.4697</v>
      </c>
      <c r="E24023">
        <v>51.397500000000001</v>
      </c>
      <c r="F24023" t="s">
        <v>1275</v>
      </c>
      <c r="G24023" t="s">
        <v>1276</v>
      </c>
      <c r="H24023" t="s">
        <v>1277</v>
      </c>
      <c r="I24023" t="s">
        <v>28435</v>
      </c>
      <c r="J24023" t="s">
        <v>360</v>
      </c>
      <c r="L24023">
        <v>1634646507</v>
      </c>
    </row>
    <row r="24024" spans="1:12" x14ac:dyDescent="0.25">
      <c r="A24024" t="str">
        <f t="shared" si="375"/>
        <v>Umtata, Eastern Cape, South Africa</v>
      </c>
      <c r="B24024" t="s">
        <v>28436</v>
      </c>
      <c r="C24024" t="s">
        <v>28436</v>
      </c>
      <c r="D24024">
        <v>-31.58</v>
      </c>
      <c r="E24024">
        <v>28.79</v>
      </c>
      <c r="F24024" t="s">
        <v>1418</v>
      </c>
      <c r="G24024" t="s">
        <v>1419</v>
      </c>
      <c r="H24024" t="s">
        <v>1420</v>
      </c>
      <c r="I24024" t="s">
        <v>1560</v>
      </c>
      <c r="K24024">
        <v>137772</v>
      </c>
      <c r="L24024">
        <v>1710651314</v>
      </c>
    </row>
    <row r="24025" spans="1:12" x14ac:dyDescent="0.25">
      <c r="A24025" t="str">
        <f t="shared" si="375"/>
        <v>Umuahia, Abia, Nigeria</v>
      </c>
      <c r="B24025" t="s">
        <v>28437</v>
      </c>
      <c r="C24025" t="s">
        <v>28437</v>
      </c>
      <c r="D24025">
        <v>5.5332999999999997</v>
      </c>
      <c r="E24025">
        <v>7.4832999999999998</v>
      </c>
      <c r="F24025" t="s">
        <v>458</v>
      </c>
      <c r="G24025" t="s">
        <v>459</v>
      </c>
      <c r="H24025" t="s">
        <v>460</v>
      </c>
      <c r="I24025" t="s">
        <v>461</v>
      </c>
      <c r="J24025" t="s">
        <v>360</v>
      </c>
      <c r="K24025">
        <v>359230</v>
      </c>
      <c r="L24025">
        <v>1566217980</v>
      </c>
    </row>
    <row r="24026" spans="1:12" x14ac:dyDescent="0.25">
      <c r="A24026" t="str">
        <f t="shared" si="375"/>
        <v>Un’goofaaru, Maalhosmadulu Uthuruburi, Maldives</v>
      </c>
      <c r="B24026" t="s">
        <v>28438</v>
      </c>
      <c r="C24026" t="s">
        <v>28439</v>
      </c>
      <c r="D24026">
        <v>5.6680999999999999</v>
      </c>
      <c r="E24026">
        <v>73.030199999999994</v>
      </c>
      <c r="F24026" t="s">
        <v>8350</v>
      </c>
      <c r="G24026" t="s">
        <v>8351</v>
      </c>
      <c r="H24026" t="s">
        <v>8352</v>
      </c>
      <c r="I24026" t="s">
        <v>28440</v>
      </c>
      <c r="J24026" t="s">
        <v>360</v>
      </c>
      <c r="L24026">
        <v>1462941721</v>
      </c>
    </row>
    <row r="24027" spans="1:12" x14ac:dyDescent="0.25">
      <c r="A24027" t="str">
        <f t="shared" si="375"/>
        <v>Uncia, Potosí, Bolivia</v>
      </c>
      <c r="B24027" t="s">
        <v>28441</v>
      </c>
      <c r="C24027" t="s">
        <v>28441</v>
      </c>
      <c r="D24027">
        <v>-18.4682</v>
      </c>
      <c r="E24027">
        <v>-66.564800000000005</v>
      </c>
      <c r="F24027" t="s">
        <v>708</v>
      </c>
      <c r="G24027" t="s">
        <v>709</v>
      </c>
      <c r="H24027" t="s">
        <v>710</v>
      </c>
      <c r="I24027" t="s">
        <v>4272</v>
      </c>
      <c r="K24027">
        <v>5709</v>
      </c>
      <c r="L24027">
        <v>1068104554</v>
      </c>
    </row>
    <row r="24028" spans="1:12" x14ac:dyDescent="0.25">
      <c r="A24028" t="str">
        <f t="shared" si="375"/>
        <v>Unecha, Bryanskaya Oblast’, Russia</v>
      </c>
      <c r="B24028" t="s">
        <v>28442</v>
      </c>
      <c r="C24028" t="s">
        <v>28442</v>
      </c>
      <c r="D24028">
        <v>52.85</v>
      </c>
      <c r="E24028">
        <v>32.683300000000003</v>
      </c>
      <c r="F24028" t="s">
        <v>486</v>
      </c>
      <c r="G24028" t="s">
        <v>487</v>
      </c>
      <c r="H24028" t="s">
        <v>488</v>
      </c>
      <c r="I24028" t="s">
        <v>5400</v>
      </c>
      <c r="K24028">
        <v>23550</v>
      </c>
      <c r="L24028">
        <v>1643789718</v>
      </c>
    </row>
    <row r="24029" spans="1:12" x14ac:dyDescent="0.25">
      <c r="A24029" t="str">
        <f t="shared" si="375"/>
        <v>Ungheni, Ungheni, Moldova</v>
      </c>
      <c r="B24029" t="s">
        <v>28443</v>
      </c>
      <c r="C24029" t="s">
        <v>28443</v>
      </c>
      <c r="D24029">
        <v>47.2042</v>
      </c>
      <c r="E24029">
        <v>27.7958</v>
      </c>
      <c r="F24029" t="s">
        <v>1985</v>
      </c>
      <c r="G24029" t="s">
        <v>1986</v>
      </c>
      <c r="H24029" t="s">
        <v>1987</v>
      </c>
      <c r="I24029" t="s">
        <v>28443</v>
      </c>
      <c r="J24029" t="s">
        <v>360</v>
      </c>
      <c r="K24029">
        <v>30804</v>
      </c>
      <c r="L24029">
        <v>1498687533</v>
      </c>
    </row>
    <row r="24030" spans="1:12" x14ac:dyDescent="0.25">
      <c r="A24030" t="str">
        <f t="shared" si="375"/>
        <v>Ungheni, Mureş, Romania</v>
      </c>
      <c r="B24030" t="s">
        <v>28443</v>
      </c>
      <c r="C24030" t="s">
        <v>28443</v>
      </c>
      <c r="D24030">
        <v>46.485799999999998</v>
      </c>
      <c r="E24030">
        <v>24.460799999999999</v>
      </c>
      <c r="F24030" t="s">
        <v>647</v>
      </c>
      <c r="G24030" t="s">
        <v>648</v>
      </c>
      <c r="H24030" t="s">
        <v>649</v>
      </c>
      <c r="I24030" t="s">
        <v>12818</v>
      </c>
      <c r="K24030">
        <v>6945</v>
      </c>
      <c r="L24030">
        <v>1642828169</v>
      </c>
    </row>
    <row r="24031" spans="1:12" x14ac:dyDescent="0.25">
      <c r="A24031" t="str">
        <f t="shared" si="375"/>
        <v>Uničov, Olomoucký Kraj, Czechia</v>
      </c>
      <c r="B24031" t="s">
        <v>28444</v>
      </c>
      <c r="C24031" t="s">
        <v>28445</v>
      </c>
      <c r="D24031">
        <v>49.770899999999997</v>
      </c>
      <c r="E24031">
        <v>17.121500000000001</v>
      </c>
      <c r="F24031" t="s">
        <v>2462</v>
      </c>
      <c r="G24031" t="s">
        <v>2463</v>
      </c>
      <c r="H24031" t="s">
        <v>2464</v>
      </c>
      <c r="I24031" t="s">
        <v>12567</v>
      </c>
      <c r="K24031">
        <v>11335</v>
      </c>
      <c r="L24031">
        <v>1203442454</v>
      </c>
    </row>
    <row r="24032" spans="1:12" x14ac:dyDescent="0.25">
      <c r="A24032" t="str">
        <f t="shared" si="375"/>
        <v>Union, New Jersey, United States</v>
      </c>
      <c r="B24032" t="s">
        <v>28446</v>
      </c>
      <c r="C24032" t="s">
        <v>28446</v>
      </c>
      <c r="D24032">
        <v>40.695300000000003</v>
      </c>
      <c r="E24032">
        <v>-74.2697</v>
      </c>
      <c r="F24032" t="s">
        <v>512</v>
      </c>
      <c r="G24032" t="s">
        <v>513</v>
      </c>
      <c r="H24032" t="s">
        <v>514</v>
      </c>
      <c r="I24032" t="s">
        <v>569</v>
      </c>
      <c r="K24032">
        <v>58158</v>
      </c>
      <c r="L24032">
        <v>1840056367</v>
      </c>
    </row>
    <row r="24033" spans="1:12" x14ac:dyDescent="0.25">
      <c r="A24033" t="str">
        <f t="shared" si="375"/>
        <v>Union, New York, United States</v>
      </c>
      <c r="B24033" t="s">
        <v>28446</v>
      </c>
      <c r="C24033" t="s">
        <v>28446</v>
      </c>
      <c r="D24033">
        <v>42.125799999999998</v>
      </c>
      <c r="E24033">
        <v>-76.032899999999998</v>
      </c>
      <c r="F24033" t="s">
        <v>512</v>
      </c>
      <c r="G24033" t="s">
        <v>513</v>
      </c>
      <c r="H24033" t="s">
        <v>514</v>
      </c>
      <c r="I24033" t="s">
        <v>785</v>
      </c>
      <c r="K24033">
        <v>54250</v>
      </c>
      <c r="L24033">
        <v>1840058557</v>
      </c>
    </row>
    <row r="24034" spans="1:12" x14ac:dyDescent="0.25">
      <c r="A24034" t="str">
        <f t="shared" si="375"/>
        <v>Union, Missouri, United States</v>
      </c>
      <c r="B24034" t="s">
        <v>28446</v>
      </c>
      <c r="C24034" t="s">
        <v>28446</v>
      </c>
      <c r="D24034">
        <v>38.44</v>
      </c>
      <c r="E24034">
        <v>-90.992699999999999</v>
      </c>
      <c r="F24034" t="s">
        <v>512</v>
      </c>
      <c r="G24034" t="s">
        <v>513</v>
      </c>
      <c r="H24034" t="s">
        <v>514</v>
      </c>
      <c r="I24034" t="s">
        <v>866</v>
      </c>
      <c r="K24034">
        <v>10172</v>
      </c>
      <c r="L24034">
        <v>1840010769</v>
      </c>
    </row>
    <row r="24035" spans="1:12" x14ac:dyDescent="0.25">
      <c r="A24035" t="str">
        <f t="shared" si="375"/>
        <v>Union, South Carolina, United States</v>
      </c>
      <c r="B24035" t="s">
        <v>28446</v>
      </c>
      <c r="C24035" t="s">
        <v>28446</v>
      </c>
      <c r="D24035">
        <v>34.723500000000001</v>
      </c>
      <c r="E24035">
        <v>-81.624799999999993</v>
      </c>
      <c r="F24035" t="s">
        <v>512</v>
      </c>
      <c r="G24035" t="s">
        <v>513</v>
      </c>
      <c r="H24035" t="s">
        <v>514</v>
      </c>
      <c r="I24035" t="s">
        <v>516</v>
      </c>
      <c r="K24035">
        <v>9132</v>
      </c>
      <c r="L24035">
        <v>1840015533</v>
      </c>
    </row>
    <row r="24036" spans="1:12" x14ac:dyDescent="0.25">
      <c r="A24036" t="str">
        <f t="shared" si="375"/>
        <v>Union, Ohio, United States</v>
      </c>
      <c r="B24036" t="s">
        <v>28446</v>
      </c>
      <c r="C24036" t="s">
        <v>28446</v>
      </c>
      <c r="D24036">
        <v>39.908999999999999</v>
      </c>
      <c r="E24036">
        <v>-84.289599999999993</v>
      </c>
      <c r="F24036" t="s">
        <v>512</v>
      </c>
      <c r="G24036" t="s">
        <v>513</v>
      </c>
      <c r="H24036" t="s">
        <v>514</v>
      </c>
      <c r="I24036" t="s">
        <v>781</v>
      </c>
      <c r="K24036">
        <v>6891</v>
      </c>
      <c r="L24036">
        <v>1840010583</v>
      </c>
    </row>
    <row r="24037" spans="1:12" x14ac:dyDescent="0.25">
      <c r="A24037" t="str">
        <f t="shared" si="375"/>
        <v>Union, Kentucky, United States</v>
      </c>
      <c r="B24037" t="s">
        <v>28446</v>
      </c>
      <c r="C24037" t="s">
        <v>28446</v>
      </c>
      <c r="D24037">
        <v>38.947200000000002</v>
      </c>
      <c r="E24037">
        <v>-84.673100000000005</v>
      </c>
      <c r="F24037" t="s">
        <v>512</v>
      </c>
      <c r="G24037" t="s">
        <v>513</v>
      </c>
      <c r="H24037" t="s">
        <v>514</v>
      </c>
      <c r="I24037" t="s">
        <v>1510</v>
      </c>
      <c r="K24037">
        <v>6034</v>
      </c>
      <c r="L24037">
        <v>1840015166</v>
      </c>
    </row>
    <row r="24038" spans="1:12" x14ac:dyDescent="0.25">
      <c r="A24038" t="str">
        <f t="shared" si="375"/>
        <v>Union Beach, New Jersey, United States</v>
      </c>
      <c r="B24038" t="s">
        <v>28447</v>
      </c>
      <c r="C24038" t="s">
        <v>28447</v>
      </c>
      <c r="D24038">
        <v>40.445399999999999</v>
      </c>
      <c r="E24038">
        <v>-74.169899999999998</v>
      </c>
      <c r="F24038" t="s">
        <v>512</v>
      </c>
      <c r="G24038" t="s">
        <v>513</v>
      </c>
      <c r="H24038" t="s">
        <v>514</v>
      </c>
      <c r="I24038" t="s">
        <v>569</v>
      </c>
      <c r="K24038">
        <v>5305</v>
      </c>
      <c r="L24038">
        <v>1840001369</v>
      </c>
    </row>
    <row r="24039" spans="1:12" x14ac:dyDescent="0.25">
      <c r="A24039" t="str">
        <f t="shared" si="375"/>
        <v>Unión Chocó, Emberá-Wounaan, Panama</v>
      </c>
      <c r="B24039" t="s">
        <v>28448</v>
      </c>
      <c r="C24039" t="s">
        <v>28449</v>
      </c>
      <c r="D24039">
        <v>8.0777999999999999</v>
      </c>
      <c r="E24039">
        <v>-77.558300000000003</v>
      </c>
      <c r="F24039" t="s">
        <v>1611</v>
      </c>
      <c r="G24039" t="s">
        <v>1612</v>
      </c>
      <c r="H24039" t="s">
        <v>1613</v>
      </c>
      <c r="I24039" t="s">
        <v>28450</v>
      </c>
      <c r="J24039" t="s">
        <v>360</v>
      </c>
      <c r="L24039">
        <v>1591671914</v>
      </c>
    </row>
    <row r="24040" spans="1:12" x14ac:dyDescent="0.25">
      <c r="A24040" t="str">
        <f t="shared" si="375"/>
        <v>Union City, New Jersey, United States</v>
      </c>
      <c r="B24040" t="s">
        <v>28451</v>
      </c>
      <c r="C24040" t="s">
        <v>28451</v>
      </c>
      <c r="D24040">
        <v>40.767400000000002</v>
      </c>
      <c r="E24040">
        <v>-74.032300000000006</v>
      </c>
      <c r="F24040" t="s">
        <v>512</v>
      </c>
      <c r="G24040" t="s">
        <v>513</v>
      </c>
      <c r="H24040" t="s">
        <v>514</v>
      </c>
      <c r="I24040" t="s">
        <v>569</v>
      </c>
      <c r="K24040">
        <v>67982</v>
      </c>
      <c r="L24040">
        <v>1840001034</v>
      </c>
    </row>
    <row r="24041" spans="1:12" x14ac:dyDescent="0.25">
      <c r="A24041" t="str">
        <f t="shared" si="375"/>
        <v>Union City, California, United States</v>
      </c>
      <c r="B24041" t="s">
        <v>28451</v>
      </c>
      <c r="C24041" t="s">
        <v>28451</v>
      </c>
      <c r="D24041">
        <v>37.603000000000002</v>
      </c>
      <c r="E24041">
        <v>-122.0187</v>
      </c>
      <c r="F24041" t="s">
        <v>512</v>
      </c>
      <c r="G24041" t="s">
        <v>513</v>
      </c>
      <c r="H24041" t="s">
        <v>514</v>
      </c>
      <c r="I24041" t="s">
        <v>736</v>
      </c>
      <c r="K24041">
        <v>74107</v>
      </c>
      <c r="L24041">
        <v>1840021539</v>
      </c>
    </row>
    <row r="24042" spans="1:12" x14ac:dyDescent="0.25">
      <c r="A24042" t="str">
        <f t="shared" si="375"/>
        <v>Union City, Georgia, United States</v>
      </c>
      <c r="B24042" t="s">
        <v>28451</v>
      </c>
      <c r="C24042" t="s">
        <v>28451</v>
      </c>
      <c r="D24042">
        <v>33.594099999999997</v>
      </c>
      <c r="E24042">
        <v>-84.562899999999999</v>
      </c>
      <c r="F24042" t="s">
        <v>512</v>
      </c>
      <c r="G24042" t="s">
        <v>513</v>
      </c>
      <c r="H24042" t="s">
        <v>514</v>
      </c>
      <c r="I24042" t="s">
        <v>745</v>
      </c>
      <c r="K24042">
        <v>22399</v>
      </c>
      <c r="L24042">
        <v>1840015610</v>
      </c>
    </row>
    <row r="24043" spans="1:12" x14ac:dyDescent="0.25">
      <c r="A24043" t="str">
        <f t="shared" si="375"/>
        <v>Union City, Tennessee, United States</v>
      </c>
      <c r="B24043" t="s">
        <v>28451</v>
      </c>
      <c r="C24043" t="s">
        <v>28451</v>
      </c>
      <c r="D24043">
        <v>36.4268</v>
      </c>
      <c r="E24043">
        <v>-89.047399999999996</v>
      </c>
      <c r="F24043" t="s">
        <v>512</v>
      </c>
      <c r="G24043" t="s">
        <v>513</v>
      </c>
      <c r="H24043" t="s">
        <v>514</v>
      </c>
      <c r="I24043" t="s">
        <v>1448</v>
      </c>
      <c r="K24043">
        <v>9763</v>
      </c>
      <c r="L24043">
        <v>1840015280</v>
      </c>
    </row>
    <row r="24044" spans="1:12" x14ac:dyDescent="0.25">
      <c r="A24044" t="str">
        <f t="shared" si="375"/>
        <v>Union City, Indiana, United States</v>
      </c>
      <c r="B24044" t="s">
        <v>28451</v>
      </c>
      <c r="C24044" t="s">
        <v>28451</v>
      </c>
      <c r="D24044">
        <v>40.1995</v>
      </c>
      <c r="E24044">
        <v>-84.820599999999999</v>
      </c>
      <c r="F24044" t="s">
        <v>512</v>
      </c>
      <c r="G24044" t="s">
        <v>513</v>
      </c>
      <c r="H24044" t="s">
        <v>514</v>
      </c>
      <c r="I24044" t="s">
        <v>1946</v>
      </c>
      <c r="K24044">
        <v>5223</v>
      </c>
      <c r="L24044">
        <v>1840010480</v>
      </c>
    </row>
    <row r="24045" spans="1:12" x14ac:dyDescent="0.25">
      <c r="A24045" t="str">
        <f t="shared" si="375"/>
        <v>Union Gap, Washington, United States</v>
      </c>
      <c r="B24045" t="s">
        <v>28452</v>
      </c>
      <c r="C24045" t="s">
        <v>28452</v>
      </c>
      <c r="D24045">
        <v>46.556600000000003</v>
      </c>
      <c r="E24045">
        <v>-120.49769999999999</v>
      </c>
      <c r="F24045" t="s">
        <v>512</v>
      </c>
      <c r="G24045" t="s">
        <v>513</v>
      </c>
      <c r="H24045" t="s">
        <v>514</v>
      </c>
      <c r="I24045" t="s">
        <v>567</v>
      </c>
      <c r="K24045">
        <v>6200</v>
      </c>
      <c r="L24045">
        <v>1840021152</v>
      </c>
    </row>
    <row r="24046" spans="1:12" x14ac:dyDescent="0.25">
      <c r="A24046" t="str">
        <f t="shared" si="375"/>
        <v>Union Grove, Wisconsin, United States</v>
      </c>
      <c r="B24046" t="s">
        <v>28453</v>
      </c>
      <c r="C24046" t="s">
        <v>28453</v>
      </c>
      <c r="D24046">
        <v>42.686300000000003</v>
      </c>
      <c r="E24046">
        <v>-88.049499999999995</v>
      </c>
      <c r="F24046" t="s">
        <v>512</v>
      </c>
      <c r="G24046" t="s">
        <v>513</v>
      </c>
      <c r="H24046" t="s">
        <v>514</v>
      </c>
      <c r="I24046" t="s">
        <v>1593</v>
      </c>
      <c r="K24046">
        <v>7251</v>
      </c>
      <c r="L24046">
        <v>1840002487</v>
      </c>
    </row>
    <row r="24047" spans="1:12" x14ac:dyDescent="0.25">
      <c r="A24047" t="str">
        <f t="shared" si="375"/>
        <v>Union Hill-Novelty Hill, Washington, United States</v>
      </c>
      <c r="B24047" t="s">
        <v>28454</v>
      </c>
      <c r="C24047" t="s">
        <v>28454</v>
      </c>
      <c r="D24047">
        <v>47.678800000000003</v>
      </c>
      <c r="E24047">
        <v>-122.0284</v>
      </c>
      <c r="F24047" t="s">
        <v>512</v>
      </c>
      <c r="G24047" t="s">
        <v>513</v>
      </c>
      <c r="H24047" t="s">
        <v>514</v>
      </c>
      <c r="I24047" t="s">
        <v>567</v>
      </c>
      <c r="K24047">
        <v>22034</v>
      </c>
      <c r="L24047">
        <v>1840074663</v>
      </c>
    </row>
    <row r="24048" spans="1:12" x14ac:dyDescent="0.25">
      <c r="A24048" t="str">
        <f t="shared" si="375"/>
        <v>Union Park, Florida, United States</v>
      </c>
      <c r="B24048" t="s">
        <v>28455</v>
      </c>
      <c r="C24048" t="s">
        <v>28455</v>
      </c>
      <c r="D24048">
        <v>28.564499999999999</v>
      </c>
      <c r="E24048">
        <v>-81.235399999999998</v>
      </c>
      <c r="F24048" t="s">
        <v>512</v>
      </c>
      <c r="G24048" t="s">
        <v>513</v>
      </c>
      <c r="H24048" t="s">
        <v>514</v>
      </c>
      <c r="I24048" t="s">
        <v>1360</v>
      </c>
      <c r="K24048">
        <v>13254</v>
      </c>
      <c r="L24048">
        <v>1840014090</v>
      </c>
    </row>
    <row r="24049" spans="1:12" x14ac:dyDescent="0.25">
      <c r="A24049" t="str">
        <f t="shared" si="375"/>
        <v>Union Township, Pennsylvania, United States</v>
      </c>
      <c r="B24049" t="s">
        <v>28456</v>
      </c>
      <c r="C24049" t="s">
        <v>28456</v>
      </c>
      <c r="D24049">
        <v>40.247700000000002</v>
      </c>
      <c r="E24049">
        <v>-79.984300000000005</v>
      </c>
      <c r="F24049" t="s">
        <v>512</v>
      </c>
      <c r="G24049" t="s">
        <v>513</v>
      </c>
      <c r="H24049" t="s">
        <v>514</v>
      </c>
      <c r="I24049" t="s">
        <v>602</v>
      </c>
      <c r="K24049">
        <v>5735</v>
      </c>
      <c r="L24049">
        <v>1840147978</v>
      </c>
    </row>
    <row r="24050" spans="1:12" x14ac:dyDescent="0.25">
      <c r="A24050" t="str">
        <f t="shared" si="375"/>
        <v>Uniondale, New York, United States</v>
      </c>
      <c r="B24050" t="s">
        <v>28457</v>
      </c>
      <c r="C24050" t="s">
        <v>28457</v>
      </c>
      <c r="D24050">
        <v>40.717599999999997</v>
      </c>
      <c r="E24050">
        <v>-73.594700000000003</v>
      </c>
      <c r="F24050" t="s">
        <v>512</v>
      </c>
      <c r="G24050" t="s">
        <v>513</v>
      </c>
      <c r="H24050" t="s">
        <v>514</v>
      </c>
      <c r="I24050" t="s">
        <v>785</v>
      </c>
      <c r="K24050">
        <v>31828</v>
      </c>
      <c r="L24050">
        <v>1840005279</v>
      </c>
    </row>
    <row r="24051" spans="1:12" x14ac:dyDescent="0.25">
      <c r="A24051" t="str">
        <f t="shared" si="375"/>
        <v>Uniontown, Pennsylvania, United States</v>
      </c>
      <c r="B24051" t="s">
        <v>28458</v>
      </c>
      <c r="C24051" t="s">
        <v>28458</v>
      </c>
      <c r="D24051">
        <v>39.8994</v>
      </c>
      <c r="E24051">
        <v>-79.724400000000003</v>
      </c>
      <c r="F24051" t="s">
        <v>512</v>
      </c>
      <c r="G24051" t="s">
        <v>513</v>
      </c>
      <c r="H24051" t="s">
        <v>514</v>
      </c>
      <c r="I24051" t="s">
        <v>602</v>
      </c>
      <c r="K24051">
        <v>48137</v>
      </c>
      <c r="L24051">
        <v>1840000671</v>
      </c>
    </row>
    <row r="24052" spans="1:12" x14ac:dyDescent="0.25">
      <c r="A24052" t="str">
        <f t="shared" si="375"/>
        <v>Unionville, North Carolina, United States</v>
      </c>
      <c r="B24052" t="s">
        <v>28459</v>
      </c>
      <c r="C24052" t="s">
        <v>28459</v>
      </c>
      <c r="D24052">
        <v>35.071599999999997</v>
      </c>
      <c r="E24052">
        <v>-80.517300000000006</v>
      </c>
      <c r="F24052" t="s">
        <v>512</v>
      </c>
      <c r="G24052" t="s">
        <v>513</v>
      </c>
      <c r="H24052" t="s">
        <v>514</v>
      </c>
      <c r="I24052" t="s">
        <v>571</v>
      </c>
      <c r="K24052">
        <v>7195</v>
      </c>
      <c r="L24052">
        <v>1840016457</v>
      </c>
    </row>
    <row r="24053" spans="1:12" x14ac:dyDescent="0.25">
      <c r="A24053" t="str">
        <f t="shared" si="375"/>
        <v>Unity, Pennsylvania, United States</v>
      </c>
      <c r="B24053" t="s">
        <v>4159</v>
      </c>
      <c r="C24053" t="s">
        <v>4159</v>
      </c>
      <c r="D24053">
        <v>40.281100000000002</v>
      </c>
      <c r="E24053">
        <v>-79.423599999999993</v>
      </c>
      <c r="F24053" t="s">
        <v>512</v>
      </c>
      <c r="G24053" t="s">
        <v>513</v>
      </c>
      <c r="H24053" t="s">
        <v>514</v>
      </c>
      <c r="I24053" t="s">
        <v>602</v>
      </c>
      <c r="K24053">
        <v>22156</v>
      </c>
      <c r="L24053">
        <v>1840144811</v>
      </c>
    </row>
    <row r="24054" spans="1:12" x14ac:dyDescent="0.25">
      <c r="A24054" t="str">
        <f t="shared" si="375"/>
        <v>Universal City, Texas, United States</v>
      </c>
      <c r="B24054" t="s">
        <v>28460</v>
      </c>
      <c r="C24054" t="s">
        <v>28460</v>
      </c>
      <c r="D24054">
        <v>29.552099999999999</v>
      </c>
      <c r="E24054">
        <v>-98.307400000000001</v>
      </c>
      <c r="F24054" t="s">
        <v>512</v>
      </c>
      <c r="G24054" t="s">
        <v>513</v>
      </c>
      <c r="H24054" t="s">
        <v>514</v>
      </c>
      <c r="I24054" t="s">
        <v>592</v>
      </c>
      <c r="K24054">
        <v>20890</v>
      </c>
      <c r="L24054">
        <v>1840022225</v>
      </c>
    </row>
    <row r="24055" spans="1:12" x14ac:dyDescent="0.25">
      <c r="A24055" t="str">
        <f t="shared" si="375"/>
        <v>University, Florida, United States</v>
      </c>
      <c r="B24055" t="s">
        <v>28461</v>
      </c>
      <c r="C24055" t="s">
        <v>28461</v>
      </c>
      <c r="D24055">
        <v>28.077100000000002</v>
      </c>
      <c r="E24055">
        <v>-82.433499999999995</v>
      </c>
      <c r="F24055" t="s">
        <v>512</v>
      </c>
      <c r="G24055" t="s">
        <v>513</v>
      </c>
      <c r="H24055" t="s">
        <v>514</v>
      </c>
      <c r="I24055" t="s">
        <v>1360</v>
      </c>
      <c r="K24055">
        <v>46359</v>
      </c>
      <c r="L24055">
        <v>1840073852</v>
      </c>
    </row>
    <row r="24056" spans="1:12" x14ac:dyDescent="0.25">
      <c r="A24056" t="str">
        <f t="shared" si="375"/>
        <v>University at Buffalo, New York, United States</v>
      </c>
      <c r="B24056" t="s">
        <v>28462</v>
      </c>
      <c r="C24056" t="s">
        <v>28462</v>
      </c>
      <c r="D24056">
        <v>43.002499999999998</v>
      </c>
      <c r="E24056">
        <v>-78.788700000000006</v>
      </c>
      <c r="F24056" t="s">
        <v>512</v>
      </c>
      <c r="G24056" t="s">
        <v>513</v>
      </c>
      <c r="H24056" t="s">
        <v>514</v>
      </c>
      <c r="I24056" t="s">
        <v>785</v>
      </c>
      <c r="K24056">
        <v>6173</v>
      </c>
      <c r="L24056">
        <v>1840043236</v>
      </c>
    </row>
    <row r="24057" spans="1:12" x14ac:dyDescent="0.25">
      <c r="A24057" t="str">
        <f t="shared" si="375"/>
        <v>University City, Missouri, United States</v>
      </c>
      <c r="B24057" t="s">
        <v>28463</v>
      </c>
      <c r="C24057" t="s">
        <v>28463</v>
      </c>
      <c r="D24057">
        <v>38.665700000000001</v>
      </c>
      <c r="E24057">
        <v>-90.331500000000005</v>
      </c>
      <c r="F24057" t="s">
        <v>512</v>
      </c>
      <c r="G24057" t="s">
        <v>513</v>
      </c>
      <c r="H24057" t="s">
        <v>514</v>
      </c>
      <c r="I24057" t="s">
        <v>866</v>
      </c>
      <c r="K24057">
        <v>34165</v>
      </c>
      <c r="L24057">
        <v>1840010739</v>
      </c>
    </row>
    <row r="24058" spans="1:12" x14ac:dyDescent="0.25">
      <c r="A24058" t="str">
        <f t="shared" si="375"/>
        <v>University Heights, Ohio, United States</v>
      </c>
      <c r="B24058" t="s">
        <v>28464</v>
      </c>
      <c r="C24058" t="s">
        <v>28464</v>
      </c>
      <c r="D24058">
        <v>41.494799999999998</v>
      </c>
      <c r="E24058">
        <v>-81.534800000000004</v>
      </c>
      <c r="F24058" t="s">
        <v>512</v>
      </c>
      <c r="G24058" t="s">
        <v>513</v>
      </c>
      <c r="H24058" t="s">
        <v>514</v>
      </c>
      <c r="I24058" t="s">
        <v>781</v>
      </c>
      <c r="K24058">
        <v>12797</v>
      </c>
      <c r="L24058">
        <v>1840003416</v>
      </c>
    </row>
    <row r="24059" spans="1:12" x14ac:dyDescent="0.25">
      <c r="A24059" t="str">
        <f t="shared" si="375"/>
        <v>University of California-Davis, California, United States</v>
      </c>
      <c r="B24059" t="s">
        <v>28465</v>
      </c>
      <c r="C24059" t="s">
        <v>28465</v>
      </c>
      <c r="D24059">
        <v>38.537399999999998</v>
      </c>
      <c r="E24059">
        <v>-121.7576</v>
      </c>
      <c r="F24059" t="s">
        <v>512</v>
      </c>
      <c r="G24059" t="s">
        <v>513</v>
      </c>
      <c r="H24059" t="s">
        <v>514</v>
      </c>
      <c r="I24059" t="s">
        <v>736</v>
      </c>
      <c r="K24059">
        <v>7379</v>
      </c>
      <c r="L24059">
        <v>1840042938</v>
      </c>
    </row>
    <row r="24060" spans="1:12" x14ac:dyDescent="0.25">
      <c r="A24060" t="str">
        <f t="shared" si="375"/>
        <v>University of Virginia, Virginia, United States</v>
      </c>
      <c r="B24060" t="s">
        <v>28466</v>
      </c>
      <c r="C24060" t="s">
        <v>28466</v>
      </c>
      <c r="D24060">
        <v>38.040500000000002</v>
      </c>
      <c r="E24060">
        <v>-78.516300000000001</v>
      </c>
      <c r="F24060" t="s">
        <v>512</v>
      </c>
      <c r="G24060" t="s">
        <v>513</v>
      </c>
      <c r="H24060" t="s">
        <v>514</v>
      </c>
      <c r="I24060" t="s">
        <v>600</v>
      </c>
      <c r="K24060">
        <v>8487</v>
      </c>
      <c r="L24060">
        <v>1840140574</v>
      </c>
    </row>
    <row r="24061" spans="1:12" x14ac:dyDescent="0.25">
      <c r="A24061" t="str">
        <f t="shared" si="375"/>
        <v>University Park, Florida, United States</v>
      </c>
      <c r="B24061" t="s">
        <v>28467</v>
      </c>
      <c r="C24061" t="s">
        <v>28467</v>
      </c>
      <c r="D24061">
        <v>25.7469</v>
      </c>
      <c r="E24061">
        <v>-80.368399999999994</v>
      </c>
      <c r="F24061" t="s">
        <v>512</v>
      </c>
      <c r="G24061" t="s">
        <v>513</v>
      </c>
      <c r="H24061" t="s">
        <v>514</v>
      </c>
      <c r="I24061" t="s">
        <v>1360</v>
      </c>
      <c r="K24061">
        <v>26317</v>
      </c>
      <c r="L24061">
        <v>1840029013</v>
      </c>
    </row>
    <row r="24062" spans="1:12" x14ac:dyDescent="0.25">
      <c r="A24062" t="str">
        <f t="shared" si="375"/>
        <v>University Park, Texas, United States</v>
      </c>
      <c r="B24062" t="s">
        <v>28467</v>
      </c>
      <c r="C24062" t="s">
        <v>28467</v>
      </c>
      <c r="D24062">
        <v>32.8506</v>
      </c>
      <c r="E24062">
        <v>-96.793700000000001</v>
      </c>
      <c r="F24062" t="s">
        <v>512</v>
      </c>
      <c r="G24062" t="s">
        <v>513</v>
      </c>
      <c r="H24062" t="s">
        <v>514</v>
      </c>
      <c r="I24062" t="s">
        <v>592</v>
      </c>
      <c r="K24062">
        <v>24985</v>
      </c>
      <c r="L24062">
        <v>1840022055</v>
      </c>
    </row>
    <row r="24063" spans="1:12" x14ac:dyDescent="0.25">
      <c r="A24063" t="str">
        <f t="shared" si="375"/>
        <v>University Park, Illinois, United States</v>
      </c>
      <c r="B24063" t="s">
        <v>28467</v>
      </c>
      <c r="C24063" t="s">
        <v>28467</v>
      </c>
      <c r="D24063">
        <v>41.446100000000001</v>
      </c>
      <c r="E24063">
        <v>-87.715400000000002</v>
      </c>
      <c r="F24063" t="s">
        <v>512</v>
      </c>
      <c r="G24063" t="s">
        <v>513</v>
      </c>
      <c r="H24063" t="s">
        <v>514</v>
      </c>
      <c r="I24063" t="s">
        <v>806</v>
      </c>
      <c r="K24063">
        <v>6887</v>
      </c>
      <c r="L24063">
        <v>1840029849</v>
      </c>
    </row>
    <row r="24064" spans="1:12" x14ac:dyDescent="0.25">
      <c r="A24064" t="str">
        <f t="shared" si="375"/>
        <v>University Place, Washington, United States</v>
      </c>
      <c r="B24064" t="s">
        <v>28468</v>
      </c>
      <c r="C24064" t="s">
        <v>28468</v>
      </c>
      <c r="D24064">
        <v>47.214700000000001</v>
      </c>
      <c r="E24064">
        <v>-122.5461</v>
      </c>
      <c r="F24064" t="s">
        <v>512</v>
      </c>
      <c r="G24064" t="s">
        <v>513</v>
      </c>
      <c r="H24064" t="s">
        <v>514</v>
      </c>
      <c r="I24064" t="s">
        <v>567</v>
      </c>
      <c r="K24064">
        <v>34001</v>
      </c>
      <c r="L24064">
        <v>1840021130</v>
      </c>
    </row>
    <row r="24065" spans="1:12" x14ac:dyDescent="0.25">
      <c r="A24065" t="str">
        <f t="shared" si="375"/>
        <v>Unkel, Rhineland-Palatinate, Germany</v>
      </c>
      <c r="B24065" t="s">
        <v>28469</v>
      </c>
      <c r="C24065" t="s">
        <v>28469</v>
      </c>
      <c r="D24065">
        <v>50.6008</v>
      </c>
      <c r="E24065">
        <v>7.2149999999999999</v>
      </c>
      <c r="F24065" t="s">
        <v>423</v>
      </c>
      <c r="G24065" t="s">
        <v>424</v>
      </c>
      <c r="H24065" t="s">
        <v>425</v>
      </c>
      <c r="I24065" t="s">
        <v>1694</v>
      </c>
      <c r="K24065">
        <v>5021</v>
      </c>
      <c r="L24065">
        <v>1276893554</v>
      </c>
    </row>
    <row r="24066" spans="1:12" x14ac:dyDescent="0.25">
      <c r="A24066" t="str">
        <f t="shared" si="375"/>
        <v>Unna, North Rhine-Westphalia, Germany</v>
      </c>
      <c r="B24066" t="s">
        <v>28470</v>
      </c>
      <c r="C24066" t="s">
        <v>28470</v>
      </c>
      <c r="D24066">
        <v>51.534700000000001</v>
      </c>
      <c r="E24066">
        <v>7.6889000000000003</v>
      </c>
      <c r="F24066" t="s">
        <v>423</v>
      </c>
      <c r="G24066" t="s">
        <v>424</v>
      </c>
      <c r="H24066" t="s">
        <v>425</v>
      </c>
      <c r="I24066" t="s">
        <v>426</v>
      </c>
      <c r="J24066" t="s">
        <v>348</v>
      </c>
      <c r="K24066">
        <v>58633</v>
      </c>
      <c r="L24066">
        <v>1276028114</v>
      </c>
    </row>
    <row r="24067" spans="1:12" x14ac:dyDescent="0.25">
      <c r="A24067" t="str">
        <f t="shared" ref="A24067:A24130" si="376">CONCATENATE(B24067,", ",I24067,", ",F24067)</f>
        <v>Unterschleißheim, Bavaria, Germany</v>
      </c>
      <c r="B24067" t="s">
        <v>28471</v>
      </c>
      <c r="C24067" t="s">
        <v>28472</v>
      </c>
      <c r="D24067">
        <v>48.283299999999997</v>
      </c>
      <c r="E24067">
        <v>11.566700000000001</v>
      </c>
      <c r="F24067" t="s">
        <v>423</v>
      </c>
      <c r="G24067" t="s">
        <v>424</v>
      </c>
      <c r="H24067" t="s">
        <v>425</v>
      </c>
      <c r="I24067" t="s">
        <v>549</v>
      </c>
      <c r="K24067">
        <v>28907</v>
      </c>
      <c r="L24067">
        <v>1276071648</v>
      </c>
    </row>
    <row r="24068" spans="1:12" x14ac:dyDescent="0.25">
      <c r="A24068" t="str">
        <f t="shared" si="376"/>
        <v>Unterseen, Bern, Switzerland</v>
      </c>
      <c r="B24068" t="s">
        <v>28473</v>
      </c>
      <c r="C24068" t="s">
        <v>28473</v>
      </c>
      <c r="D24068">
        <v>46.687199999999997</v>
      </c>
      <c r="E24068">
        <v>7.8497000000000003</v>
      </c>
      <c r="F24068" t="s">
        <v>446</v>
      </c>
      <c r="G24068" t="s">
        <v>447</v>
      </c>
      <c r="H24068" t="s">
        <v>448</v>
      </c>
      <c r="I24068" t="s">
        <v>4084</v>
      </c>
      <c r="K24068">
        <v>5750</v>
      </c>
      <c r="L24068">
        <v>1756540929</v>
      </c>
    </row>
    <row r="24069" spans="1:12" x14ac:dyDescent="0.25">
      <c r="A24069" t="str">
        <f t="shared" si="376"/>
        <v>Unterzollikofen, Bern, Switzerland</v>
      </c>
      <c r="B24069" t="s">
        <v>28474</v>
      </c>
      <c r="C24069" t="s">
        <v>28474</v>
      </c>
      <c r="D24069">
        <v>46.999699999999997</v>
      </c>
      <c r="E24069">
        <v>7.4569000000000001</v>
      </c>
      <c r="F24069" t="s">
        <v>446</v>
      </c>
      <c r="G24069" t="s">
        <v>447</v>
      </c>
      <c r="H24069" t="s">
        <v>448</v>
      </c>
      <c r="I24069" t="s">
        <v>4084</v>
      </c>
      <c r="K24069">
        <v>10314</v>
      </c>
      <c r="L24069">
        <v>1756008686</v>
      </c>
    </row>
    <row r="24070" spans="1:12" x14ac:dyDescent="0.25">
      <c r="A24070" t="str">
        <f t="shared" si="376"/>
        <v>Ünye, Ordu, Turkey</v>
      </c>
      <c r="B24070" t="s">
        <v>28475</v>
      </c>
      <c r="C24070" t="s">
        <v>28476</v>
      </c>
      <c r="D24070">
        <v>41.127099999999999</v>
      </c>
      <c r="E24070">
        <v>37.288200000000003</v>
      </c>
      <c r="F24070" t="s">
        <v>788</v>
      </c>
      <c r="G24070" t="s">
        <v>789</v>
      </c>
      <c r="H24070" t="s">
        <v>790</v>
      </c>
      <c r="I24070" t="s">
        <v>20661</v>
      </c>
      <c r="J24070" t="s">
        <v>348</v>
      </c>
      <c r="K24070">
        <v>126702</v>
      </c>
      <c r="L24070">
        <v>1792053028</v>
      </c>
    </row>
    <row r="24071" spans="1:12" x14ac:dyDescent="0.25">
      <c r="A24071" t="str">
        <f t="shared" si="376"/>
        <v>Uonuma, Niigata, Japan</v>
      </c>
      <c r="B24071" t="s">
        <v>28477</v>
      </c>
      <c r="C24071" t="s">
        <v>28477</v>
      </c>
      <c r="D24071">
        <v>37.2333</v>
      </c>
      <c r="E24071">
        <v>138.9667</v>
      </c>
      <c r="F24071" t="s">
        <v>496</v>
      </c>
      <c r="G24071" t="s">
        <v>497</v>
      </c>
      <c r="H24071" t="s">
        <v>498</v>
      </c>
      <c r="I24071" t="s">
        <v>10983</v>
      </c>
      <c r="K24071">
        <v>34895</v>
      </c>
      <c r="L24071">
        <v>1392915660</v>
      </c>
    </row>
    <row r="24072" spans="1:12" x14ac:dyDescent="0.25">
      <c r="A24072" t="str">
        <f t="shared" si="376"/>
        <v>Upata, Bolívar, Venezuela</v>
      </c>
      <c r="B24072" t="s">
        <v>28478</v>
      </c>
      <c r="C24072" t="s">
        <v>28478</v>
      </c>
      <c r="D24072">
        <v>8.0204000000000004</v>
      </c>
      <c r="E24072">
        <v>-62.41</v>
      </c>
      <c r="F24072" t="s">
        <v>684</v>
      </c>
      <c r="G24072" t="s">
        <v>685</v>
      </c>
      <c r="H24072" t="s">
        <v>686</v>
      </c>
      <c r="I24072" t="s">
        <v>2369</v>
      </c>
      <c r="J24072" t="s">
        <v>348</v>
      </c>
      <c r="K24072">
        <v>53685</v>
      </c>
      <c r="L24072">
        <v>1862794619</v>
      </c>
    </row>
    <row r="24073" spans="1:12" x14ac:dyDescent="0.25">
      <c r="A24073" t="str">
        <f t="shared" si="376"/>
        <v>Upernavik, Qaasuitsup, Greenland</v>
      </c>
      <c r="B24073" t="s">
        <v>28479</v>
      </c>
      <c r="C24073" t="s">
        <v>28479</v>
      </c>
      <c r="D24073">
        <v>72.783900000000003</v>
      </c>
      <c r="E24073">
        <v>-56.150599999999997</v>
      </c>
      <c r="F24073" t="s">
        <v>453</v>
      </c>
      <c r="G24073" t="s">
        <v>454</v>
      </c>
      <c r="H24073" t="s">
        <v>455</v>
      </c>
      <c r="I24073" t="s">
        <v>456</v>
      </c>
      <c r="K24073">
        <v>1218</v>
      </c>
      <c r="L24073">
        <v>1304750851</v>
      </c>
    </row>
    <row r="24074" spans="1:12" x14ac:dyDescent="0.25">
      <c r="A24074" t="str">
        <f t="shared" si="376"/>
        <v>Upholland, Lancashire, United Kingdom</v>
      </c>
      <c r="B24074" t="s">
        <v>28480</v>
      </c>
      <c r="C24074" t="s">
        <v>28480</v>
      </c>
      <c r="D24074">
        <v>53.540999999999997</v>
      </c>
      <c r="E24074">
        <v>-2.7280000000000002</v>
      </c>
      <c r="F24074" t="s">
        <v>518</v>
      </c>
      <c r="G24074" t="s">
        <v>519</v>
      </c>
      <c r="H24074" t="s">
        <v>520</v>
      </c>
      <c r="I24074" t="s">
        <v>706</v>
      </c>
      <c r="K24074">
        <v>7376</v>
      </c>
      <c r="L24074">
        <v>1826100533</v>
      </c>
    </row>
    <row r="24075" spans="1:12" x14ac:dyDescent="0.25">
      <c r="A24075" t="str">
        <f t="shared" si="376"/>
        <v>Úpice, Královéhradecký Kraj, Czechia</v>
      </c>
      <c r="B24075" t="s">
        <v>28481</v>
      </c>
      <c r="C24075" t="s">
        <v>28482</v>
      </c>
      <c r="D24075">
        <v>50.5124</v>
      </c>
      <c r="E24075">
        <v>16.016200000000001</v>
      </c>
      <c r="F24075" t="s">
        <v>2462</v>
      </c>
      <c r="G24075" t="s">
        <v>2463</v>
      </c>
      <c r="H24075" t="s">
        <v>2464</v>
      </c>
      <c r="I24075" t="s">
        <v>5351</v>
      </c>
      <c r="K24075">
        <v>5639</v>
      </c>
      <c r="L24075">
        <v>1203784596</v>
      </c>
    </row>
    <row r="24076" spans="1:12" x14ac:dyDescent="0.25">
      <c r="A24076" t="str">
        <f t="shared" si="376"/>
        <v>Upington, Northern Cape, South Africa</v>
      </c>
      <c r="B24076" t="s">
        <v>28483</v>
      </c>
      <c r="C24076" t="s">
        <v>28483</v>
      </c>
      <c r="D24076">
        <v>-28.4572</v>
      </c>
      <c r="E24076">
        <v>21.2425</v>
      </c>
      <c r="F24076" t="s">
        <v>1418</v>
      </c>
      <c r="G24076" t="s">
        <v>1419</v>
      </c>
      <c r="H24076" t="s">
        <v>1420</v>
      </c>
      <c r="I24076" t="s">
        <v>1497</v>
      </c>
      <c r="K24076">
        <v>121189</v>
      </c>
      <c r="L24076">
        <v>1710210449</v>
      </c>
    </row>
    <row r="24077" spans="1:12" x14ac:dyDescent="0.25">
      <c r="A24077" t="str">
        <f t="shared" si="376"/>
        <v>Upland, California, United States</v>
      </c>
      <c r="B24077" t="s">
        <v>28484</v>
      </c>
      <c r="C24077" t="s">
        <v>28484</v>
      </c>
      <c r="D24077">
        <v>34.117800000000003</v>
      </c>
      <c r="E24077">
        <v>-117.66030000000001</v>
      </c>
      <c r="F24077" t="s">
        <v>512</v>
      </c>
      <c r="G24077" t="s">
        <v>513</v>
      </c>
      <c r="H24077" t="s">
        <v>514</v>
      </c>
      <c r="I24077" t="s">
        <v>736</v>
      </c>
      <c r="K24077">
        <v>77140</v>
      </c>
      <c r="L24077">
        <v>1840021730</v>
      </c>
    </row>
    <row r="24078" spans="1:12" x14ac:dyDescent="0.25">
      <c r="A24078" t="str">
        <f t="shared" si="376"/>
        <v>Upminster, Havering, United Kingdom</v>
      </c>
      <c r="B24078" t="s">
        <v>28485</v>
      </c>
      <c r="C24078" t="s">
        <v>28485</v>
      </c>
      <c r="D24078">
        <v>51.555700000000002</v>
      </c>
      <c r="E24078">
        <v>0.25119999999999998</v>
      </c>
      <c r="F24078" t="s">
        <v>518</v>
      </c>
      <c r="G24078" t="s">
        <v>519</v>
      </c>
      <c r="H24078" t="s">
        <v>520</v>
      </c>
      <c r="I24078" t="s">
        <v>12495</v>
      </c>
      <c r="K24078">
        <v>25361</v>
      </c>
      <c r="L24078">
        <v>1826720044</v>
      </c>
    </row>
    <row r="24079" spans="1:12" x14ac:dyDescent="0.25">
      <c r="A24079" t="str">
        <f t="shared" si="376"/>
        <v>Upper, New Jersey, United States</v>
      </c>
      <c r="B24079" t="s">
        <v>28486</v>
      </c>
      <c r="C24079" t="s">
        <v>28486</v>
      </c>
      <c r="D24079">
        <v>39.256300000000003</v>
      </c>
      <c r="E24079">
        <v>-74.727000000000004</v>
      </c>
      <c r="F24079" t="s">
        <v>512</v>
      </c>
      <c r="G24079" t="s">
        <v>513</v>
      </c>
      <c r="H24079" t="s">
        <v>514</v>
      </c>
      <c r="I24079" t="s">
        <v>569</v>
      </c>
      <c r="K24079">
        <v>11909</v>
      </c>
      <c r="L24079">
        <v>1840081578</v>
      </c>
    </row>
    <row r="24080" spans="1:12" x14ac:dyDescent="0.25">
      <c r="A24080" t="str">
        <f t="shared" si="376"/>
        <v>Upper Allen, Pennsylvania, United States</v>
      </c>
      <c r="B24080" t="s">
        <v>28487</v>
      </c>
      <c r="C24080" t="s">
        <v>28487</v>
      </c>
      <c r="D24080">
        <v>40.180100000000003</v>
      </c>
      <c r="E24080">
        <v>-76.980699999999999</v>
      </c>
      <c r="F24080" t="s">
        <v>512</v>
      </c>
      <c r="G24080" t="s">
        <v>513</v>
      </c>
      <c r="H24080" t="s">
        <v>514</v>
      </c>
      <c r="I24080" t="s">
        <v>602</v>
      </c>
      <c r="K24080">
        <v>19606</v>
      </c>
      <c r="L24080">
        <v>1840151634</v>
      </c>
    </row>
    <row r="24081" spans="1:12" x14ac:dyDescent="0.25">
      <c r="A24081" t="str">
        <f t="shared" si="376"/>
        <v>Upper Arlington, Ohio, United States</v>
      </c>
      <c r="B24081" t="s">
        <v>28488</v>
      </c>
      <c r="C24081" t="s">
        <v>28488</v>
      </c>
      <c r="D24081">
        <v>40.027200000000001</v>
      </c>
      <c r="E24081">
        <v>-83.070400000000006</v>
      </c>
      <c r="F24081" t="s">
        <v>512</v>
      </c>
      <c r="G24081" t="s">
        <v>513</v>
      </c>
      <c r="H24081" t="s">
        <v>514</v>
      </c>
      <c r="I24081" t="s">
        <v>781</v>
      </c>
      <c r="K24081">
        <v>35366</v>
      </c>
      <c r="L24081">
        <v>1840003762</v>
      </c>
    </row>
    <row r="24082" spans="1:12" x14ac:dyDescent="0.25">
      <c r="A24082" t="str">
        <f t="shared" si="376"/>
        <v>Upper Buchanan, Grand Bassa, Liberia</v>
      </c>
      <c r="B24082" t="s">
        <v>28489</v>
      </c>
      <c r="C24082" t="s">
        <v>28489</v>
      </c>
      <c r="D24082">
        <v>5.9161000000000001</v>
      </c>
      <c r="E24082">
        <v>-10.0525</v>
      </c>
      <c r="F24082" t="s">
        <v>3567</v>
      </c>
      <c r="G24082" t="s">
        <v>3568</v>
      </c>
      <c r="H24082" t="s">
        <v>3569</v>
      </c>
      <c r="I24082" t="s">
        <v>5435</v>
      </c>
      <c r="K24082">
        <v>48315</v>
      </c>
      <c r="L24082">
        <v>1430177860</v>
      </c>
    </row>
    <row r="24083" spans="1:12" x14ac:dyDescent="0.25">
      <c r="A24083" t="str">
        <f t="shared" si="376"/>
        <v>Upper Chichester, Pennsylvania, United States</v>
      </c>
      <c r="B24083" t="s">
        <v>28490</v>
      </c>
      <c r="C24083" t="s">
        <v>28490</v>
      </c>
      <c r="D24083">
        <v>39.8414</v>
      </c>
      <c r="E24083">
        <v>-75.442099999999996</v>
      </c>
      <c r="F24083" t="s">
        <v>512</v>
      </c>
      <c r="G24083" t="s">
        <v>513</v>
      </c>
      <c r="H24083" t="s">
        <v>514</v>
      </c>
      <c r="I24083" t="s">
        <v>602</v>
      </c>
      <c r="K24083">
        <v>16898</v>
      </c>
      <c r="L24083">
        <v>1840142584</v>
      </c>
    </row>
    <row r="24084" spans="1:12" x14ac:dyDescent="0.25">
      <c r="A24084" t="str">
        <f t="shared" si="376"/>
        <v>Upper Darby, Pennsylvania, United States</v>
      </c>
      <c r="B24084" t="s">
        <v>28491</v>
      </c>
      <c r="C24084" t="s">
        <v>28491</v>
      </c>
      <c r="D24084">
        <v>39.948999999999998</v>
      </c>
      <c r="E24084">
        <v>-75.289199999999994</v>
      </c>
      <c r="F24084" t="s">
        <v>512</v>
      </c>
      <c r="G24084" t="s">
        <v>513</v>
      </c>
      <c r="H24084" t="s">
        <v>514</v>
      </c>
      <c r="I24084" t="s">
        <v>602</v>
      </c>
      <c r="K24084">
        <v>82846</v>
      </c>
      <c r="L24084">
        <v>1840035234</v>
      </c>
    </row>
    <row r="24085" spans="1:12" x14ac:dyDescent="0.25">
      <c r="A24085" t="str">
        <f t="shared" si="376"/>
        <v>Upper Deerfield, New Jersey, United States</v>
      </c>
      <c r="B24085" t="s">
        <v>28492</v>
      </c>
      <c r="C24085" t="s">
        <v>28492</v>
      </c>
      <c r="D24085">
        <v>39.493600000000001</v>
      </c>
      <c r="E24085">
        <v>-75.215800000000002</v>
      </c>
      <c r="F24085" t="s">
        <v>512</v>
      </c>
      <c r="G24085" t="s">
        <v>513</v>
      </c>
      <c r="H24085" t="s">
        <v>514</v>
      </c>
      <c r="I24085" t="s">
        <v>569</v>
      </c>
      <c r="K24085">
        <v>7473</v>
      </c>
      <c r="L24085">
        <v>1840081586</v>
      </c>
    </row>
    <row r="24086" spans="1:12" x14ac:dyDescent="0.25">
      <c r="A24086" t="str">
        <f t="shared" si="376"/>
        <v>Upper Dublin, Pennsylvania, United States</v>
      </c>
      <c r="B24086" t="s">
        <v>28493</v>
      </c>
      <c r="C24086" t="s">
        <v>28493</v>
      </c>
      <c r="D24086">
        <v>40.150199999999998</v>
      </c>
      <c r="E24086">
        <v>-75.181299999999993</v>
      </c>
      <c r="F24086" t="s">
        <v>512</v>
      </c>
      <c r="G24086" t="s">
        <v>513</v>
      </c>
      <c r="H24086" t="s">
        <v>514</v>
      </c>
      <c r="I24086" t="s">
        <v>602</v>
      </c>
      <c r="K24086">
        <v>26269</v>
      </c>
      <c r="L24086">
        <v>1840152392</v>
      </c>
    </row>
    <row r="24087" spans="1:12" x14ac:dyDescent="0.25">
      <c r="A24087" t="str">
        <f t="shared" si="376"/>
        <v>Upper Freehold, New Jersey, United States</v>
      </c>
      <c r="B24087" t="s">
        <v>28494</v>
      </c>
      <c r="C24087" t="s">
        <v>28494</v>
      </c>
      <c r="D24087">
        <v>40.155200000000001</v>
      </c>
      <c r="E24087">
        <v>-74.528300000000002</v>
      </c>
      <c r="F24087" t="s">
        <v>512</v>
      </c>
      <c r="G24087" t="s">
        <v>513</v>
      </c>
      <c r="H24087" t="s">
        <v>514</v>
      </c>
      <c r="I24087" t="s">
        <v>569</v>
      </c>
      <c r="K24087">
        <v>6906</v>
      </c>
      <c r="L24087">
        <v>1840081645</v>
      </c>
    </row>
    <row r="24088" spans="1:12" x14ac:dyDescent="0.25">
      <c r="A24088" t="str">
        <f t="shared" si="376"/>
        <v>Upper Grand Lagoon, Florida, United States</v>
      </c>
      <c r="B24088" t="s">
        <v>28495</v>
      </c>
      <c r="C24088" t="s">
        <v>28495</v>
      </c>
      <c r="D24088">
        <v>30.169</v>
      </c>
      <c r="E24088">
        <v>-85.740700000000004</v>
      </c>
      <c r="F24088" t="s">
        <v>512</v>
      </c>
      <c r="G24088" t="s">
        <v>513</v>
      </c>
      <c r="H24088" t="s">
        <v>514</v>
      </c>
      <c r="I24088" t="s">
        <v>1360</v>
      </c>
      <c r="K24088">
        <v>17045</v>
      </c>
      <c r="L24088">
        <v>1840029090</v>
      </c>
    </row>
    <row r="24089" spans="1:12" x14ac:dyDescent="0.25">
      <c r="A24089" t="str">
        <f t="shared" si="376"/>
        <v>Upper Gwynedd, Pennsylvania, United States</v>
      </c>
      <c r="B24089" t="s">
        <v>28496</v>
      </c>
      <c r="C24089" t="s">
        <v>28496</v>
      </c>
      <c r="D24089">
        <v>40.214300000000001</v>
      </c>
      <c r="E24089">
        <v>-75.289000000000001</v>
      </c>
      <c r="F24089" t="s">
        <v>512</v>
      </c>
      <c r="G24089" t="s">
        <v>513</v>
      </c>
      <c r="H24089" t="s">
        <v>514</v>
      </c>
      <c r="I24089" t="s">
        <v>602</v>
      </c>
      <c r="K24089">
        <v>15826</v>
      </c>
      <c r="L24089">
        <v>1840152390</v>
      </c>
    </row>
    <row r="24090" spans="1:12" x14ac:dyDescent="0.25">
      <c r="A24090" t="str">
        <f t="shared" si="376"/>
        <v>Upper Hanover, Pennsylvania, United States</v>
      </c>
      <c r="B24090" t="s">
        <v>28497</v>
      </c>
      <c r="C24090" t="s">
        <v>28497</v>
      </c>
      <c r="D24090">
        <v>40.395400000000002</v>
      </c>
      <c r="E24090">
        <v>-75.510599999999997</v>
      </c>
      <c r="F24090" t="s">
        <v>512</v>
      </c>
      <c r="G24090" t="s">
        <v>513</v>
      </c>
      <c r="H24090" t="s">
        <v>514</v>
      </c>
      <c r="I24090" t="s">
        <v>602</v>
      </c>
      <c r="K24090">
        <v>7483</v>
      </c>
      <c r="L24090">
        <v>1840152391</v>
      </c>
    </row>
    <row r="24091" spans="1:12" x14ac:dyDescent="0.25">
      <c r="A24091" t="str">
        <f t="shared" si="376"/>
        <v>Upper Hutt, Wellington, New Zealand</v>
      </c>
      <c r="B24091" t="s">
        <v>28498</v>
      </c>
      <c r="C24091" t="s">
        <v>28498</v>
      </c>
      <c r="D24091">
        <v>-41.133299999999998</v>
      </c>
      <c r="E24091">
        <v>175.05</v>
      </c>
      <c r="F24091" t="s">
        <v>1500</v>
      </c>
      <c r="G24091" t="s">
        <v>1501</v>
      </c>
      <c r="H24091" t="s">
        <v>1502</v>
      </c>
      <c r="I24091" t="s">
        <v>16735</v>
      </c>
      <c r="K24091">
        <v>41000</v>
      </c>
      <c r="L24091">
        <v>1554000042</v>
      </c>
    </row>
    <row r="24092" spans="1:12" x14ac:dyDescent="0.25">
      <c r="A24092" t="str">
        <f t="shared" si="376"/>
        <v>Upper Leacock, Pennsylvania, United States</v>
      </c>
      <c r="B24092" t="s">
        <v>28499</v>
      </c>
      <c r="C24092" t="s">
        <v>28499</v>
      </c>
      <c r="D24092">
        <v>40.080100000000002</v>
      </c>
      <c r="E24092">
        <v>-76.185400000000001</v>
      </c>
      <c r="F24092" t="s">
        <v>512</v>
      </c>
      <c r="G24092" t="s">
        <v>513</v>
      </c>
      <c r="H24092" t="s">
        <v>514</v>
      </c>
      <c r="I24092" t="s">
        <v>602</v>
      </c>
      <c r="K24092">
        <v>8873</v>
      </c>
      <c r="L24092">
        <v>1840142492</v>
      </c>
    </row>
    <row r="24093" spans="1:12" x14ac:dyDescent="0.25">
      <c r="A24093" t="str">
        <f t="shared" si="376"/>
        <v>Upper Macungie, Pennsylvania, United States</v>
      </c>
      <c r="B24093" t="s">
        <v>28500</v>
      </c>
      <c r="C24093" t="s">
        <v>28500</v>
      </c>
      <c r="D24093">
        <v>40.569400000000002</v>
      </c>
      <c r="E24093">
        <v>-75.624399999999994</v>
      </c>
      <c r="F24093" t="s">
        <v>512</v>
      </c>
      <c r="G24093" t="s">
        <v>513</v>
      </c>
      <c r="H24093" t="s">
        <v>514</v>
      </c>
      <c r="I24093" t="s">
        <v>602</v>
      </c>
      <c r="K24093">
        <v>23597</v>
      </c>
      <c r="L24093">
        <v>1840146587</v>
      </c>
    </row>
    <row r="24094" spans="1:12" x14ac:dyDescent="0.25">
      <c r="A24094" t="str">
        <f t="shared" si="376"/>
        <v>Upper Makefield, Pennsylvania, United States</v>
      </c>
      <c r="B24094" t="s">
        <v>28501</v>
      </c>
      <c r="C24094" t="s">
        <v>28501</v>
      </c>
      <c r="D24094">
        <v>40.294199999999996</v>
      </c>
      <c r="E24094">
        <v>-74.924999999999997</v>
      </c>
      <c r="F24094" t="s">
        <v>512</v>
      </c>
      <c r="G24094" t="s">
        <v>513</v>
      </c>
      <c r="H24094" t="s">
        <v>514</v>
      </c>
      <c r="I24094" t="s">
        <v>602</v>
      </c>
      <c r="K24094">
        <v>8357</v>
      </c>
      <c r="L24094">
        <v>1840150060</v>
      </c>
    </row>
    <row r="24095" spans="1:12" x14ac:dyDescent="0.25">
      <c r="A24095" t="str">
        <f t="shared" si="376"/>
        <v>Upper Merion, Pennsylvania, United States</v>
      </c>
      <c r="B24095" t="s">
        <v>28502</v>
      </c>
      <c r="C24095" t="s">
        <v>28502</v>
      </c>
      <c r="D24095">
        <v>40.090200000000003</v>
      </c>
      <c r="E24095">
        <v>-75.379099999999994</v>
      </c>
      <c r="F24095" t="s">
        <v>512</v>
      </c>
      <c r="G24095" t="s">
        <v>513</v>
      </c>
      <c r="H24095" t="s">
        <v>514</v>
      </c>
      <c r="I24095" t="s">
        <v>602</v>
      </c>
      <c r="K24095">
        <v>29400</v>
      </c>
      <c r="L24095">
        <v>1840152386</v>
      </c>
    </row>
    <row r="24096" spans="1:12" x14ac:dyDescent="0.25">
      <c r="A24096" t="str">
        <f t="shared" si="376"/>
        <v>Upper Milford, Pennsylvania, United States</v>
      </c>
      <c r="B24096" t="s">
        <v>28503</v>
      </c>
      <c r="C24096" t="s">
        <v>28503</v>
      </c>
      <c r="D24096">
        <v>40.493400000000001</v>
      </c>
      <c r="E24096">
        <v>-75.519199999999998</v>
      </c>
      <c r="F24096" t="s">
        <v>512</v>
      </c>
      <c r="G24096" t="s">
        <v>513</v>
      </c>
      <c r="H24096" t="s">
        <v>514</v>
      </c>
      <c r="I24096" t="s">
        <v>602</v>
      </c>
      <c r="K24096">
        <v>7638</v>
      </c>
      <c r="L24096">
        <v>1840148584</v>
      </c>
    </row>
    <row r="24097" spans="1:12" x14ac:dyDescent="0.25">
      <c r="A24097" t="str">
        <f t="shared" si="376"/>
        <v>Upper Montclair, New Jersey, United States</v>
      </c>
      <c r="B24097" t="s">
        <v>28504</v>
      </c>
      <c r="C24097" t="s">
        <v>28504</v>
      </c>
      <c r="D24097">
        <v>40.842799999999997</v>
      </c>
      <c r="E24097">
        <v>-74.201400000000007</v>
      </c>
      <c r="F24097" t="s">
        <v>512</v>
      </c>
      <c r="G24097" t="s">
        <v>513</v>
      </c>
      <c r="H24097" t="s">
        <v>514</v>
      </c>
      <c r="I24097" t="s">
        <v>569</v>
      </c>
      <c r="K24097">
        <v>11744</v>
      </c>
      <c r="L24097">
        <v>1840024255</v>
      </c>
    </row>
    <row r="24098" spans="1:12" x14ac:dyDescent="0.25">
      <c r="A24098" t="str">
        <f t="shared" si="376"/>
        <v>Upper Moreland, Pennsylvania, United States</v>
      </c>
      <c r="B24098" t="s">
        <v>28505</v>
      </c>
      <c r="C24098" t="s">
        <v>28505</v>
      </c>
      <c r="D24098">
        <v>40.157200000000003</v>
      </c>
      <c r="E24098">
        <v>-75.102099999999993</v>
      </c>
      <c r="F24098" t="s">
        <v>512</v>
      </c>
      <c r="G24098" t="s">
        <v>513</v>
      </c>
      <c r="H24098" t="s">
        <v>514</v>
      </c>
      <c r="I24098" t="s">
        <v>602</v>
      </c>
      <c r="K24098">
        <v>24148</v>
      </c>
      <c r="L24098">
        <v>1840152387</v>
      </c>
    </row>
    <row r="24099" spans="1:12" x14ac:dyDescent="0.25">
      <c r="A24099" t="str">
        <f t="shared" si="376"/>
        <v>Upper Mount Bethel, Pennsylvania, United States</v>
      </c>
      <c r="B24099" t="s">
        <v>28506</v>
      </c>
      <c r="C24099" t="s">
        <v>28506</v>
      </c>
      <c r="D24099">
        <v>40.898400000000002</v>
      </c>
      <c r="E24099">
        <v>-75.138599999999997</v>
      </c>
      <c r="F24099" t="s">
        <v>512</v>
      </c>
      <c r="G24099" t="s">
        <v>513</v>
      </c>
      <c r="H24099" t="s">
        <v>514</v>
      </c>
      <c r="I24099" t="s">
        <v>602</v>
      </c>
      <c r="K24099">
        <v>6843</v>
      </c>
      <c r="L24099">
        <v>1840146262</v>
      </c>
    </row>
    <row r="24100" spans="1:12" x14ac:dyDescent="0.25">
      <c r="A24100" t="str">
        <f t="shared" si="376"/>
        <v>Upper Nazareth, Pennsylvania, United States</v>
      </c>
      <c r="B24100" t="s">
        <v>28507</v>
      </c>
      <c r="C24100" t="s">
        <v>28507</v>
      </c>
      <c r="D24100">
        <v>40.736899999999999</v>
      </c>
      <c r="E24100">
        <v>-75.334599999999995</v>
      </c>
      <c r="F24100" t="s">
        <v>512</v>
      </c>
      <c r="G24100" t="s">
        <v>513</v>
      </c>
      <c r="H24100" t="s">
        <v>514</v>
      </c>
      <c r="I24100" t="s">
        <v>602</v>
      </c>
      <c r="K24100">
        <v>6764</v>
      </c>
      <c r="L24100">
        <v>1840150357</v>
      </c>
    </row>
    <row r="24101" spans="1:12" x14ac:dyDescent="0.25">
      <c r="A24101" t="str">
        <f t="shared" si="376"/>
        <v>Upper Pottsgrove, Pennsylvania, United States</v>
      </c>
      <c r="B24101" t="s">
        <v>28508</v>
      </c>
      <c r="C24101" t="s">
        <v>28508</v>
      </c>
      <c r="D24101">
        <v>40.282400000000003</v>
      </c>
      <c r="E24101">
        <v>-75.636200000000002</v>
      </c>
      <c r="F24101" t="s">
        <v>512</v>
      </c>
      <c r="G24101" t="s">
        <v>513</v>
      </c>
      <c r="H24101" t="s">
        <v>514</v>
      </c>
      <c r="I24101" t="s">
        <v>602</v>
      </c>
      <c r="K24101">
        <v>5584</v>
      </c>
      <c r="L24101">
        <v>1840145448</v>
      </c>
    </row>
    <row r="24102" spans="1:12" x14ac:dyDescent="0.25">
      <c r="A24102" t="str">
        <f t="shared" si="376"/>
        <v>Upper Providence, Pennsylvania, United States</v>
      </c>
      <c r="B24102" t="s">
        <v>28509</v>
      </c>
      <c r="C24102" t="s">
        <v>28509</v>
      </c>
      <c r="D24102">
        <v>40.165500000000002</v>
      </c>
      <c r="E24102">
        <v>-75.488900000000001</v>
      </c>
      <c r="F24102" t="s">
        <v>512</v>
      </c>
      <c r="G24102" t="s">
        <v>513</v>
      </c>
      <c r="H24102" t="s">
        <v>514</v>
      </c>
      <c r="I24102" t="s">
        <v>602</v>
      </c>
      <c r="K24102">
        <v>23589</v>
      </c>
      <c r="L24102">
        <v>1840145447</v>
      </c>
    </row>
    <row r="24103" spans="1:12" x14ac:dyDescent="0.25">
      <c r="A24103" t="str">
        <f t="shared" si="376"/>
        <v>Upper Saddle River, New Jersey, United States</v>
      </c>
      <c r="B24103" t="s">
        <v>28510</v>
      </c>
      <c r="C24103" t="s">
        <v>28510</v>
      </c>
      <c r="D24103">
        <v>41.063299999999998</v>
      </c>
      <c r="E24103">
        <v>-74.098600000000005</v>
      </c>
      <c r="F24103" t="s">
        <v>512</v>
      </c>
      <c r="G24103" t="s">
        <v>513</v>
      </c>
      <c r="H24103" t="s">
        <v>514</v>
      </c>
      <c r="I24103" t="s">
        <v>569</v>
      </c>
      <c r="K24103">
        <v>8205</v>
      </c>
      <c r="L24103">
        <v>1840000920</v>
      </c>
    </row>
    <row r="24104" spans="1:12" x14ac:dyDescent="0.25">
      <c r="A24104" t="str">
        <f t="shared" si="376"/>
        <v>Upper Sandusky, Ohio, United States</v>
      </c>
      <c r="B24104" t="s">
        <v>28511</v>
      </c>
      <c r="C24104" t="s">
        <v>28511</v>
      </c>
      <c r="D24104">
        <v>40.829799999999999</v>
      </c>
      <c r="E24104">
        <v>-83.272099999999995</v>
      </c>
      <c r="F24104" t="s">
        <v>512</v>
      </c>
      <c r="G24104" t="s">
        <v>513</v>
      </c>
      <c r="H24104" t="s">
        <v>514</v>
      </c>
      <c r="I24104" t="s">
        <v>781</v>
      </c>
      <c r="K24104">
        <v>5911</v>
      </c>
      <c r="L24104">
        <v>1840010346</v>
      </c>
    </row>
    <row r="24105" spans="1:12" x14ac:dyDescent="0.25">
      <c r="A24105" t="str">
        <f t="shared" si="376"/>
        <v>Upper Saucon, Pennsylvania, United States</v>
      </c>
      <c r="B24105" t="s">
        <v>28512</v>
      </c>
      <c r="C24105" t="s">
        <v>28512</v>
      </c>
      <c r="D24105">
        <v>40.5364</v>
      </c>
      <c r="E24105">
        <v>-75.4084</v>
      </c>
      <c r="F24105" t="s">
        <v>512</v>
      </c>
      <c r="G24105" t="s">
        <v>513</v>
      </c>
      <c r="H24105" t="s">
        <v>514</v>
      </c>
      <c r="I24105" t="s">
        <v>602</v>
      </c>
      <c r="K24105">
        <v>16429</v>
      </c>
      <c r="L24105">
        <v>1840146376</v>
      </c>
    </row>
    <row r="24106" spans="1:12" x14ac:dyDescent="0.25">
      <c r="A24106" t="str">
        <f t="shared" si="376"/>
        <v>Upper Southampton, Pennsylvania, United States</v>
      </c>
      <c r="B24106" t="s">
        <v>28513</v>
      </c>
      <c r="C24106" t="s">
        <v>28513</v>
      </c>
      <c r="D24106">
        <v>40.1723</v>
      </c>
      <c r="E24106">
        <v>-75.036199999999994</v>
      </c>
      <c r="F24106" t="s">
        <v>512</v>
      </c>
      <c r="G24106" t="s">
        <v>513</v>
      </c>
      <c r="H24106" t="s">
        <v>514</v>
      </c>
      <c r="I24106" t="s">
        <v>602</v>
      </c>
      <c r="K24106">
        <v>15042</v>
      </c>
      <c r="L24106">
        <v>1840150058</v>
      </c>
    </row>
    <row r="24107" spans="1:12" x14ac:dyDescent="0.25">
      <c r="A24107" t="str">
        <f t="shared" si="376"/>
        <v>Upper St. Clair, Pennsylvania, United States</v>
      </c>
      <c r="B24107" t="s">
        <v>28514</v>
      </c>
      <c r="C24107" t="s">
        <v>28514</v>
      </c>
      <c r="D24107">
        <v>40.333599999999997</v>
      </c>
      <c r="E24107">
        <v>-80.084199999999996</v>
      </c>
      <c r="F24107" t="s">
        <v>512</v>
      </c>
      <c r="G24107" t="s">
        <v>513</v>
      </c>
      <c r="H24107" t="s">
        <v>514</v>
      </c>
      <c r="I24107" t="s">
        <v>602</v>
      </c>
      <c r="K24107">
        <v>19592</v>
      </c>
      <c r="L24107">
        <v>1840005397</v>
      </c>
    </row>
    <row r="24108" spans="1:12" x14ac:dyDescent="0.25">
      <c r="A24108" t="str">
        <f t="shared" si="376"/>
        <v>Upper Uwchlan, Pennsylvania, United States</v>
      </c>
      <c r="B24108" t="s">
        <v>28515</v>
      </c>
      <c r="C24108" t="s">
        <v>28515</v>
      </c>
      <c r="D24108">
        <v>40.081699999999998</v>
      </c>
      <c r="E24108">
        <v>-75.707099999999997</v>
      </c>
      <c r="F24108" t="s">
        <v>512</v>
      </c>
      <c r="G24108" t="s">
        <v>513</v>
      </c>
      <c r="H24108" t="s">
        <v>514</v>
      </c>
      <c r="I24108" t="s">
        <v>602</v>
      </c>
      <c r="K24108">
        <v>11509</v>
      </c>
      <c r="L24108">
        <v>1840145646</v>
      </c>
    </row>
    <row r="24109" spans="1:12" x14ac:dyDescent="0.25">
      <c r="A24109" t="str">
        <f t="shared" si="376"/>
        <v>Upper Yoder, Pennsylvania, United States</v>
      </c>
      <c r="B24109" t="s">
        <v>28516</v>
      </c>
      <c r="C24109" t="s">
        <v>28516</v>
      </c>
      <c r="D24109">
        <v>40.299500000000002</v>
      </c>
      <c r="E24109">
        <v>-78.990700000000004</v>
      </c>
      <c r="F24109" t="s">
        <v>512</v>
      </c>
      <c r="G24109" t="s">
        <v>513</v>
      </c>
      <c r="H24109" t="s">
        <v>514</v>
      </c>
      <c r="I24109" t="s">
        <v>602</v>
      </c>
      <c r="K24109">
        <v>5195</v>
      </c>
      <c r="L24109">
        <v>1840143649</v>
      </c>
    </row>
    <row r="24110" spans="1:12" x14ac:dyDescent="0.25">
      <c r="A24110" t="str">
        <f t="shared" si="376"/>
        <v>Uppsala, Uppsala, Sweden</v>
      </c>
      <c r="B24110" t="s">
        <v>28517</v>
      </c>
      <c r="C24110" t="s">
        <v>28517</v>
      </c>
      <c r="D24110">
        <v>59.849800000000002</v>
      </c>
      <c r="E24110">
        <v>17.6389</v>
      </c>
      <c r="F24110" t="s">
        <v>4857</v>
      </c>
      <c r="G24110" t="s">
        <v>4858</v>
      </c>
      <c r="H24110" t="s">
        <v>4859</v>
      </c>
      <c r="I24110" t="s">
        <v>28517</v>
      </c>
      <c r="J24110" t="s">
        <v>360</v>
      </c>
      <c r="K24110">
        <v>164535</v>
      </c>
      <c r="L24110">
        <v>1752953686</v>
      </c>
    </row>
    <row r="24111" spans="1:12" x14ac:dyDescent="0.25">
      <c r="A24111" t="str">
        <f t="shared" si="376"/>
        <v>Uppsala, Stockholm, Sweden</v>
      </c>
      <c r="B24111" t="s">
        <v>28517</v>
      </c>
      <c r="C24111" t="s">
        <v>28517</v>
      </c>
      <c r="D24111">
        <v>59.860100000000003</v>
      </c>
      <c r="E24111">
        <v>17.64</v>
      </c>
      <c r="F24111" t="s">
        <v>4857</v>
      </c>
      <c r="G24111" t="s">
        <v>4858</v>
      </c>
      <c r="H24111" t="s">
        <v>4859</v>
      </c>
      <c r="I24111" t="s">
        <v>26420</v>
      </c>
      <c r="K24111">
        <v>133117</v>
      </c>
      <c r="L24111">
        <v>1752330831</v>
      </c>
    </row>
    <row r="24112" spans="1:12" x14ac:dyDescent="0.25">
      <c r="A24112" t="str">
        <f t="shared" si="376"/>
        <v>Upton, Wirral, United Kingdom</v>
      </c>
      <c r="B24112" t="s">
        <v>28518</v>
      </c>
      <c r="C24112" t="s">
        <v>28518</v>
      </c>
      <c r="D24112">
        <v>53.384999999999998</v>
      </c>
      <c r="E24112">
        <v>-3.0990000000000002</v>
      </c>
      <c r="F24112" t="s">
        <v>518</v>
      </c>
      <c r="G24112" t="s">
        <v>519</v>
      </c>
      <c r="H24112" t="s">
        <v>520</v>
      </c>
      <c r="I24112" t="s">
        <v>3878</v>
      </c>
      <c r="K24112">
        <v>16130</v>
      </c>
      <c r="L24112">
        <v>1826951403</v>
      </c>
    </row>
    <row r="24113" spans="1:12" x14ac:dyDescent="0.25">
      <c r="A24113" t="str">
        <f t="shared" si="376"/>
        <v>Upton, Massachusetts, United States</v>
      </c>
      <c r="B24113" t="s">
        <v>28518</v>
      </c>
      <c r="C24113" t="s">
        <v>28518</v>
      </c>
      <c r="D24113">
        <v>42.177100000000003</v>
      </c>
      <c r="E24113">
        <v>-71.604299999999995</v>
      </c>
      <c r="F24113" t="s">
        <v>512</v>
      </c>
      <c r="G24113" t="s">
        <v>513</v>
      </c>
      <c r="H24113" t="s">
        <v>514</v>
      </c>
      <c r="I24113" t="s">
        <v>603</v>
      </c>
      <c r="K24113">
        <v>7835</v>
      </c>
      <c r="L24113">
        <v>1840053608</v>
      </c>
    </row>
    <row r="24114" spans="1:12" x14ac:dyDescent="0.25">
      <c r="A24114" t="str">
        <f t="shared" si="376"/>
        <v>Uran, Mahārāshtra, India</v>
      </c>
      <c r="B24114" t="s">
        <v>28519</v>
      </c>
      <c r="C24114" t="s">
        <v>28519</v>
      </c>
      <c r="D24114">
        <v>18.89</v>
      </c>
      <c r="E24114">
        <v>72.95</v>
      </c>
      <c r="F24114" t="s">
        <v>608</v>
      </c>
      <c r="G24114" t="s">
        <v>609</v>
      </c>
      <c r="H24114" t="s">
        <v>610</v>
      </c>
      <c r="I24114" t="s">
        <v>975</v>
      </c>
      <c r="K24114">
        <v>30439</v>
      </c>
      <c r="L24114">
        <v>1356923031</v>
      </c>
    </row>
    <row r="24115" spans="1:12" x14ac:dyDescent="0.25">
      <c r="A24115" t="str">
        <f t="shared" si="376"/>
        <v>Uray, Khanty-Mansiyskiy Avtonomnyy Okrug-Yugra, Russia</v>
      </c>
      <c r="B24115" t="s">
        <v>28520</v>
      </c>
      <c r="C24115" t="s">
        <v>28520</v>
      </c>
      <c r="D24115">
        <v>60.133299999999998</v>
      </c>
      <c r="E24115">
        <v>64.783299999999997</v>
      </c>
      <c r="F24115" t="s">
        <v>486</v>
      </c>
      <c r="G24115" t="s">
        <v>487</v>
      </c>
      <c r="H24115" t="s">
        <v>488</v>
      </c>
      <c r="I24115" t="s">
        <v>4079</v>
      </c>
      <c r="K24115">
        <v>40559</v>
      </c>
      <c r="L24115">
        <v>1643009149</v>
      </c>
    </row>
    <row r="24116" spans="1:12" x14ac:dyDescent="0.25">
      <c r="A24116" t="str">
        <f t="shared" si="376"/>
        <v>Urbana, Illinois, United States</v>
      </c>
      <c r="B24116" t="s">
        <v>28521</v>
      </c>
      <c r="C24116" t="s">
        <v>28521</v>
      </c>
      <c r="D24116">
        <v>40.110599999999998</v>
      </c>
      <c r="E24116">
        <v>-88.197199999999995</v>
      </c>
      <c r="F24116" t="s">
        <v>512</v>
      </c>
      <c r="G24116" t="s">
        <v>513</v>
      </c>
      <c r="H24116" t="s">
        <v>514</v>
      </c>
      <c r="I24116" t="s">
        <v>806</v>
      </c>
      <c r="K24116">
        <v>42214</v>
      </c>
      <c r="L24116">
        <v>1840010451</v>
      </c>
    </row>
    <row r="24117" spans="1:12" x14ac:dyDescent="0.25">
      <c r="A24117" t="str">
        <f t="shared" si="376"/>
        <v>Urbana, Maryland, United States</v>
      </c>
      <c r="B24117" t="s">
        <v>28521</v>
      </c>
      <c r="C24117" t="s">
        <v>28521</v>
      </c>
      <c r="D24117">
        <v>39.323700000000002</v>
      </c>
      <c r="E24117">
        <v>-77.341099999999997</v>
      </c>
      <c r="F24117" t="s">
        <v>512</v>
      </c>
      <c r="G24117" t="s">
        <v>513</v>
      </c>
      <c r="H24117" t="s">
        <v>514</v>
      </c>
      <c r="I24117" t="s">
        <v>570</v>
      </c>
      <c r="K24117">
        <v>11788</v>
      </c>
      <c r="L24117">
        <v>1840024455</v>
      </c>
    </row>
    <row r="24118" spans="1:12" x14ac:dyDescent="0.25">
      <c r="A24118" t="str">
        <f t="shared" si="376"/>
        <v>Urbana, Ohio, United States</v>
      </c>
      <c r="B24118" t="s">
        <v>28521</v>
      </c>
      <c r="C24118" t="s">
        <v>28521</v>
      </c>
      <c r="D24118">
        <v>40.108499999999999</v>
      </c>
      <c r="E24118">
        <v>-83.754199999999997</v>
      </c>
      <c r="F24118" t="s">
        <v>512</v>
      </c>
      <c r="G24118" t="s">
        <v>513</v>
      </c>
      <c r="H24118" t="s">
        <v>514</v>
      </c>
      <c r="I24118" t="s">
        <v>781</v>
      </c>
      <c r="K24118">
        <v>11313</v>
      </c>
      <c r="L24118">
        <v>1840010488</v>
      </c>
    </row>
    <row r="24119" spans="1:12" x14ac:dyDescent="0.25">
      <c r="A24119" t="str">
        <f t="shared" si="376"/>
        <v>Urbandale, Iowa, United States</v>
      </c>
      <c r="B24119" t="s">
        <v>28522</v>
      </c>
      <c r="C24119" t="s">
        <v>28522</v>
      </c>
      <c r="D24119">
        <v>41.639000000000003</v>
      </c>
      <c r="E24119">
        <v>-93.781300000000002</v>
      </c>
      <c r="F24119" t="s">
        <v>512</v>
      </c>
      <c r="G24119" t="s">
        <v>513</v>
      </c>
      <c r="H24119" t="s">
        <v>514</v>
      </c>
      <c r="I24119" t="s">
        <v>1534</v>
      </c>
      <c r="K24119">
        <v>44379</v>
      </c>
      <c r="L24119">
        <v>1840010184</v>
      </c>
    </row>
    <row r="24120" spans="1:12" x14ac:dyDescent="0.25">
      <c r="A24120" t="str">
        <f t="shared" si="376"/>
        <v>Urbino, Marche, Italy</v>
      </c>
      <c r="B24120" t="s">
        <v>28523</v>
      </c>
      <c r="C24120" t="s">
        <v>28523</v>
      </c>
      <c r="D24120">
        <v>43.725200000000001</v>
      </c>
      <c r="E24120">
        <v>12.6372</v>
      </c>
      <c r="F24120" t="s">
        <v>928</v>
      </c>
      <c r="G24120" t="s">
        <v>929</v>
      </c>
      <c r="H24120" t="s">
        <v>930</v>
      </c>
      <c r="I24120" t="s">
        <v>1932</v>
      </c>
      <c r="K24120">
        <v>14558</v>
      </c>
      <c r="L24120">
        <v>1380375007</v>
      </c>
    </row>
    <row r="24121" spans="1:12" x14ac:dyDescent="0.25">
      <c r="A24121" t="str">
        <f t="shared" si="376"/>
        <v>Urdaneta, Pangasinan, Philippines</v>
      </c>
      <c r="B24121" t="s">
        <v>28524</v>
      </c>
      <c r="C24121" t="s">
        <v>28524</v>
      </c>
      <c r="D24121">
        <v>15.976100000000001</v>
      </c>
      <c r="E24121">
        <v>120.5711</v>
      </c>
      <c r="F24121" t="s">
        <v>1355</v>
      </c>
      <c r="G24121" t="s">
        <v>1356</v>
      </c>
      <c r="H24121" t="s">
        <v>1357</v>
      </c>
      <c r="I24121" t="s">
        <v>1379</v>
      </c>
      <c r="K24121">
        <v>132940</v>
      </c>
      <c r="L24121">
        <v>1608117383</v>
      </c>
    </row>
    <row r="24122" spans="1:12" x14ac:dyDescent="0.25">
      <c r="A24122" t="str">
        <f t="shared" si="376"/>
        <v>Urdorf, Zürich, Switzerland</v>
      </c>
      <c r="B24122" t="s">
        <v>28525</v>
      </c>
      <c r="C24122" t="s">
        <v>28525</v>
      </c>
      <c r="D24122">
        <v>47.386699999999998</v>
      </c>
      <c r="E24122">
        <v>8.4277999999999995</v>
      </c>
      <c r="F24122" t="s">
        <v>446</v>
      </c>
      <c r="G24122" t="s">
        <v>447</v>
      </c>
      <c r="H24122" t="s">
        <v>448</v>
      </c>
      <c r="I24122" t="s">
        <v>843</v>
      </c>
      <c r="K24122">
        <v>9768</v>
      </c>
      <c r="L24122">
        <v>1756382154</v>
      </c>
    </row>
    <row r="24123" spans="1:12" x14ac:dyDescent="0.25">
      <c r="A24123" t="str">
        <f t="shared" si="376"/>
        <v>Uren, Nizhegorodskaya Oblast’, Russia</v>
      </c>
      <c r="B24123" t="s">
        <v>28526</v>
      </c>
      <c r="C24123" t="s">
        <v>28526</v>
      </c>
      <c r="D24123">
        <v>57.466700000000003</v>
      </c>
      <c r="E24123">
        <v>45.783299999999997</v>
      </c>
      <c r="F24123" t="s">
        <v>486</v>
      </c>
      <c r="G24123" t="s">
        <v>487</v>
      </c>
      <c r="H24123" t="s">
        <v>488</v>
      </c>
      <c r="I24123" t="s">
        <v>2458</v>
      </c>
      <c r="K24123">
        <v>12309</v>
      </c>
      <c r="L24123">
        <v>1643733031</v>
      </c>
    </row>
    <row r="24124" spans="1:12" x14ac:dyDescent="0.25">
      <c r="A24124" t="str">
        <f t="shared" si="376"/>
        <v>Ureshinomachi-shimojuku, Saga, Japan</v>
      </c>
      <c r="B24124" t="s">
        <v>28527</v>
      </c>
      <c r="C24124" t="s">
        <v>28527</v>
      </c>
      <c r="D24124">
        <v>33.127800000000001</v>
      </c>
      <c r="E24124">
        <v>130.06</v>
      </c>
      <c r="F24124" t="s">
        <v>496</v>
      </c>
      <c r="G24124" t="s">
        <v>497</v>
      </c>
      <c r="H24124" t="s">
        <v>498</v>
      </c>
      <c r="I24124" t="s">
        <v>12928</v>
      </c>
      <c r="K24124">
        <v>26349</v>
      </c>
      <c r="L24124">
        <v>1392832096</v>
      </c>
    </row>
    <row r="24125" spans="1:12" x14ac:dyDescent="0.25">
      <c r="A24125" t="str">
        <f t="shared" si="376"/>
        <v>Urganch, Xorazm, Uzbekistan</v>
      </c>
      <c r="B24125" t="s">
        <v>28528</v>
      </c>
      <c r="C24125" t="s">
        <v>28528</v>
      </c>
      <c r="D24125">
        <v>41.534500000000001</v>
      </c>
      <c r="E24125">
        <v>60.624899999999997</v>
      </c>
      <c r="F24125" t="s">
        <v>1948</v>
      </c>
      <c r="G24125" t="s">
        <v>1949</v>
      </c>
      <c r="H24125" t="s">
        <v>1950</v>
      </c>
      <c r="I24125" t="s">
        <v>28529</v>
      </c>
      <c r="J24125" t="s">
        <v>360</v>
      </c>
      <c r="K24125">
        <v>135100</v>
      </c>
      <c r="L24125">
        <v>1860546433</v>
      </c>
    </row>
    <row r="24126" spans="1:12" x14ac:dyDescent="0.25">
      <c r="A24126" t="str">
        <f t="shared" si="376"/>
        <v>Urgut Shahri, Samarqand, Uzbekistan</v>
      </c>
      <c r="B24126" t="s">
        <v>28530</v>
      </c>
      <c r="C24126" t="s">
        <v>28530</v>
      </c>
      <c r="D24126">
        <v>39.400700000000001</v>
      </c>
      <c r="E24126">
        <v>67.2607</v>
      </c>
      <c r="F24126" t="s">
        <v>1948</v>
      </c>
      <c r="G24126" t="s">
        <v>1949</v>
      </c>
      <c r="H24126" t="s">
        <v>1950</v>
      </c>
      <c r="I24126" t="s">
        <v>13748</v>
      </c>
      <c r="J24126" t="s">
        <v>348</v>
      </c>
      <c r="K24126">
        <v>99675</v>
      </c>
      <c r="L24126">
        <v>1860562788</v>
      </c>
    </row>
    <row r="24127" spans="1:12" x14ac:dyDescent="0.25">
      <c r="A24127" t="str">
        <f t="shared" si="376"/>
        <v>Uriangato, Guanajuato, Mexico</v>
      </c>
      <c r="B24127" t="s">
        <v>28531</v>
      </c>
      <c r="C24127" t="s">
        <v>28531</v>
      </c>
      <c r="D24127">
        <v>20.133299999999998</v>
      </c>
      <c r="E24127">
        <v>-101.16670000000001</v>
      </c>
      <c r="F24127" t="s">
        <v>501</v>
      </c>
      <c r="G24127" t="s">
        <v>502</v>
      </c>
      <c r="H24127" t="s">
        <v>503</v>
      </c>
      <c r="I24127" t="s">
        <v>504</v>
      </c>
      <c r="J24127" t="s">
        <v>348</v>
      </c>
      <c r="K24127">
        <v>59305</v>
      </c>
      <c r="L24127">
        <v>1484679933</v>
      </c>
    </row>
    <row r="24128" spans="1:12" x14ac:dyDescent="0.25">
      <c r="A24128" t="str">
        <f t="shared" si="376"/>
        <v>Uricani, Hunedoara, Romania</v>
      </c>
      <c r="B24128" t="s">
        <v>28532</v>
      </c>
      <c r="C24128" t="s">
        <v>28532</v>
      </c>
      <c r="D24128">
        <v>45.336399999999998</v>
      </c>
      <c r="E24128">
        <v>23.1525</v>
      </c>
      <c r="F24128" t="s">
        <v>647</v>
      </c>
      <c r="G24128" t="s">
        <v>648</v>
      </c>
      <c r="H24128" t="s">
        <v>649</v>
      </c>
      <c r="I24128" t="s">
        <v>5869</v>
      </c>
      <c r="K24128">
        <v>8972</v>
      </c>
      <c r="L24128">
        <v>1642297592</v>
      </c>
    </row>
    <row r="24129" spans="1:12" x14ac:dyDescent="0.25">
      <c r="A24129" t="str">
        <f t="shared" si="376"/>
        <v>Urla, İzmir, Turkey</v>
      </c>
      <c r="B24129" t="s">
        <v>28533</v>
      </c>
      <c r="C24129" t="s">
        <v>28533</v>
      </c>
      <c r="D24129">
        <v>38.322200000000002</v>
      </c>
      <c r="E24129">
        <v>26.764700000000001</v>
      </c>
      <c r="F24129" t="s">
        <v>788</v>
      </c>
      <c r="G24129" t="s">
        <v>789</v>
      </c>
      <c r="H24129" t="s">
        <v>790</v>
      </c>
      <c r="I24129" t="s">
        <v>1543</v>
      </c>
      <c r="J24129" t="s">
        <v>348</v>
      </c>
      <c r="K24129">
        <v>66360</v>
      </c>
      <c r="L24129">
        <v>1792891509</v>
      </c>
    </row>
    <row r="24130" spans="1:12" x14ac:dyDescent="0.25">
      <c r="A24130" t="str">
        <f t="shared" si="376"/>
        <v>Urlaţi, Prahova, Romania</v>
      </c>
      <c r="B24130" t="s">
        <v>28534</v>
      </c>
      <c r="C24130" t="s">
        <v>28535</v>
      </c>
      <c r="D24130">
        <v>44.991100000000003</v>
      </c>
      <c r="E24130">
        <v>26.230599999999999</v>
      </c>
      <c r="F24130" t="s">
        <v>647</v>
      </c>
      <c r="G24130" t="s">
        <v>648</v>
      </c>
      <c r="H24130" t="s">
        <v>649</v>
      </c>
      <c r="I24130" t="s">
        <v>3133</v>
      </c>
      <c r="K24130">
        <v>10541</v>
      </c>
      <c r="L24130">
        <v>1642991505</v>
      </c>
    </row>
    <row r="24131" spans="1:12" x14ac:dyDescent="0.25">
      <c r="A24131" t="str">
        <f t="shared" ref="A24131:A24194" si="377">CONCATENATE(B24131,", ",I24131,", ",F24131)</f>
        <v>Urmston, Trafford, United Kingdom</v>
      </c>
      <c r="B24131" t="s">
        <v>28536</v>
      </c>
      <c r="C24131" t="s">
        <v>28536</v>
      </c>
      <c r="D24131">
        <v>53.448700000000002</v>
      </c>
      <c r="E24131">
        <v>-2.3746999999999998</v>
      </c>
      <c r="F24131" t="s">
        <v>518</v>
      </c>
      <c r="G24131" t="s">
        <v>519</v>
      </c>
      <c r="H24131" t="s">
        <v>520</v>
      </c>
      <c r="I24131" t="s">
        <v>1715</v>
      </c>
      <c r="K24131">
        <v>41825</v>
      </c>
      <c r="L24131">
        <v>1826636761</v>
      </c>
    </row>
    <row r="24132" spans="1:12" x14ac:dyDescent="0.25">
      <c r="A24132" t="str">
        <f t="shared" si="377"/>
        <v>Urraween, Queensland, Australia</v>
      </c>
      <c r="B24132" t="s">
        <v>28537</v>
      </c>
      <c r="C24132" t="s">
        <v>28537</v>
      </c>
      <c r="D24132">
        <v>-25.295500000000001</v>
      </c>
      <c r="E24132">
        <v>152.8219</v>
      </c>
      <c r="F24132" t="s">
        <v>812</v>
      </c>
      <c r="G24132" t="s">
        <v>813</v>
      </c>
      <c r="H24132" t="s">
        <v>814</v>
      </c>
      <c r="I24132" t="s">
        <v>1941</v>
      </c>
      <c r="K24132">
        <v>6969</v>
      </c>
      <c r="L24132">
        <v>1036945468</v>
      </c>
    </row>
    <row r="24133" spans="1:12" x14ac:dyDescent="0.25">
      <c r="A24133" t="str">
        <f t="shared" si="377"/>
        <v>Uruapan, Michoacán de Ocampo, Mexico</v>
      </c>
      <c r="B24133" t="s">
        <v>28538</v>
      </c>
      <c r="C24133" t="s">
        <v>28538</v>
      </c>
      <c r="D24133">
        <v>19.4208</v>
      </c>
      <c r="E24133">
        <v>-102.0628</v>
      </c>
      <c r="F24133" t="s">
        <v>501</v>
      </c>
      <c r="G24133" t="s">
        <v>502</v>
      </c>
      <c r="H24133" t="s">
        <v>503</v>
      </c>
      <c r="I24133" t="s">
        <v>2161</v>
      </c>
      <c r="J24133" t="s">
        <v>348</v>
      </c>
      <c r="K24133">
        <v>315350</v>
      </c>
      <c r="L24133">
        <v>1484051478</v>
      </c>
    </row>
    <row r="24134" spans="1:12" x14ac:dyDescent="0.25">
      <c r="A24134" t="str">
        <f t="shared" si="377"/>
        <v>Urubamba, Cusco, Peru</v>
      </c>
      <c r="B24134" t="s">
        <v>28539</v>
      </c>
      <c r="C24134" t="s">
        <v>28539</v>
      </c>
      <c r="D24134">
        <v>-13.3042</v>
      </c>
      <c r="E24134">
        <v>-72.116699999999994</v>
      </c>
      <c r="F24134" t="s">
        <v>491</v>
      </c>
      <c r="G24134" t="s">
        <v>492</v>
      </c>
      <c r="H24134" t="s">
        <v>493</v>
      </c>
      <c r="I24134" t="s">
        <v>7889</v>
      </c>
      <c r="K24134">
        <v>2700</v>
      </c>
      <c r="L24134">
        <v>1604753575</v>
      </c>
    </row>
    <row r="24135" spans="1:12" x14ac:dyDescent="0.25">
      <c r="A24135" t="str">
        <f t="shared" si="377"/>
        <v>Uruguaiana, Rio Grande do Sul, Brazil</v>
      </c>
      <c r="B24135" t="s">
        <v>28540</v>
      </c>
      <c r="C24135" t="s">
        <v>28540</v>
      </c>
      <c r="D24135">
        <v>-29.754999999999999</v>
      </c>
      <c r="E24135">
        <v>-57.087800000000001</v>
      </c>
      <c r="F24135" t="s">
        <v>473</v>
      </c>
      <c r="G24135" t="s">
        <v>474</v>
      </c>
      <c r="H24135" t="s">
        <v>475</v>
      </c>
      <c r="I24135" t="s">
        <v>3083</v>
      </c>
      <c r="K24135">
        <v>125435</v>
      </c>
      <c r="L24135">
        <v>1076680267</v>
      </c>
    </row>
    <row r="24136" spans="1:12" x14ac:dyDescent="0.25">
      <c r="A24136" t="str">
        <f t="shared" si="377"/>
        <v>Ürümqi, Xinjiang, China</v>
      </c>
      <c r="B24136" t="s">
        <v>28541</v>
      </c>
      <c r="C24136" t="s">
        <v>28542</v>
      </c>
      <c r="D24136">
        <v>43.825000000000003</v>
      </c>
      <c r="E24136">
        <v>87.6</v>
      </c>
      <c r="F24136" t="s">
        <v>1021</v>
      </c>
      <c r="G24136" t="s">
        <v>1022</v>
      </c>
      <c r="H24136" t="s">
        <v>1023</v>
      </c>
      <c r="I24136" t="s">
        <v>1024</v>
      </c>
      <c r="J24136" t="s">
        <v>360</v>
      </c>
      <c r="K24136">
        <v>3112559</v>
      </c>
      <c r="L24136">
        <v>1156051276</v>
      </c>
    </row>
    <row r="24137" spans="1:12" x14ac:dyDescent="0.25">
      <c r="A24137" t="str">
        <f t="shared" si="377"/>
        <v>Urus-Martan, Chechnya, Russia</v>
      </c>
      <c r="B24137" t="s">
        <v>28543</v>
      </c>
      <c r="C24137" t="s">
        <v>28543</v>
      </c>
      <c r="D24137">
        <v>43.122399999999999</v>
      </c>
      <c r="E24137">
        <v>45.5366</v>
      </c>
      <c r="F24137" t="s">
        <v>486</v>
      </c>
      <c r="G24137" t="s">
        <v>487</v>
      </c>
      <c r="H24137" t="s">
        <v>488</v>
      </c>
      <c r="I24137" t="s">
        <v>2346</v>
      </c>
      <c r="J24137" t="s">
        <v>348</v>
      </c>
      <c r="K24137">
        <v>59954</v>
      </c>
      <c r="L24137">
        <v>1643013764</v>
      </c>
    </row>
    <row r="24138" spans="1:12" x14ac:dyDescent="0.25">
      <c r="A24138" t="str">
        <f t="shared" si="377"/>
        <v>Uryupinsk, Volgogradskaya Oblast’, Russia</v>
      </c>
      <c r="B24138" t="s">
        <v>28544</v>
      </c>
      <c r="C24138" t="s">
        <v>28544</v>
      </c>
      <c r="D24138">
        <v>50.8</v>
      </c>
      <c r="E24138">
        <v>42.0167</v>
      </c>
      <c r="F24138" t="s">
        <v>486</v>
      </c>
      <c r="G24138" t="s">
        <v>487</v>
      </c>
      <c r="H24138" t="s">
        <v>488</v>
      </c>
      <c r="I24138" t="s">
        <v>8759</v>
      </c>
      <c r="K24138">
        <v>37620</v>
      </c>
      <c r="L24138">
        <v>1643866080</v>
      </c>
    </row>
    <row r="24139" spans="1:12" x14ac:dyDescent="0.25">
      <c r="A24139" t="str">
        <f t="shared" si="377"/>
        <v>Uryzhar, Shyghys Qazaqstan, Kazakhstan</v>
      </c>
      <c r="B24139" t="s">
        <v>28545</v>
      </c>
      <c r="C24139" t="s">
        <v>28545</v>
      </c>
      <c r="D24139">
        <v>47.100200000000001</v>
      </c>
      <c r="E24139">
        <v>81.604799999999997</v>
      </c>
      <c r="F24139" t="s">
        <v>1164</v>
      </c>
      <c r="G24139" t="s">
        <v>1165</v>
      </c>
      <c r="H24139" t="s">
        <v>1166</v>
      </c>
      <c r="I24139" t="s">
        <v>2799</v>
      </c>
      <c r="K24139">
        <v>14826</v>
      </c>
      <c r="L24139">
        <v>1398461653</v>
      </c>
    </row>
    <row r="24140" spans="1:12" x14ac:dyDescent="0.25">
      <c r="A24140" t="str">
        <f t="shared" si="377"/>
        <v>Urzhum, Kirovskaya Oblast’, Russia</v>
      </c>
      <c r="B24140" t="s">
        <v>28546</v>
      </c>
      <c r="C24140" t="s">
        <v>28546</v>
      </c>
      <c r="D24140">
        <v>57.116700000000002</v>
      </c>
      <c r="E24140">
        <v>50</v>
      </c>
      <c r="F24140" t="s">
        <v>486</v>
      </c>
      <c r="G24140" t="s">
        <v>487</v>
      </c>
      <c r="H24140" t="s">
        <v>488</v>
      </c>
      <c r="I24140" t="s">
        <v>3972</v>
      </c>
      <c r="K24140">
        <v>9919</v>
      </c>
      <c r="L24140">
        <v>1643578582</v>
      </c>
    </row>
    <row r="24141" spans="1:12" x14ac:dyDescent="0.25">
      <c r="A24141" t="str">
        <f t="shared" si="377"/>
        <v>Uşak, Uşak, Turkey</v>
      </c>
      <c r="B24141" t="s">
        <v>28408</v>
      </c>
      <c r="C24141" t="s">
        <v>28547</v>
      </c>
      <c r="D24141">
        <v>38.683300000000003</v>
      </c>
      <c r="E24141">
        <v>29.4</v>
      </c>
      <c r="F24141" t="s">
        <v>788</v>
      </c>
      <c r="G24141" t="s">
        <v>789</v>
      </c>
      <c r="H24141" t="s">
        <v>790</v>
      </c>
      <c r="I24141" t="s">
        <v>28408</v>
      </c>
      <c r="J24141" t="s">
        <v>360</v>
      </c>
      <c r="K24141">
        <v>252044</v>
      </c>
      <c r="L24141">
        <v>1792360822</v>
      </c>
    </row>
    <row r="24142" spans="1:12" x14ac:dyDescent="0.25">
      <c r="A24142" t="str">
        <f t="shared" si="377"/>
        <v>Usakos, Erongo, Namibia</v>
      </c>
      <c r="B24142" t="s">
        <v>28548</v>
      </c>
      <c r="C24142" t="s">
        <v>28548</v>
      </c>
      <c r="D24142">
        <v>-22</v>
      </c>
      <c r="E24142">
        <v>15.6</v>
      </c>
      <c r="F24142" t="s">
        <v>4277</v>
      </c>
      <c r="G24142" t="s">
        <v>4278</v>
      </c>
      <c r="H24142" t="s">
        <v>4279</v>
      </c>
      <c r="I24142" t="s">
        <v>14164</v>
      </c>
      <c r="K24142">
        <v>9147</v>
      </c>
      <c r="L24142">
        <v>1516430978</v>
      </c>
    </row>
    <row r="24143" spans="1:12" x14ac:dyDescent="0.25">
      <c r="A24143" t="str">
        <f t="shared" si="377"/>
        <v>Ushiku, Ibaraki, Japan</v>
      </c>
      <c r="B24143" t="s">
        <v>28549</v>
      </c>
      <c r="C24143" t="s">
        <v>28549</v>
      </c>
      <c r="D24143">
        <v>35.9833</v>
      </c>
      <c r="E24143">
        <v>140.15</v>
      </c>
      <c r="F24143" t="s">
        <v>496</v>
      </c>
      <c r="G24143" t="s">
        <v>497</v>
      </c>
      <c r="H24143" t="s">
        <v>498</v>
      </c>
      <c r="I24143" t="s">
        <v>1826</v>
      </c>
      <c r="K24143">
        <v>84637</v>
      </c>
      <c r="L24143">
        <v>1392965168</v>
      </c>
    </row>
    <row r="24144" spans="1:12" x14ac:dyDescent="0.25">
      <c r="A24144" t="str">
        <f t="shared" si="377"/>
        <v>Üshtöbe, Almaty, Kazakhstan</v>
      </c>
      <c r="B24144" t="s">
        <v>28550</v>
      </c>
      <c r="C24144" t="s">
        <v>28551</v>
      </c>
      <c r="D24144">
        <v>45.265300000000003</v>
      </c>
      <c r="E24144">
        <v>77.97</v>
      </c>
      <c r="F24144" t="s">
        <v>1164</v>
      </c>
      <c r="G24144" t="s">
        <v>1165</v>
      </c>
      <c r="H24144" t="s">
        <v>1166</v>
      </c>
      <c r="I24144" t="s">
        <v>1601</v>
      </c>
      <c r="K24144">
        <v>20492</v>
      </c>
      <c r="L24144">
        <v>1398940566</v>
      </c>
    </row>
    <row r="24145" spans="1:12" x14ac:dyDescent="0.25">
      <c r="A24145" t="str">
        <f t="shared" si="377"/>
        <v>Ushuaia, Tierra del Fuego, Antártida e Islas del Atlántico Sur, Argentina</v>
      </c>
      <c r="B24145" t="s">
        <v>28552</v>
      </c>
      <c r="C24145" t="s">
        <v>28552</v>
      </c>
      <c r="D24145">
        <v>-54.807200000000002</v>
      </c>
      <c r="E24145">
        <v>-68.304400000000001</v>
      </c>
      <c r="F24145" t="s">
        <v>633</v>
      </c>
      <c r="G24145" t="s">
        <v>634</v>
      </c>
      <c r="H24145" t="s">
        <v>635</v>
      </c>
      <c r="I24145" t="s">
        <v>23291</v>
      </c>
      <c r="J24145" t="s">
        <v>360</v>
      </c>
      <c r="K24145">
        <v>56956</v>
      </c>
      <c r="L24145">
        <v>1032847885</v>
      </c>
    </row>
    <row r="24146" spans="1:12" x14ac:dyDescent="0.25">
      <c r="A24146" t="str">
        <f t="shared" si="377"/>
        <v>Usingen, Hesse, Germany</v>
      </c>
      <c r="B24146" t="s">
        <v>28553</v>
      </c>
      <c r="C24146" t="s">
        <v>28553</v>
      </c>
      <c r="D24146">
        <v>50.334000000000003</v>
      </c>
      <c r="E24146">
        <v>8.5372000000000003</v>
      </c>
      <c r="F24146" t="s">
        <v>423</v>
      </c>
      <c r="G24146" t="s">
        <v>424</v>
      </c>
      <c r="H24146" t="s">
        <v>425</v>
      </c>
      <c r="I24146" t="s">
        <v>1658</v>
      </c>
      <c r="K24146">
        <v>14505</v>
      </c>
      <c r="L24146">
        <v>1276509598</v>
      </c>
    </row>
    <row r="24147" spans="1:12" x14ac:dyDescent="0.25">
      <c r="A24147" t="str">
        <f t="shared" si="377"/>
        <v>Usinsk, Komi, Russia</v>
      </c>
      <c r="B24147" t="s">
        <v>28554</v>
      </c>
      <c r="C24147" t="s">
        <v>28554</v>
      </c>
      <c r="D24147">
        <v>65.999799999999993</v>
      </c>
      <c r="E24147">
        <v>57.541400000000003</v>
      </c>
      <c r="F24147" t="s">
        <v>486</v>
      </c>
      <c r="G24147" t="s">
        <v>487</v>
      </c>
      <c r="H24147" t="s">
        <v>488</v>
      </c>
      <c r="I24147" t="s">
        <v>13031</v>
      </c>
      <c r="K24147">
        <v>38376</v>
      </c>
      <c r="L24147">
        <v>1643395315</v>
      </c>
    </row>
    <row r="24148" spans="1:12" x14ac:dyDescent="0.25">
      <c r="A24148" t="str">
        <f t="shared" si="377"/>
        <v>Uslar, Lower Saxony, Germany</v>
      </c>
      <c r="B24148" t="s">
        <v>28555</v>
      </c>
      <c r="C24148" t="s">
        <v>28555</v>
      </c>
      <c r="D24148">
        <v>51.659700000000001</v>
      </c>
      <c r="E24148">
        <v>9.6357999999999997</v>
      </c>
      <c r="F24148" t="s">
        <v>423</v>
      </c>
      <c r="G24148" t="s">
        <v>424</v>
      </c>
      <c r="H24148" t="s">
        <v>425</v>
      </c>
      <c r="I24148" t="s">
        <v>717</v>
      </c>
      <c r="K24148">
        <v>14236</v>
      </c>
      <c r="L24148">
        <v>1276673378</v>
      </c>
    </row>
    <row r="24149" spans="1:12" x14ac:dyDescent="0.25">
      <c r="A24149" t="str">
        <f t="shared" si="377"/>
        <v>Usman, Lipetskaya Oblast’, Russia</v>
      </c>
      <c r="B24149" t="s">
        <v>28556</v>
      </c>
      <c r="C24149" t="s">
        <v>28556</v>
      </c>
      <c r="D24149">
        <v>52.05</v>
      </c>
      <c r="E24149">
        <v>39.7333</v>
      </c>
      <c r="F24149" t="s">
        <v>486</v>
      </c>
      <c r="G24149" t="s">
        <v>487</v>
      </c>
      <c r="H24149" t="s">
        <v>488</v>
      </c>
      <c r="I24149" t="s">
        <v>6634</v>
      </c>
      <c r="K24149">
        <v>19956</v>
      </c>
      <c r="L24149">
        <v>1643486876</v>
      </c>
    </row>
    <row r="24150" spans="1:12" x14ac:dyDescent="0.25">
      <c r="A24150" t="str">
        <f t="shared" si="377"/>
        <v>Usol’ye-Sibirskoye, Irkutskaya Oblast’, Russia</v>
      </c>
      <c r="B24150" t="s">
        <v>28557</v>
      </c>
      <c r="C24150" t="s">
        <v>28558</v>
      </c>
      <c r="D24150">
        <v>52.75</v>
      </c>
      <c r="E24150">
        <v>103.65</v>
      </c>
      <c r="F24150" t="s">
        <v>486</v>
      </c>
      <c r="G24150" t="s">
        <v>487</v>
      </c>
      <c r="H24150" t="s">
        <v>488</v>
      </c>
      <c r="I24150" t="s">
        <v>1738</v>
      </c>
      <c r="K24150">
        <v>77407</v>
      </c>
      <c r="L24150">
        <v>1643895073</v>
      </c>
    </row>
    <row r="24151" spans="1:12" x14ac:dyDescent="0.25">
      <c r="A24151" t="str">
        <f t="shared" si="377"/>
        <v>Usolye, Permskiy Kray, Russia</v>
      </c>
      <c r="B24151" t="s">
        <v>28559</v>
      </c>
      <c r="C24151" t="s">
        <v>28559</v>
      </c>
      <c r="D24151">
        <v>59.416699999999999</v>
      </c>
      <c r="E24151">
        <v>56.683300000000003</v>
      </c>
      <c r="F24151" t="s">
        <v>486</v>
      </c>
      <c r="G24151" t="s">
        <v>487</v>
      </c>
      <c r="H24151" t="s">
        <v>488</v>
      </c>
      <c r="I24151" t="s">
        <v>1470</v>
      </c>
      <c r="K24151">
        <v>6368</v>
      </c>
      <c r="L24151">
        <v>1643126944</v>
      </c>
    </row>
    <row r="24152" spans="1:12" x14ac:dyDescent="0.25">
      <c r="A24152" t="str">
        <f t="shared" si="377"/>
        <v>Uspallata, Mendoza, Argentina</v>
      </c>
      <c r="B24152" t="s">
        <v>28560</v>
      </c>
      <c r="C24152" t="s">
        <v>28560</v>
      </c>
      <c r="D24152">
        <v>-32.5931</v>
      </c>
      <c r="E24152">
        <v>-69.346000000000004</v>
      </c>
      <c r="F24152" t="s">
        <v>633</v>
      </c>
      <c r="G24152" t="s">
        <v>634</v>
      </c>
      <c r="H24152" t="s">
        <v>635</v>
      </c>
      <c r="I24152" t="s">
        <v>10853</v>
      </c>
      <c r="K24152">
        <v>2390</v>
      </c>
      <c r="L24152">
        <v>1032547934</v>
      </c>
    </row>
    <row r="24153" spans="1:12" x14ac:dyDescent="0.25">
      <c r="A24153" t="str">
        <f t="shared" si="377"/>
        <v>Ussuriysk, Primorskiy Kray, Russia</v>
      </c>
      <c r="B24153" t="s">
        <v>28561</v>
      </c>
      <c r="C24153" t="s">
        <v>28561</v>
      </c>
      <c r="D24153">
        <v>43.8</v>
      </c>
      <c r="E24153">
        <v>131.94999999999999</v>
      </c>
      <c r="F24153" t="s">
        <v>486</v>
      </c>
      <c r="G24153" t="s">
        <v>487</v>
      </c>
      <c r="H24153" t="s">
        <v>488</v>
      </c>
      <c r="I24153" t="s">
        <v>2426</v>
      </c>
      <c r="K24153">
        <v>170660</v>
      </c>
      <c r="L24153">
        <v>1643001263</v>
      </c>
    </row>
    <row r="24154" spans="1:12" x14ac:dyDescent="0.25">
      <c r="A24154" t="str">
        <f t="shared" si="377"/>
        <v>Ust’-Dzheguta, Karachayevo-Cherkesiya, Russia</v>
      </c>
      <c r="B24154" t="s">
        <v>28562</v>
      </c>
      <c r="C24154" t="s">
        <v>28563</v>
      </c>
      <c r="D24154">
        <v>44.092799999999997</v>
      </c>
      <c r="E24154">
        <v>41.982199999999999</v>
      </c>
      <c r="F24154" t="s">
        <v>486</v>
      </c>
      <c r="G24154" t="s">
        <v>487</v>
      </c>
      <c r="H24154" t="s">
        <v>488</v>
      </c>
      <c r="I24154" t="s">
        <v>6772</v>
      </c>
      <c r="K24154">
        <v>30369</v>
      </c>
      <c r="L24154">
        <v>1643267187</v>
      </c>
    </row>
    <row r="24155" spans="1:12" x14ac:dyDescent="0.25">
      <c r="A24155" t="str">
        <f t="shared" si="377"/>
        <v>Ust’-Ilimsk, Irkutskaya Oblast’, Russia</v>
      </c>
      <c r="B24155" t="s">
        <v>28564</v>
      </c>
      <c r="C24155" t="s">
        <v>28565</v>
      </c>
      <c r="D24155">
        <v>58</v>
      </c>
      <c r="E24155">
        <v>102.66670000000001</v>
      </c>
      <c r="F24155" t="s">
        <v>486</v>
      </c>
      <c r="G24155" t="s">
        <v>487</v>
      </c>
      <c r="H24155" t="s">
        <v>488</v>
      </c>
      <c r="I24155" t="s">
        <v>1738</v>
      </c>
      <c r="K24155">
        <v>81976</v>
      </c>
      <c r="L24155">
        <v>1643673948</v>
      </c>
    </row>
    <row r="24156" spans="1:12" x14ac:dyDescent="0.25">
      <c r="A24156" t="str">
        <f t="shared" si="377"/>
        <v>Ust’-Kamchatsk, Kamchatskiy Kray, Russia</v>
      </c>
      <c r="B24156" t="s">
        <v>28566</v>
      </c>
      <c r="C24156" t="s">
        <v>28567</v>
      </c>
      <c r="D24156">
        <v>56.213500000000003</v>
      </c>
      <c r="E24156">
        <v>162.435</v>
      </c>
      <c r="F24156" t="s">
        <v>486</v>
      </c>
      <c r="G24156" t="s">
        <v>487</v>
      </c>
      <c r="H24156" t="s">
        <v>488</v>
      </c>
      <c r="I24156" t="s">
        <v>4831</v>
      </c>
      <c r="K24156">
        <v>4939</v>
      </c>
      <c r="L24156">
        <v>1643715088</v>
      </c>
    </row>
    <row r="24157" spans="1:12" x14ac:dyDescent="0.25">
      <c r="A24157" t="str">
        <f t="shared" si="377"/>
        <v>Ust’-Katav, Chelyabinskaya Oblast’, Russia</v>
      </c>
      <c r="B24157" t="s">
        <v>28568</v>
      </c>
      <c r="C24157" t="s">
        <v>28569</v>
      </c>
      <c r="D24157">
        <v>54.933300000000003</v>
      </c>
      <c r="E24157">
        <v>58.166699999999999</v>
      </c>
      <c r="F24157" t="s">
        <v>486</v>
      </c>
      <c r="G24157" t="s">
        <v>487</v>
      </c>
      <c r="H24157" t="s">
        <v>488</v>
      </c>
      <c r="I24157" t="s">
        <v>2537</v>
      </c>
      <c r="K24157">
        <v>22042</v>
      </c>
      <c r="L24157">
        <v>1643326615</v>
      </c>
    </row>
    <row r="24158" spans="1:12" x14ac:dyDescent="0.25">
      <c r="A24158" t="str">
        <f t="shared" si="377"/>
        <v>Ust’-Kut, Irkutskaya Oblast’, Russia</v>
      </c>
      <c r="B24158" t="s">
        <v>28570</v>
      </c>
      <c r="C24158" t="s">
        <v>28571</v>
      </c>
      <c r="D24158">
        <v>56.8</v>
      </c>
      <c r="E24158">
        <v>105.83329999999999</v>
      </c>
      <c r="F24158" t="s">
        <v>486</v>
      </c>
      <c r="G24158" t="s">
        <v>487</v>
      </c>
      <c r="H24158" t="s">
        <v>488</v>
      </c>
      <c r="I24158" t="s">
        <v>1738</v>
      </c>
      <c r="K24158">
        <v>41689</v>
      </c>
      <c r="L24158">
        <v>1643157794</v>
      </c>
    </row>
    <row r="24159" spans="1:12" x14ac:dyDescent="0.25">
      <c r="A24159" t="str">
        <f t="shared" si="377"/>
        <v>Ust’-Kuyga, Sakha (Yakutiya), Russia</v>
      </c>
      <c r="B24159" t="s">
        <v>28572</v>
      </c>
      <c r="C24159" t="s">
        <v>28573</v>
      </c>
      <c r="D24159">
        <v>70.017099999999999</v>
      </c>
      <c r="E24159">
        <v>135.6</v>
      </c>
      <c r="F24159" t="s">
        <v>486</v>
      </c>
      <c r="G24159" t="s">
        <v>487</v>
      </c>
      <c r="H24159" t="s">
        <v>488</v>
      </c>
      <c r="I24159" t="s">
        <v>1452</v>
      </c>
      <c r="K24159">
        <v>1517</v>
      </c>
      <c r="L24159">
        <v>1643953506</v>
      </c>
    </row>
    <row r="24160" spans="1:12" x14ac:dyDescent="0.25">
      <c r="A24160" t="str">
        <f t="shared" si="377"/>
        <v>Ust’-Maya, Sakha (Yakutiya), Russia</v>
      </c>
      <c r="B24160" t="s">
        <v>28574</v>
      </c>
      <c r="C24160" t="s">
        <v>28575</v>
      </c>
      <c r="D24160">
        <v>60.456600000000002</v>
      </c>
      <c r="E24160">
        <v>134.54329999999999</v>
      </c>
      <c r="F24160" t="s">
        <v>486</v>
      </c>
      <c r="G24160" t="s">
        <v>487</v>
      </c>
      <c r="H24160" t="s">
        <v>488</v>
      </c>
      <c r="I24160" t="s">
        <v>1452</v>
      </c>
      <c r="K24160">
        <v>3062</v>
      </c>
      <c r="L24160">
        <v>1643532310</v>
      </c>
    </row>
    <row r="24161" spans="1:12" x14ac:dyDescent="0.25">
      <c r="A24161" t="str">
        <f t="shared" si="377"/>
        <v>Ust’-Nera, Sakha (Yakutiya), Russia</v>
      </c>
      <c r="B24161" t="s">
        <v>28576</v>
      </c>
      <c r="C24161" t="s">
        <v>28577</v>
      </c>
      <c r="D24161">
        <v>64.566599999999994</v>
      </c>
      <c r="E24161">
        <v>143.19999999999999</v>
      </c>
      <c r="F24161" t="s">
        <v>486</v>
      </c>
      <c r="G24161" t="s">
        <v>487</v>
      </c>
      <c r="H24161" t="s">
        <v>488</v>
      </c>
      <c r="I24161" t="s">
        <v>1452</v>
      </c>
      <c r="K24161">
        <v>9148</v>
      </c>
      <c r="L24161">
        <v>1643124244</v>
      </c>
    </row>
    <row r="24162" spans="1:12" x14ac:dyDescent="0.25">
      <c r="A24162" t="str">
        <f t="shared" si="377"/>
        <v>Ust’-Nyukzha, Amurskaya Oblast’, Russia</v>
      </c>
      <c r="B24162" t="s">
        <v>28578</v>
      </c>
      <c r="C24162" t="s">
        <v>28579</v>
      </c>
      <c r="D24162">
        <v>56.531199999999998</v>
      </c>
      <c r="E24162">
        <v>121.6131</v>
      </c>
      <c r="F24162" t="s">
        <v>486</v>
      </c>
      <c r="G24162" t="s">
        <v>487</v>
      </c>
      <c r="H24162" t="s">
        <v>488</v>
      </c>
      <c r="I24162" t="s">
        <v>4064</v>
      </c>
      <c r="K24162">
        <v>10</v>
      </c>
      <c r="L24162">
        <v>1643347046</v>
      </c>
    </row>
    <row r="24163" spans="1:12" x14ac:dyDescent="0.25">
      <c r="A24163" t="str">
        <f t="shared" si="377"/>
        <v>Ust’-Olenëk, Sakha (Yakutiya), Russia</v>
      </c>
      <c r="B24163" t="s">
        <v>28580</v>
      </c>
      <c r="C24163" t="s">
        <v>28581</v>
      </c>
      <c r="D24163">
        <v>72.997799999999998</v>
      </c>
      <c r="E24163">
        <v>119.77290000000001</v>
      </c>
      <c r="F24163" t="s">
        <v>486</v>
      </c>
      <c r="G24163" t="s">
        <v>487</v>
      </c>
      <c r="H24163" t="s">
        <v>488</v>
      </c>
      <c r="I24163" t="s">
        <v>1452</v>
      </c>
      <c r="K24163">
        <v>10</v>
      </c>
      <c r="L24163">
        <v>1643349100</v>
      </c>
    </row>
    <row r="24164" spans="1:12" x14ac:dyDescent="0.25">
      <c r="A24164" t="str">
        <f t="shared" si="377"/>
        <v>Ust’-Ordynskiy, Irkutskaya Oblast’, Russia</v>
      </c>
      <c r="B24164" t="s">
        <v>28582</v>
      </c>
      <c r="C24164" t="s">
        <v>28583</v>
      </c>
      <c r="D24164">
        <v>52.832999999999998</v>
      </c>
      <c r="E24164">
        <v>104.7</v>
      </c>
      <c r="F24164" t="s">
        <v>486</v>
      </c>
      <c r="G24164" t="s">
        <v>487</v>
      </c>
      <c r="H24164" t="s">
        <v>488</v>
      </c>
      <c r="I24164" t="s">
        <v>1738</v>
      </c>
      <c r="K24164">
        <v>14538</v>
      </c>
      <c r="L24164">
        <v>1643007224</v>
      </c>
    </row>
    <row r="24165" spans="1:12" x14ac:dyDescent="0.25">
      <c r="A24165" t="str">
        <f t="shared" si="377"/>
        <v>Uster, Zürich, Switzerland</v>
      </c>
      <c r="B24165" t="s">
        <v>28584</v>
      </c>
      <c r="C24165" t="s">
        <v>28584</v>
      </c>
      <c r="D24165">
        <v>47.349200000000003</v>
      </c>
      <c r="E24165">
        <v>8.7192000000000007</v>
      </c>
      <c r="F24165" t="s">
        <v>446</v>
      </c>
      <c r="G24165" t="s">
        <v>447</v>
      </c>
      <c r="H24165" t="s">
        <v>448</v>
      </c>
      <c r="I24165" t="s">
        <v>843</v>
      </c>
      <c r="J24165" t="s">
        <v>348</v>
      </c>
      <c r="K24165">
        <v>34442</v>
      </c>
      <c r="L24165">
        <v>1756180752</v>
      </c>
    </row>
    <row r="24166" spans="1:12" x14ac:dyDescent="0.25">
      <c r="A24166" t="str">
        <f t="shared" si="377"/>
        <v>Ústí nad Labem, Ústecký Kraj, Czechia</v>
      </c>
      <c r="B24166" t="s">
        <v>28585</v>
      </c>
      <c r="C24166" t="s">
        <v>28586</v>
      </c>
      <c r="D24166">
        <v>50.659199999999998</v>
      </c>
      <c r="E24166">
        <v>14.041700000000001</v>
      </c>
      <c r="F24166" t="s">
        <v>2462</v>
      </c>
      <c r="G24166" t="s">
        <v>2463</v>
      </c>
      <c r="H24166" t="s">
        <v>2464</v>
      </c>
      <c r="I24166" t="s">
        <v>4465</v>
      </c>
      <c r="J24166" t="s">
        <v>360</v>
      </c>
      <c r="K24166">
        <v>92716</v>
      </c>
      <c r="L24166">
        <v>1203734193</v>
      </c>
    </row>
    <row r="24167" spans="1:12" x14ac:dyDescent="0.25">
      <c r="A24167" t="str">
        <f t="shared" si="377"/>
        <v>Ústí nad Orlicí, Pardubický Kraj, Czechia</v>
      </c>
      <c r="B24167" t="s">
        <v>28587</v>
      </c>
      <c r="C24167" t="s">
        <v>28588</v>
      </c>
      <c r="D24167">
        <v>49.9739</v>
      </c>
      <c r="E24167">
        <v>16.393699999999999</v>
      </c>
      <c r="F24167" t="s">
        <v>2462</v>
      </c>
      <c r="G24167" t="s">
        <v>2463</v>
      </c>
      <c r="H24167" t="s">
        <v>2464</v>
      </c>
      <c r="I24167" t="s">
        <v>6461</v>
      </c>
      <c r="K24167">
        <v>14280</v>
      </c>
      <c r="L24167">
        <v>1203823971</v>
      </c>
    </row>
    <row r="24168" spans="1:12" x14ac:dyDescent="0.25">
      <c r="A24168" t="str">
        <f t="shared" si="377"/>
        <v>Ustka, Pomorskie, Poland</v>
      </c>
      <c r="B24168" t="s">
        <v>28589</v>
      </c>
      <c r="C24168" t="s">
        <v>28589</v>
      </c>
      <c r="D24168">
        <v>54.580500000000001</v>
      </c>
      <c r="E24168">
        <v>16.861899999999999</v>
      </c>
      <c r="F24168" t="s">
        <v>3975</v>
      </c>
      <c r="G24168" t="s">
        <v>3976</v>
      </c>
      <c r="H24168" t="s">
        <v>3977</v>
      </c>
      <c r="I24168" t="s">
        <v>5752</v>
      </c>
      <c r="K24168">
        <v>16308</v>
      </c>
      <c r="L24168">
        <v>1616638026</v>
      </c>
    </row>
    <row r="24169" spans="1:12" x14ac:dyDescent="0.25">
      <c r="A24169" t="str">
        <f t="shared" si="377"/>
        <v>Ustroń, Śląskie, Poland</v>
      </c>
      <c r="B24169" t="s">
        <v>28590</v>
      </c>
      <c r="C24169" t="s">
        <v>28591</v>
      </c>
      <c r="D24169">
        <v>49.716700000000003</v>
      </c>
      <c r="E24169">
        <v>18.816700000000001</v>
      </c>
      <c r="F24169" t="s">
        <v>3975</v>
      </c>
      <c r="G24169" t="s">
        <v>3976</v>
      </c>
      <c r="H24169" t="s">
        <v>3977</v>
      </c>
      <c r="I24169" t="s">
        <v>4411</v>
      </c>
      <c r="K24169">
        <v>16065</v>
      </c>
      <c r="L24169">
        <v>1616758185</v>
      </c>
    </row>
    <row r="24170" spans="1:12" x14ac:dyDescent="0.25">
      <c r="A24170" t="str">
        <f t="shared" si="377"/>
        <v>Ustyuzhna, Vologodskaya Oblast’, Russia</v>
      </c>
      <c r="B24170" t="s">
        <v>28592</v>
      </c>
      <c r="C24170" t="s">
        <v>28592</v>
      </c>
      <c r="D24170">
        <v>58.833300000000001</v>
      </c>
      <c r="E24170">
        <v>36.433300000000003</v>
      </c>
      <c r="F24170" t="s">
        <v>486</v>
      </c>
      <c r="G24170" t="s">
        <v>487</v>
      </c>
      <c r="H24170" t="s">
        <v>488</v>
      </c>
      <c r="I24170" t="s">
        <v>4082</v>
      </c>
      <c r="K24170">
        <v>8622</v>
      </c>
      <c r="L24170">
        <v>1643553144</v>
      </c>
    </row>
    <row r="24171" spans="1:12" x14ac:dyDescent="0.25">
      <c r="A24171" t="str">
        <f t="shared" si="377"/>
        <v>Usuki, Ōita, Japan</v>
      </c>
      <c r="B24171" t="s">
        <v>28593</v>
      </c>
      <c r="C24171" t="s">
        <v>28593</v>
      </c>
      <c r="D24171">
        <v>33.125799999999998</v>
      </c>
      <c r="E24171">
        <v>131.8047</v>
      </c>
      <c r="F24171" t="s">
        <v>496</v>
      </c>
      <c r="G24171" t="s">
        <v>497</v>
      </c>
      <c r="H24171" t="s">
        <v>498</v>
      </c>
      <c r="I24171" t="s">
        <v>4170</v>
      </c>
      <c r="K24171">
        <v>36536</v>
      </c>
      <c r="L24171">
        <v>1392521875</v>
      </c>
    </row>
    <row r="24172" spans="1:12" x14ac:dyDescent="0.25">
      <c r="A24172" t="str">
        <f t="shared" si="377"/>
        <v>Usulután, Usulután, El Salvador</v>
      </c>
      <c r="B24172" t="s">
        <v>28594</v>
      </c>
      <c r="C24172" t="s">
        <v>28595</v>
      </c>
      <c r="D24172">
        <v>13.35</v>
      </c>
      <c r="E24172">
        <v>-88.45</v>
      </c>
      <c r="F24172" t="s">
        <v>988</v>
      </c>
      <c r="G24172" t="s">
        <v>989</v>
      </c>
      <c r="H24172" t="s">
        <v>990</v>
      </c>
      <c r="I24172" t="s">
        <v>28594</v>
      </c>
      <c r="J24172" t="s">
        <v>360</v>
      </c>
      <c r="K24172">
        <v>378606</v>
      </c>
      <c r="L24172">
        <v>1222984157</v>
      </c>
    </row>
    <row r="24173" spans="1:12" x14ac:dyDescent="0.25">
      <c r="A24173" t="str">
        <f t="shared" si="377"/>
        <v>Usworth, Sunderland, United Kingdom</v>
      </c>
      <c r="B24173" t="s">
        <v>28596</v>
      </c>
      <c r="C24173" t="s">
        <v>28596</v>
      </c>
      <c r="D24173">
        <v>54.94</v>
      </c>
      <c r="E24173">
        <v>-1.55</v>
      </c>
      <c r="F24173" t="s">
        <v>518</v>
      </c>
      <c r="G24173" t="s">
        <v>519</v>
      </c>
      <c r="H24173" t="s">
        <v>520</v>
      </c>
      <c r="I24173" t="s">
        <v>12132</v>
      </c>
      <c r="K24173">
        <v>9100</v>
      </c>
      <c r="L24173">
        <v>1826648481</v>
      </c>
    </row>
    <row r="24174" spans="1:12" x14ac:dyDescent="0.25">
      <c r="A24174" t="str">
        <f t="shared" si="377"/>
        <v>Utena, Utena, Lithuania</v>
      </c>
      <c r="B24174" t="s">
        <v>28597</v>
      </c>
      <c r="C24174" t="s">
        <v>28597</v>
      </c>
      <c r="D24174">
        <v>55.5</v>
      </c>
      <c r="E24174">
        <v>25.602799999999998</v>
      </c>
      <c r="F24174" t="s">
        <v>1137</v>
      </c>
      <c r="G24174" t="s">
        <v>1138</v>
      </c>
      <c r="H24174" t="s">
        <v>1139</v>
      </c>
      <c r="I24174" t="s">
        <v>28597</v>
      </c>
      <c r="J24174" t="s">
        <v>360</v>
      </c>
      <c r="K24174">
        <v>26491</v>
      </c>
      <c r="L24174">
        <v>1440298742</v>
      </c>
    </row>
    <row r="24175" spans="1:12" x14ac:dyDescent="0.25">
      <c r="A24175" t="str">
        <f t="shared" si="377"/>
        <v>Uthai Thani, Uthai Thani, Thailand</v>
      </c>
      <c r="B24175" t="s">
        <v>28598</v>
      </c>
      <c r="C24175" t="s">
        <v>28598</v>
      </c>
      <c r="D24175">
        <v>15.38</v>
      </c>
      <c r="E24175">
        <v>100.02500000000001</v>
      </c>
      <c r="F24175" t="s">
        <v>1846</v>
      </c>
      <c r="G24175" t="s">
        <v>1847</v>
      </c>
      <c r="H24175" t="s">
        <v>1848</v>
      </c>
      <c r="I24175" t="s">
        <v>28598</v>
      </c>
      <c r="J24175" t="s">
        <v>360</v>
      </c>
      <c r="K24175">
        <v>15434</v>
      </c>
      <c r="L24175">
        <v>1764844835</v>
      </c>
    </row>
    <row r="24176" spans="1:12" x14ac:dyDescent="0.25">
      <c r="A24176" t="str">
        <f t="shared" si="377"/>
        <v>Utica, New York, United States</v>
      </c>
      <c r="B24176" t="s">
        <v>28599</v>
      </c>
      <c r="C24176" t="s">
        <v>28599</v>
      </c>
      <c r="D24176">
        <v>43.0961</v>
      </c>
      <c r="E24176">
        <v>-75.225999999999999</v>
      </c>
      <c r="F24176" t="s">
        <v>512</v>
      </c>
      <c r="G24176" t="s">
        <v>513</v>
      </c>
      <c r="H24176" t="s">
        <v>514</v>
      </c>
      <c r="I24176" t="s">
        <v>785</v>
      </c>
      <c r="K24176">
        <v>112650</v>
      </c>
      <c r="L24176">
        <v>1840002746</v>
      </c>
    </row>
    <row r="24177" spans="1:12" x14ac:dyDescent="0.25">
      <c r="A24177" t="str">
        <f t="shared" si="377"/>
        <v>Utica, Michigan, United States</v>
      </c>
      <c r="B24177" t="s">
        <v>28599</v>
      </c>
      <c r="C24177" t="s">
        <v>28599</v>
      </c>
      <c r="D24177">
        <v>42.628999999999998</v>
      </c>
      <c r="E24177">
        <v>-83.021799999999999</v>
      </c>
      <c r="F24177" t="s">
        <v>512</v>
      </c>
      <c r="G24177" t="s">
        <v>513</v>
      </c>
      <c r="H24177" t="s">
        <v>514</v>
      </c>
      <c r="I24177" t="s">
        <v>850</v>
      </c>
      <c r="K24177">
        <v>5107</v>
      </c>
      <c r="L24177">
        <v>1840002417</v>
      </c>
    </row>
    <row r="24178" spans="1:12" x14ac:dyDescent="0.25">
      <c r="A24178" t="str">
        <f t="shared" si="377"/>
        <v>Utkholok, Kamchatskiy Kray, Russia</v>
      </c>
      <c r="B24178" t="s">
        <v>28600</v>
      </c>
      <c r="C24178" t="s">
        <v>28600</v>
      </c>
      <c r="D24178">
        <v>57.550400000000003</v>
      </c>
      <c r="E24178">
        <v>157.23330000000001</v>
      </c>
      <c r="F24178" t="s">
        <v>486</v>
      </c>
      <c r="G24178" t="s">
        <v>487</v>
      </c>
      <c r="H24178" t="s">
        <v>488</v>
      </c>
      <c r="I24178" t="s">
        <v>4831</v>
      </c>
      <c r="K24178">
        <v>10</v>
      </c>
      <c r="L24178">
        <v>1643251905</v>
      </c>
    </row>
    <row r="24179" spans="1:12" x14ac:dyDescent="0.25">
      <c r="A24179" t="str">
        <f t="shared" si="377"/>
        <v>Utley, Bradford, United Kingdom</v>
      </c>
      <c r="B24179" t="s">
        <v>28601</v>
      </c>
      <c r="C24179" t="s">
        <v>28601</v>
      </c>
      <c r="D24179">
        <v>53.88</v>
      </c>
      <c r="E24179">
        <v>-1.91</v>
      </c>
      <c r="F24179" t="s">
        <v>518</v>
      </c>
      <c r="G24179" t="s">
        <v>519</v>
      </c>
      <c r="H24179" t="s">
        <v>520</v>
      </c>
      <c r="I24179" t="s">
        <v>3146</v>
      </c>
      <c r="K24179">
        <v>5500</v>
      </c>
      <c r="L24179">
        <v>1826191797</v>
      </c>
    </row>
    <row r="24180" spans="1:12" x14ac:dyDescent="0.25">
      <c r="A24180" t="str">
        <f t="shared" si="377"/>
        <v>Utrecht, Utrecht, Netherlands</v>
      </c>
      <c r="B24180" t="s">
        <v>28602</v>
      </c>
      <c r="C24180" t="s">
        <v>28602</v>
      </c>
      <c r="D24180">
        <v>52.100299999999997</v>
      </c>
      <c r="E24180">
        <v>5.12</v>
      </c>
      <c r="F24180" t="s">
        <v>412</v>
      </c>
      <c r="G24180" t="s">
        <v>413</v>
      </c>
      <c r="H24180" t="s">
        <v>414</v>
      </c>
      <c r="I24180" t="s">
        <v>28602</v>
      </c>
      <c r="J24180" t="s">
        <v>360</v>
      </c>
      <c r="K24180">
        <v>640000</v>
      </c>
      <c r="L24180">
        <v>1528871692</v>
      </c>
    </row>
    <row r="24181" spans="1:12" x14ac:dyDescent="0.25">
      <c r="A24181" t="str">
        <f t="shared" si="377"/>
        <v>Utsunomiya, Tochigi, Japan</v>
      </c>
      <c r="B24181" t="s">
        <v>28603</v>
      </c>
      <c r="C24181" t="s">
        <v>28603</v>
      </c>
      <c r="D24181">
        <v>36.549999999999997</v>
      </c>
      <c r="E24181">
        <v>139.88329999999999</v>
      </c>
      <c r="F24181" t="s">
        <v>496</v>
      </c>
      <c r="G24181" t="s">
        <v>497</v>
      </c>
      <c r="H24181" t="s">
        <v>498</v>
      </c>
      <c r="I24181" t="s">
        <v>14001</v>
      </c>
      <c r="J24181" t="s">
        <v>360</v>
      </c>
      <c r="K24181">
        <v>519255</v>
      </c>
      <c r="L24181">
        <v>1392506125</v>
      </c>
    </row>
    <row r="24182" spans="1:12" x14ac:dyDescent="0.25">
      <c r="A24182" t="str">
        <f t="shared" si="377"/>
        <v>Uttaradit, Uttaradit, Thailand</v>
      </c>
      <c r="B24182" t="s">
        <v>28604</v>
      </c>
      <c r="C24182" t="s">
        <v>28604</v>
      </c>
      <c r="D24182">
        <v>17.625599999999999</v>
      </c>
      <c r="E24182">
        <v>100.0942</v>
      </c>
      <c r="F24182" t="s">
        <v>1846</v>
      </c>
      <c r="G24182" t="s">
        <v>1847</v>
      </c>
      <c r="H24182" t="s">
        <v>1848</v>
      </c>
      <c r="I24182" t="s">
        <v>28604</v>
      </c>
      <c r="J24182" t="s">
        <v>360</v>
      </c>
      <c r="K24182">
        <v>33930</v>
      </c>
      <c r="L24182">
        <v>1764146253</v>
      </c>
    </row>
    <row r="24183" spans="1:12" x14ac:dyDescent="0.25">
      <c r="A24183" t="str">
        <f t="shared" si="377"/>
        <v>Uttoxeter, Staffordshire, United Kingdom</v>
      </c>
      <c r="B24183" t="s">
        <v>28605</v>
      </c>
      <c r="C24183" t="s">
        <v>28605</v>
      </c>
      <c r="D24183">
        <v>52.898000000000003</v>
      </c>
      <c r="E24183">
        <v>-1.86</v>
      </c>
      <c r="F24183" t="s">
        <v>518</v>
      </c>
      <c r="G24183" t="s">
        <v>519</v>
      </c>
      <c r="H24183" t="s">
        <v>520</v>
      </c>
      <c r="I24183" t="s">
        <v>2711</v>
      </c>
      <c r="K24183">
        <v>13089</v>
      </c>
      <c r="L24183">
        <v>1826375262</v>
      </c>
    </row>
    <row r="24184" spans="1:12" x14ac:dyDescent="0.25">
      <c r="A24184" t="str">
        <f t="shared" si="377"/>
        <v>Utuado, Puerto Rico, Puerto Rico</v>
      </c>
      <c r="B24184" t="s">
        <v>28606</v>
      </c>
      <c r="C24184" t="s">
        <v>28606</v>
      </c>
      <c r="D24184">
        <v>18.2697</v>
      </c>
      <c r="E24184">
        <v>-66.704899999999995</v>
      </c>
      <c r="F24184" t="s">
        <v>943</v>
      </c>
      <c r="G24184" t="s">
        <v>944</v>
      </c>
      <c r="H24184" t="s">
        <v>945</v>
      </c>
      <c r="I24184" t="s">
        <v>943</v>
      </c>
      <c r="K24184">
        <v>7160</v>
      </c>
      <c r="L24184">
        <v>1630023623</v>
      </c>
    </row>
    <row r="24185" spans="1:12" x14ac:dyDescent="0.25">
      <c r="A24185" t="str">
        <f t="shared" si="377"/>
        <v>Uummannaq, Qaasuitsup, Greenland</v>
      </c>
      <c r="B24185" t="s">
        <v>28607</v>
      </c>
      <c r="C24185" t="s">
        <v>28607</v>
      </c>
      <c r="D24185">
        <v>70.674700000000001</v>
      </c>
      <c r="E24185">
        <v>-52.126399999999997</v>
      </c>
      <c r="F24185" t="s">
        <v>453</v>
      </c>
      <c r="G24185" t="s">
        <v>454</v>
      </c>
      <c r="H24185" t="s">
        <v>455</v>
      </c>
      <c r="I24185" t="s">
        <v>456</v>
      </c>
      <c r="K24185">
        <v>1497</v>
      </c>
      <c r="L24185">
        <v>1304056798</v>
      </c>
    </row>
    <row r="24186" spans="1:12" x14ac:dyDescent="0.25">
      <c r="A24186" t="str">
        <f t="shared" si="377"/>
        <v>Uusikaupunki, Varsinais-Suomi, Finland</v>
      </c>
      <c r="B24186" t="s">
        <v>28608</v>
      </c>
      <c r="C24186" t="s">
        <v>28608</v>
      </c>
      <c r="D24186">
        <v>60.783299999999997</v>
      </c>
      <c r="E24186">
        <v>21.416699999999999</v>
      </c>
      <c r="F24186" t="s">
        <v>441</v>
      </c>
      <c r="G24186" t="s">
        <v>442</v>
      </c>
      <c r="H24186" t="s">
        <v>443</v>
      </c>
      <c r="I24186" t="s">
        <v>13795</v>
      </c>
      <c r="J24186" t="s">
        <v>348</v>
      </c>
      <c r="K24186">
        <v>15510</v>
      </c>
      <c r="L24186">
        <v>1246110587</v>
      </c>
    </row>
    <row r="24187" spans="1:12" x14ac:dyDescent="0.25">
      <c r="A24187" t="str">
        <f t="shared" si="377"/>
        <v>Uvalde, Texas, United States</v>
      </c>
      <c r="B24187" t="s">
        <v>28609</v>
      </c>
      <c r="C24187" t="s">
        <v>28609</v>
      </c>
      <c r="D24187">
        <v>29.215299999999999</v>
      </c>
      <c r="E24187">
        <v>-99.778199999999998</v>
      </c>
      <c r="F24187" t="s">
        <v>512</v>
      </c>
      <c r="G24187" t="s">
        <v>513</v>
      </c>
      <c r="H24187" t="s">
        <v>514</v>
      </c>
      <c r="I24187" t="s">
        <v>592</v>
      </c>
      <c r="K24187">
        <v>18406</v>
      </c>
      <c r="L24187">
        <v>1840022231</v>
      </c>
    </row>
    <row r="24188" spans="1:12" x14ac:dyDescent="0.25">
      <c r="A24188" t="str">
        <f t="shared" si="377"/>
        <v>Úvaly, Středočeský Kraj, Czechia</v>
      </c>
      <c r="B24188" t="s">
        <v>28610</v>
      </c>
      <c r="C24188" t="s">
        <v>28611</v>
      </c>
      <c r="D24188">
        <v>50.073999999999998</v>
      </c>
      <c r="E24188">
        <v>14.7309</v>
      </c>
      <c r="F24188" t="s">
        <v>2462</v>
      </c>
      <c r="G24188" t="s">
        <v>2463</v>
      </c>
      <c r="H24188" t="s">
        <v>2464</v>
      </c>
      <c r="I24188" t="s">
        <v>3179</v>
      </c>
      <c r="K24188">
        <v>6884</v>
      </c>
      <c r="L24188">
        <v>1203453685</v>
      </c>
    </row>
    <row r="24189" spans="1:12" x14ac:dyDescent="0.25">
      <c r="A24189" t="str">
        <f t="shared" si="377"/>
        <v>Uvarovo, Tambovskaya Oblast’, Russia</v>
      </c>
      <c r="B24189" t="s">
        <v>28612</v>
      </c>
      <c r="C24189" t="s">
        <v>28612</v>
      </c>
      <c r="D24189">
        <v>51.9833</v>
      </c>
      <c r="E24189">
        <v>42.2667</v>
      </c>
      <c r="F24189" t="s">
        <v>486</v>
      </c>
      <c r="G24189" t="s">
        <v>487</v>
      </c>
      <c r="H24189" t="s">
        <v>488</v>
      </c>
      <c r="I24189" t="s">
        <v>14785</v>
      </c>
      <c r="K24189">
        <v>23987</v>
      </c>
      <c r="L24189">
        <v>1643354757</v>
      </c>
    </row>
    <row r="24190" spans="1:12" x14ac:dyDescent="0.25">
      <c r="A24190" t="str">
        <f t="shared" si="377"/>
        <v>Uvinza, Kigoma, Tanzania</v>
      </c>
      <c r="B24190" t="s">
        <v>28613</v>
      </c>
      <c r="C24190" t="s">
        <v>28613</v>
      </c>
      <c r="D24190">
        <v>-5.1036000000000001</v>
      </c>
      <c r="E24190">
        <v>30.391100000000002</v>
      </c>
      <c r="F24190" t="s">
        <v>2448</v>
      </c>
      <c r="G24190" t="s">
        <v>2449</v>
      </c>
      <c r="H24190" t="s">
        <v>2450</v>
      </c>
      <c r="I24190" t="s">
        <v>13895</v>
      </c>
      <c r="K24190">
        <v>80350</v>
      </c>
      <c r="L24190">
        <v>1834561245</v>
      </c>
    </row>
    <row r="24191" spans="1:12" x14ac:dyDescent="0.25">
      <c r="A24191" t="str">
        <f t="shared" si="377"/>
        <v>Uvira, Sud-Kivu, Congo (Kinshasa)</v>
      </c>
      <c r="B24191" t="s">
        <v>28614</v>
      </c>
      <c r="C24191" t="s">
        <v>28614</v>
      </c>
      <c r="D24191">
        <v>-3.4043999999999999</v>
      </c>
      <c r="E24191">
        <v>29.137899999999998</v>
      </c>
      <c r="F24191" t="s">
        <v>1109</v>
      </c>
      <c r="G24191" t="s">
        <v>1110</v>
      </c>
      <c r="H24191" t="s">
        <v>1111</v>
      </c>
      <c r="I24191" t="s">
        <v>5526</v>
      </c>
      <c r="K24191">
        <v>170391</v>
      </c>
      <c r="L24191">
        <v>1180205443</v>
      </c>
    </row>
    <row r="24192" spans="1:12" x14ac:dyDescent="0.25">
      <c r="A24192" t="str">
        <f t="shared" si="377"/>
        <v>Uwajima, Ehime, Japan</v>
      </c>
      <c r="B24192" t="s">
        <v>28615</v>
      </c>
      <c r="C24192" t="s">
        <v>28615</v>
      </c>
      <c r="D24192">
        <v>33.223300000000002</v>
      </c>
      <c r="E24192">
        <v>132.56059999999999</v>
      </c>
      <c r="F24192" t="s">
        <v>496</v>
      </c>
      <c r="G24192" t="s">
        <v>497</v>
      </c>
      <c r="H24192" t="s">
        <v>498</v>
      </c>
      <c r="I24192" t="s">
        <v>12862</v>
      </c>
      <c r="K24192">
        <v>71586</v>
      </c>
      <c r="L24192">
        <v>1392682766</v>
      </c>
    </row>
    <row r="24193" spans="1:12" x14ac:dyDescent="0.25">
      <c r="A24193" t="str">
        <f t="shared" si="377"/>
        <v>Uwchlan, Pennsylvania, United States</v>
      </c>
      <c r="B24193" t="s">
        <v>28616</v>
      </c>
      <c r="C24193" t="s">
        <v>28616</v>
      </c>
      <c r="D24193">
        <v>40.052199999999999</v>
      </c>
      <c r="E24193">
        <v>-75.667900000000003</v>
      </c>
      <c r="F24193" t="s">
        <v>512</v>
      </c>
      <c r="G24193" t="s">
        <v>513</v>
      </c>
      <c r="H24193" t="s">
        <v>514</v>
      </c>
      <c r="I24193" t="s">
        <v>602</v>
      </c>
      <c r="K24193">
        <v>18869</v>
      </c>
      <c r="L24193">
        <v>1840145647</v>
      </c>
    </row>
    <row r="24194" spans="1:12" x14ac:dyDescent="0.25">
      <c r="A24194" t="str">
        <f t="shared" si="377"/>
        <v>Uxbridge, Hillingdon, United Kingdom</v>
      </c>
      <c r="B24194" t="s">
        <v>28617</v>
      </c>
      <c r="C24194" t="s">
        <v>28617</v>
      </c>
      <c r="D24194">
        <v>51.540399999999998</v>
      </c>
      <c r="E24194">
        <v>-0.4778</v>
      </c>
      <c r="F24194" t="s">
        <v>518</v>
      </c>
      <c r="G24194" t="s">
        <v>519</v>
      </c>
      <c r="H24194" t="s">
        <v>520</v>
      </c>
      <c r="I24194" t="s">
        <v>7698</v>
      </c>
      <c r="K24194">
        <v>70560</v>
      </c>
      <c r="L24194">
        <v>1826505308</v>
      </c>
    </row>
    <row r="24195" spans="1:12" x14ac:dyDescent="0.25">
      <c r="A24195" t="str">
        <f t="shared" ref="A24195:A24258" si="378">CONCATENATE(B24195,", ",I24195,", ",F24195)</f>
        <v>Uxbridge, Ontario, Canada</v>
      </c>
      <c r="B24195" t="s">
        <v>28617</v>
      </c>
      <c r="C24195" t="s">
        <v>28617</v>
      </c>
      <c r="D24195">
        <v>44.116700000000002</v>
      </c>
      <c r="E24195">
        <v>-79.133300000000006</v>
      </c>
      <c r="F24195" t="s">
        <v>523</v>
      </c>
      <c r="G24195" t="s">
        <v>524</v>
      </c>
      <c r="H24195" t="s">
        <v>525</v>
      </c>
      <c r="I24195" t="s">
        <v>839</v>
      </c>
      <c r="K24195">
        <v>21176</v>
      </c>
      <c r="L24195">
        <v>1124829638</v>
      </c>
    </row>
    <row r="24196" spans="1:12" x14ac:dyDescent="0.25">
      <c r="A24196" t="str">
        <f t="shared" si="378"/>
        <v>Uxbridge, Massachusetts, United States</v>
      </c>
      <c r="B24196" t="s">
        <v>28617</v>
      </c>
      <c r="C24196" t="s">
        <v>28617</v>
      </c>
      <c r="D24196">
        <v>42.0593</v>
      </c>
      <c r="E24196">
        <v>-71.638000000000005</v>
      </c>
      <c r="F24196" t="s">
        <v>512</v>
      </c>
      <c r="G24196" t="s">
        <v>513</v>
      </c>
      <c r="H24196" t="s">
        <v>514</v>
      </c>
      <c r="I24196" t="s">
        <v>603</v>
      </c>
      <c r="K24196">
        <v>13903</v>
      </c>
      <c r="L24196">
        <v>1840053609</v>
      </c>
    </row>
    <row r="24197" spans="1:12" x14ac:dyDescent="0.25">
      <c r="A24197" t="str">
        <f t="shared" si="378"/>
        <v>Uyar, Krasnoyarskiy Kray, Russia</v>
      </c>
      <c r="B24197" t="s">
        <v>28618</v>
      </c>
      <c r="C24197" t="s">
        <v>28618</v>
      </c>
      <c r="D24197">
        <v>55.816699999999997</v>
      </c>
      <c r="E24197">
        <v>94.316699999999997</v>
      </c>
      <c r="F24197" t="s">
        <v>486</v>
      </c>
      <c r="G24197" t="s">
        <v>487</v>
      </c>
      <c r="H24197" t="s">
        <v>488</v>
      </c>
      <c r="I24197" t="s">
        <v>719</v>
      </c>
      <c r="K24197">
        <v>13167</v>
      </c>
      <c r="L24197">
        <v>1643343542</v>
      </c>
    </row>
    <row r="24198" spans="1:12" x14ac:dyDescent="0.25">
      <c r="A24198" t="str">
        <f t="shared" si="378"/>
        <v>Uyo, Akwa Ibom, Nigeria</v>
      </c>
      <c r="B24198" t="s">
        <v>28619</v>
      </c>
      <c r="C24198" t="s">
        <v>28619</v>
      </c>
      <c r="D24198">
        <v>5.008</v>
      </c>
      <c r="E24198">
        <v>7.85</v>
      </c>
      <c r="F24198" t="s">
        <v>458</v>
      </c>
      <c r="G24198" t="s">
        <v>459</v>
      </c>
      <c r="H24198" t="s">
        <v>460</v>
      </c>
      <c r="I24198" t="s">
        <v>12869</v>
      </c>
      <c r="J24198" t="s">
        <v>360</v>
      </c>
      <c r="K24198">
        <v>554906</v>
      </c>
      <c r="L24198">
        <v>1566061694</v>
      </c>
    </row>
    <row r="24199" spans="1:12" x14ac:dyDescent="0.25">
      <c r="A24199" t="str">
        <f t="shared" si="378"/>
        <v>Uyuni, Potosí, Bolivia</v>
      </c>
      <c r="B24199" t="s">
        <v>28620</v>
      </c>
      <c r="C24199" t="s">
        <v>28620</v>
      </c>
      <c r="D24199">
        <v>-20.462700000000002</v>
      </c>
      <c r="E24199">
        <v>-66.823999999999998</v>
      </c>
      <c r="F24199" t="s">
        <v>708</v>
      </c>
      <c r="G24199" t="s">
        <v>709</v>
      </c>
      <c r="H24199" t="s">
        <v>710</v>
      </c>
      <c r="I24199" t="s">
        <v>4272</v>
      </c>
      <c r="K24199">
        <v>26958</v>
      </c>
      <c r="L24199">
        <v>1068695031</v>
      </c>
    </row>
    <row r="24200" spans="1:12" x14ac:dyDescent="0.25">
      <c r="A24200" t="str">
        <f t="shared" si="378"/>
        <v>Uzda, Minskaya Voblasts’, Belarus</v>
      </c>
      <c r="B24200" t="s">
        <v>28621</v>
      </c>
      <c r="C24200" t="s">
        <v>28621</v>
      </c>
      <c r="D24200">
        <v>53.466099999999997</v>
      </c>
      <c r="E24200">
        <v>27.224399999999999</v>
      </c>
      <c r="F24200" t="s">
        <v>2570</v>
      </c>
      <c r="G24200" t="s">
        <v>2571</v>
      </c>
      <c r="H24200" t="s">
        <v>2572</v>
      </c>
      <c r="I24200" t="s">
        <v>5734</v>
      </c>
      <c r="K24200">
        <v>10700</v>
      </c>
      <c r="L24200">
        <v>1112634742</v>
      </c>
    </row>
    <row r="24201" spans="1:12" x14ac:dyDescent="0.25">
      <c r="A24201" t="str">
        <f t="shared" si="378"/>
        <v>Uzhhorod, Zakarpats’ka Oblast’, Ukraine</v>
      </c>
      <c r="B24201" t="s">
        <v>28622</v>
      </c>
      <c r="C24201" t="s">
        <v>28622</v>
      </c>
      <c r="D24201">
        <v>48.623899999999999</v>
      </c>
      <c r="E24201">
        <v>22.295000000000002</v>
      </c>
      <c r="F24201" t="s">
        <v>1443</v>
      </c>
      <c r="G24201" t="s">
        <v>1444</v>
      </c>
      <c r="H24201" t="s">
        <v>1445</v>
      </c>
      <c r="I24201" t="s">
        <v>4193</v>
      </c>
      <c r="J24201" t="s">
        <v>360</v>
      </c>
      <c r="K24201">
        <v>114897</v>
      </c>
      <c r="L24201">
        <v>1804851697</v>
      </c>
    </row>
    <row r="24202" spans="1:12" x14ac:dyDescent="0.25">
      <c r="A24202" t="str">
        <f t="shared" si="378"/>
        <v>Uzhur, Krasnoyarskiy Kray, Russia</v>
      </c>
      <c r="B24202" t="s">
        <v>28623</v>
      </c>
      <c r="C24202" t="s">
        <v>28623</v>
      </c>
      <c r="D24202">
        <v>55.316699999999997</v>
      </c>
      <c r="E24202">
        <v>89.816699999999997</v>
      </c>
      <c r="F24202" t="s">
        <v>486</v>
      </c>
      <c r="G24202" t="s">
        <v>487</v>
      </c>
      <c r="H24202" t="s">
        <v>488</v>
      </c>
      <c r="I24202" t="s">
        <v>719</v>
      </c>
      <c r="K24202">
        <v>19212</v>
      </c>
      <c r="L24202">
        <v>1643237169</v>
      </c>
    </row>
    <row r="24203" spans="1:12" x14ac:dyDescent="0.25">
      <c r="A24203" t="str">
        <f t="shared" si="378"/>
        <v>Užice, Užice, Serbia</v>
      </c>
      <c r="B24203" t="s">
        <v>28624</v>
      </c>
      <c r="C24203" t="s">
        <v>28625</v>
      </c>
      <c r="D24203">
        <v>43.85</v>
      </c>
      <c r="E24203">
        <v>19.850000000000001</v>
      </c>
      <c r="F24203" t="s">
        <v>777</v>
      </c>
      <c r="G24203" t="s">
        <v>778</v>
      </c>
      <c r="H24203" t="s">
        <v>779</v>
      </c>
      <c r="I24203" t="s">
        <v>28624</v>
      </c>
      <c r="J24203" t="s">
        <v>360</v>
      </c>
      <c r="K24203">
        <v>59747</v>
      </c>
      <c r="L24203">
        <v>1688591624</v>
      </c>
    </row>
    <row r="24204" spans="1:12" x14ac:dyDescent="0.25">
      <c r="A24204" t="str">
        <f t="shared" si="378"/>
        <v>Uzlovaya, Tul’skaya Oblast’, Russia</v>
      </c>
      <c r="B24204" t="s">
        <v>28626</v>
      </c>
      <c r="C24204" t="s">
        <v>28626</v>
      </c>
      <c r="D24204">
        <v>53.979100000000003</v>
      </c>
      <c r="E24204">
        <v>38.1601</v>
      </c>
      <c r="F24204" t="s">
        <v>486</v>
      </c>
      <c r="G24204" t="s">
        <v>487</v>
      </c>
      <c r="H24204" t="s">
        <v>488</v>
      </c>
      <c r="I24204" t="s">
        <v>1476</v>
      </c>
      <c r="K24204">
        <v>51358</v>
      </c>
      <c r="L24204">
        <v>1643849363</v>
      </c>
    </row>
    <row r="24205" spans="1:12" x14ac:dyDescent="0.25">
      <c r="A24205" t="str">
        <f t="shared" si="378"/>
        <v>Uzunköprü, Edirne, Turkey</v>
      </c>
      <c r="B24205" t="s">
        <v>28627</v>
      </c>
      <c r="C24205" t="s">
        <v>28628</v>
      </c>
      <c r="D24205">
        <v>41.2669</v>
      </c>
      <c r="E24205">
        <v>26.6875</v>
      </c>
      <c r="F24205" t="s">
        <v>788</v>
      </c>
      <c r="G24205" t="s">
        <v>789</v>
      </c>
      <c r="H24205" t="s">
        <v>790</v>
      </c>
      <c r="I24205" t="s">
        <v>9113</v>
      </c>
      <c r="J24205" t="s">
        <v>348</v>
      </c>
      <c r="K24205">
        <v>61485</v>
      </c>
      <c r="L24205">
        <v>1792592620</v>
      </c>
    </row>
    <row r="24206" spans="1:12" x14ac:dyDescent="0.25">
      <c r="A24206" t="str">
        <f t="shared" si="378"/>
        <v>Uzwil, Sankt Gallen, Switzerland</v>
      </c>
      <c r="B24206" t="s">
        <v>28629</v>
      </c>
      <c r="C24206" t="s">
        <v>28629</v>
      </c>
      <c r="D24206">
        <v>47.45</v>
      </c>
      <c r="E24206">
        <v>9.1333000000000002</v>
      </c>
      <c r="F24206" t="s">
        <v>446</v>
      </c>
      <c r="G24206" t="s">
        <v>447</v>
      </c>
      <c r="H24206" t="s">
        <v>448</v>
      </c>
      <c r="I24206" t="s">
        <v>5442</v>
      </c>
      <c r="K24206">
        <v>12885</v>
      </c>
      <c r="L24206">
        <v>1756713626</v>
      </c>
    </row>
    <row r="24207" spans="1:12" x14ac:dyDescent="0.25">
      <c r="A24207" t="str">
        <f t="shared" si="378"/>
        <v>Uzyn, Kyyivs’ka Oblast’, Ukraine</v>
      </c>
      <c r="B24207" t="s">
        <v>28630</v>
      </c>
      <c r="C24207" t="s">
        <v>28630</v>
      </c>
      <c r="D24207">
        <v>49.824199999999998</v>
      </c>
      <c r="E24207">
        <v>30.442499999999999</v>
      </c>
      <c r="F24207" t="s">
        <v>1443</v>
      </c>
      <c r="G24207" t="s">
        <v>1444</v>
      </c>
      <c r="H24207" t="s">
        <v>1445</v>
      </c>
      <c r="I24207" t="s">
        <v>4201</v>
      </c>
      <c r="K24207">
        <v>12147</v>
      </c>
      <c r="L24207">
        <v>1804493270</v>
      </c>
    </row>
    <row r="24208" spans="1:12" x14ac:dyDescent="0.25">
      <c r="A24208" t="str">
        <f t="shared" si="378"/>
        <v>Vaasa, Pohjanmaa, Finland</v>
      </c>
      <c r="B24208" t="s">
        <v>28631</v>
      </c>
      <c r="C24208" t="s">
        <v>28631</v>
      </c>
      <c r="D24208">
        <v>63.1</v>
      </c>
      <c r="E24208">
        <v>21.616700000000002</v>
      </c>
      <c r="F24208" t="s">
        <v>441</v>
      </c>
      <c r="G24208" t="s">
        <v>442</v>
      </c>
      <c r="H24208" t="s">
        <v>443</v>
      </c>
      <c r="I24208" t="s">
        <v>13370</v>
      </c>
      <c r="J24208" t="s">
        <v>360</v>
      </c>
      <c r="K24208">
        <v>67619</v>
      </c>
      <c r="L24208">
        <v>1246734710</v>
      </c>
    </row>
    <row r="24209" spans="1:12" x14ac:dyDescent="0.25">
      <c r="A24209" t="str">
        <f t="shared" si="378"/>
        <v>Vác, Pest, Hungary</v>
      </c>
      <c r="B24209" t="s">
        <v>28632</v>
      </c>
      <c r="C24209" t="s">
        <v>28633</v>
      </c>
      <c r="D24209">
        <v>47.775300000000001</v>
      </c>
      <c r="E24209">
        <v>19.1311</v>
      </c>
      <c r="F24209" t="s">
        <v>623</v>
      </c>
      <c r="G24209" t="s">
        <v>624</v>
      </c>
      <c r="H24209" t="s">
        <v>625</v>
      </c>
      <c r="I24209" t="s">
        <v>626</v>
      </c>
      <c r="J24209" t="s">
        <v>348</v>
      </c>
      <c r="K24209">
        <v>32828</v>
      </c>
      <c r="L24209">
        <v>1348810997</v>
      </c>
    </row>
    <row r="24210" spans="1:12" x14ac:dyDescent="0.25">
      <c r="A24210" t="str">
        <f t="shared" si="378"/>
        <v>Vacaria, Rio Grande do Sul, Brazil</v>
      </c>
      <c r="B24210" t="s">
        <v>28634</v>
      </c>
      <c r="C24210" t="s">
        <v>28634</v>
      </c>
      <c r="D24210">
        <v>-28.5122</v>
      </c>
      <c r="E24210">
        <v>-50.933900000000001</v>
      </c>
      <c r="F24210" t="s">
        <v>473</v>
      </c>
      <c r="G24210" t="s">
        <v>474</v>
      </c>
      <c r="H24210" t="s">
        <v>475</v>
      </c>
      <c r="I24210" t="s">
        <v>3083</v>
      </c>
      <c r="K24210">
        <v>56765</v>
      </c>
      <c r="L24210">
        <v>1076001152</v>
      </c>
    </row>
    <row r="24211" spans="1:12" x14ac:dyDescent="0.25">
      <c r="A24211" t="str">
        <f t="shared" si="378"/>
        <v>Vacaville, California, United States</v>
      </c>
      <c r="B24211" t="s">
        <v>28635</v>
      </c>
      <c r="C24211" t="s">
        <v>28635</v>
      </c>
      <c r="D24211">
        <v>38.359000000000002</v>
      </c>
      <c r="E24211">
        <v>-121.968</v>
      </c>
      <c r="F24211" t="s">
        <v>512</v>
      </c>
      <c r="G24211" t="s">
        <v>513</v>
      </c>
      <c r="H24211" t="s">
        <v>514</v>
      </c>
      <c r="I24211" t="s">
        <v>736</v>
      </c>
      <c r="K24211">
        <v>101444</v>
      </c>
      <c r="L24211">
        <v>1840021498</v>
      </c>
    </row>
    <row r="24212" spans="1:12" x14ac:dyDescent="0.25">
      <c r="A24212" t="str">
        <f t="shared" si="378"/>
        <v>Vacha, Thuringia, Germany</v>
      </c>
      <c r="B24212" t="s">
        <v>28636</v>
      </c>
      <c r="C24212" t="s">
        <v>28636</v>
      </c>
      <c r="D24212">
        <v>50.828899999999997</v>
      </c>
      <c r="E24212">
        <v>10.0214</v>
      </c>
      <c r="F24212" t="s">
        <v>423</v>
      </c>
      <c r="G24212" t="s">
        <v>424</v>
      </c>
      <c r="H24212" t="s">
        <v>425</v>
      </c>
      <c r="I24212" t="s">
        <v>1691</v>
      </c>
      <c r="K24212">
        <v>5173</v>
      </c>
      <c r="L24212">
        <v>1276649759</v>
      </c>
    </row>
    <row r="24213" spans="1:12" x14ac:dyDescent="0.25">
      <c r="A24213" t="str">
        <f t="shared" si="378"/>
        <v>Vadnais Heights, Minnesota, United States</v>
      </c>
      <c r="B24213" t="s">
        <v>28637</v>
      </c>
      <c r="C24213" t="s">
        <v>28637</v>
      </c>
      <c r="D24213">
        <v>45.057000000000002</v>
      </c>
      <c r="E24213">
        <v>-93.074799999999996</v>
      </c>
      <c r="F24213" t="s">
        <v>512</v>
      </c>
      <c r="G24213" t="s">
        <v>513</v>
      </c>
      <c r="H24213" t="s">
        <v>514</v>
      </c>
      <c r="I24213" t="s">
        <v>1415</v>
      </c>
      <c r="K24213">
        <v>13607</v>
      </c>
      <c r="L24213">
        <v>1840010004</v>
      </c>
    </row>
    <row r="24214" spans="1:12" x14ac:dyDescent="0.25">
      <c r="A24214" t="str">
        <f t="shared" si="378"/>
        <v>Vadodara, Gujarāt, India</v>
      </c>
      <c r="B24214" t="s">
        <v>28638</v>
      </c>
      <c r="C24214" t="s">
        <v>28638</v>
      </c>
      <c r="D24214">
        <v>22.3</v>
      </c>
      <c r="E24214">
        <v>73.2</v>
      </c>
      <c r="F24214" t="s">
        <v>608</v>
      </c>
      <c r="G24214" t="s">
        <v>609</v>
      </c>
      <c r="H24214" t="s">
        <v>610</v>
      </c>
      <c r="I24214" t="s">
        <v>973</v>
      </c>
      <c r="K24214">
        <v>2065771</v>
      </c>
      <c r="L24214">
        <v>1356705249</v>
      </c>
    </row>
    <row r="24215" spans="1:12" x14ac:dyDescent="0.25">
      <c r="A24215" t="str">
        <f t="shared" si="378"/>
        <v>Vadsø, Finnmark, Norway</v>
      </c>
      <c r="B24215" t="s">
        <v>28639</v>
      </c>
      <c r="C24215" t="s">
        <v>28640</v>
      </c>
      <c r="D24215">
        <v>70.066699999999997</v>
      </c>
      <c r="E24215">
        <v>29.75</v>
      </c>
      <c r="F24215" t="s">
        <v>1151</v>
      </c>
      <c r="G24215" t="s">
        <v>1152</v>
      </c>
      <c r="H24215" t="s">
        <v>1153</v>
      </c>
      <c r="I24215" t="s">
        <v>1664</v>
      </c>
      <c r="J24215" t="s">
        <v>348</v>
      </c>
      <c r="K24215">
        <v>4902</v>
      </c>
      <c r="L24215">
        <v>1578863149</v>
      </c>
    </row>
    <row r="24216" spans="1:12" x14ac:dyDescent="0.25">
      <c r="A24216" t="str">
        <f t="shared" si="378"/>
        <v>Vadul lui Vodă, Chişinău, Moldova</v>
      </c>
      <c r="B24216" t="s">
        <v>28641</v>
      </c>
      <c r="C24216" t="s">
        <v>28642</v>
      </c>
      <c r="D24216">
        <v>47.091700000000003</v>
      </c>
      <c r="E24216">
        <v>29.075600000000001</v>
      </c>
      <c r="F24216" t="s">
        <v>1985</v>
      </c>
      <c r="G24216" t="s">
        <v>1986</v>
      </c>
      <c r="H24216" t="s">
        <v>1987</v>
      </c>
      <c r="I24216" t="s">
        <v>6944</v>
      </c>
      <c r="K24216">
        <v>5295</v>
      </c>
      <c r="L24216">
        <v>1498130040</v>
      </c>
    </row>
    <row r="24217" spans="1:12" x14ac:dyDescent="0.25">
      <c r="A24217" t="str">
        <f t="shared" si="378"/>
        <v>Vaduz, Vaduz, Liechtenstein</v>
      </c>
      <c r="B24217" t="s">
        <v>28643</v>
      </c>
      <c r="C24217" t="s">
        <v>28643</v>
      </c>
      <c r="D24217">
        <v>47.141500000000001</v>
      </c>
      <c r="E24217">
        <v>9.5214999999999996</v>
      </c>
      <c r="F24217" t="s">
        <v>3300</v>
      </c>
      <c r="G24217" t="s">
        <v>3301</v>
      </c>
      <c r="H24217" t="s">
        <v>3302</v>
      </c>
      <c r="I24217" t="s">
        <v>28643</v>
      </c>
      <c r="J24217" t="s">
        <v>588</v>
      </c>
      <c r="K24217">
        <v>36281</v>
      </c>
      <c r="L24217">
        <v>1438317747</v>
      </c>
    </row>
    <row r="24218" spans="1:12" x14ac:dyDescent="0.25">
      <c r="A24218" t="str">
        <f t="shared" si="378"/>
        <v>Vágur, , Faroe Islands</v>
      </c>
      <c r="B24218" t="s">
        <v>28644</v>
      </c>
      <c r="C24218" t="s">
        <v>28645</v>
      </c>
      <c r="D24218">
        <v>61.473300000000002</v>
      </c>
      <c r="E24218">
        <v>-6.8174999999999999</v>
      </c>
      <c r="F24218" t="s">
        <v>9157</v>
      </c>
      <c r="G24218" t="s">
        <v>9158</v>
      </c>
      <c r="H24218" t="s">
        <v>9159</v>
      </c>
      <c r="J24218" t="s">
        <v>360</v>
      </c>
      <c r="L24218">
        <v>1234642477</v>
      </c>
    </row>
    <row r="24219" spans="1:12" x14ac:dyDescent="0.25">
      <c r="A24219" t="str">
        <f t="shared" si="378"/>
        <v>Vahdat, Nohiyahoi Tobei Jumhurí, Tajikistan</v>
      </c>
      <c r="B24219" t="s">
        <v>28646</v>
      </c>
      <c r="C24219" t="s">
        <v>28646</v>
      </c>
      <c r="D24219">
        <v>38.553100000000001</v>
      </c>
      <c r="E24219">
        <v>69.0197</v>
      </c>
      <c r="F24219" t="s">
        <v>538</v>
      </c>
      <c r="G24219" t="s">
        <v>539</v>
      </c>
      <c r="H24219" t="s">
        <v>540</v>
      </c>
      <c r="I24219" t="s">
        <v>12261</v>
      </c>
      <c r="J24219" t="s">
        <v>348</v>
      </c>
      <c r="K24219">
        <v>40600</v>
      </c>
      <c r="L24219">
        <v>1762043986</v>
      </c>
    </row>
    <row r="24220" spans="1:12" x14ac:dyDescent="0.25">
      <c r="A24220" t="str">
        <f t="shared" si="378"/>
        <v>Vaihingen an der Enz, Baden-Württemberg, Germany</v>
      </c>
      <c r="B24220" t="s">
        <v>28647</v>
      </c>
      <c r="C24220" t="s">
        <v>28647</v>
      </c>
      <c r="D24220">
        <v>48.9328</v>
      </c>
      <c r="E24220">
        <v>8.9564000000000004</v>
      </c>
      <c r="F24220" t="s">
        <v>423</v>
      </c>
      <c r="G24220" t="s">
        <v>424</v>
      </c>
      <c r="H24220" t="s">
        <v>425</v>
      </c>
      <c r="I24220" t="s">
        <v>433</v>
      </c>
      <c r="K24220">
        <v>29467</v>
      </c>
      <c r="L24220">
        <v>1276306973</v>
      </c>
    </row>
    <row r="24221" spans="1:12" x14ac:dyDescent="0.25">
      <c r="A24221" t="str">
        <f t="shared" si="378"/>
        <v>Vail, Arizona, United States</v>
      </c>
      <c r="B24221" t="s">
        <v>28648</v>
      </c>
      <c r="C24221" t="s">
        <v>28648</v>
      </c>
      <c r="D24221">
        <v>32.021700000000003</v>
      </c>
      <c r="E24221">
        <v>-110.69370000000001</v>
      </c>
      <c r="F24221" t="s">
        <v>512</v>
      </c>
      <c r="G24221" t="s">
        <v>513</v>
      </c>
      <c r="H24221" t="s">
        <v>514</v>
      </c>
      <c r="I24221" t="s">
        <v>2099</v>
      </c>
      <c r="K24221">
        <v>12044</v>
      </c>
      <c r="L24221">
        <v>1840019487</v>
      </c>
    </row>
    <row r="24222" spans="1:12" x14ac:dyDescent="0.25">
      <c r="A24222" t="str">
        <f t="shared" si="378"/>
        <v>Vail, Colorado, United States</v>
      </c>
      <c r="B24222" t="s">
        <v>28648</v>
      </c>
      <c r="C24222" t="s">
        <v>28648</v>
      </c>
      <c r="D24222">
        <v>39.638599999999997</v>
      </c>
      <c r="E24222">
        <v>-106.36069999999999</v>
      </c>
      <c r="F24222" t="s">
        <v>512</v>
      </c>
      <c r="G24222" t="s">
        <v>513</v>
      </c>
      <c r="H24222" t="s">
        <v>514</v>
      </c>
      <c r="I24222" t="s">
        <v>1053</v>
      </c>
      <c r="K24222">
        <v>5964</v>
      </c>
      <c r="L24222">
        <v>1840022434</v>
      </c>
    </row>
    <row r="24223" spans="1:12" x14ac:dyDescent="0.25">
      <c r="A24223" t="str">
        <f t="shared" si="378"/>
        <v>Vailoa, Palauli, Samoa</v>
      </c>
      <c r="B24223" t="s">
        <v>28649</v>
      </c>
      <c r="C24223" t="s">
        <v>28649</v>
      </c>
      <c r="D24223">
        <v>-13.7555</v>
      </c>
      <c r="E24223">
        <v>-172.30699999999999</v>
      </c>
      <c r="F24223" t="s">
        <v>860</v>
      </c>
      <c r="G24223" t="s">
        <v>861</v>
      </c>
      <c r="H24223" t="s">
        <v>862</v>
      </c>
      <c r="I24223" t="s">
        <v>28650</v>
      </c>
      <c r="J24223" t="s">
        <v>360</v>
      </c>
      <c r="L24223">
        <v>1882047846</v>
      </c>
    </row>
    <row r="24224" spans="1:12" x14ac:dyDescent="0.25">
      <c r="A24224" t="str">
        <f t="shared" si="378"/>
        <v>Vaiņode, Vaiņodes Novads, Latvia</v>
      </c>
      <c r="B24224" t="s">
        <v>28651</v>
      </c>
      <c r="C24224" t="s">
        <v>28652</v>
      </c>
      <c r="D24224">
        <v>56.418500000000002</v>
      </c>
      <c r="E24224">
        <v>21.854099999999999</v>
      </c>
      <c r="F24224" t="s">
        <v>793</v>
      </c>
      <c r="G24224" t="s">
        <v>794</v>
      </c>
      <c r="H24224" t="s">
        <v>795</v>
      </c>
      <c r="I24224" t="s">
        <v>28653</v>
      </c>
      <c r="J24224" t="s">
        <v>360</v>
      </c>
      <c r="L24224">
        <v>1428647067</v>
      </c>
    </row>
    <row r="24225" spans="1:12" x14ac:dyDescent="0.25">
      <c r="A24225" t="str">
        <f t="shared" si="378"/>
        <v>Vakhrusheve, Luhans’ka Oblast’, Ukraine</v>
      </c>
      <c r="B24225" t="s">
        <v>28654</v>
      </c>
      <c r="C24225" t="s">
        <v>28654</v>
      </c>
      <c r="D24225">
        <v>48.160600000000002</v>
      </c>
      <c r="E24225">
        <v>38.838900000000002</v>
      </c>
      <c r="F24225" t="s">
        <v>1443</v>
      </c>
      <c r="G24225" t="s">
        <v>1444</v>
      </c>
      <c r="H24225" t="s">
        <v>1445</v>
      </c>
      <c r="I24225" t="s">
        <v>1446</v>
      </c>
      <c r="K24225">
        <v>12197</v>
      </c>
      <c r="L24225">
        <v>1804986291</v>
      </c>
    </row>
    <row r="24226" spans="1:12" x14ac:dyDescent="0.25">
      <c r="A24226" t="str">
        <f t="shared" si="378"/>
        <v>Valadares, Porto, Portugal</v>
      </c>
      <c r="B24226" t="s">
        <v>28655</v>
      </c>
      <c r="C24226" t="s">
        <v>28655</v>
      </c>
      <c r="D24226">
        <v>41.099699999999999</v>
      </c>
      <c r="E24226">
        <v>-8.6402999999999999</v>
      </c>
      <c r="F24226" t="s">
        <v>949</v>
      </c>
      <c r="G24226" t="s">
        <v>950</v>
      </c>
      <c r="H24226" t="s">
        <v>951</v>
      </c>
      <c r="I24226" t="s">
        <v>1519</v>
      </c>
      <c r="K24226">
        <v>10678</v>
      </c>
      <c r="L24226">
        <v>1620413494</v>
      </c>
    </row>
    <row r="24227" spans="1:12" x14ac:dyDescent="0.25">
      <c r="A24227" t="str">
        <f t="shared" si="378"/>
        <v>Valandovo, Valandovo, Macedonia</v>
      </c>
      <c r="B24227" t="s">
        <v>28656</v>
      </c>
      <c r="C24227" t="s">
        <v>28656</v>
      </c>
      <c r="D24227">
        <v>41.316899999999997</v>
      </c>
      <c r="E24227">
        <v>22.5611</v>
      </c>
      <c r="F24227" t="s">
        <v>2228</v>
      </c>
      <c r="G24227" t="s">
        <v>2229</v>
      </c>
      <c r="H24227" t="s">
        <v>2230</v>
      </c>
      <c r="I24227" t="s">
        <v>28656</v>
      </c>
      <c r="J24227" t="s">
        <v>360</v>
      </c>
      <c r="K24227">
        <v>4442</v>
      </c>
      <c r="L24227">
        <v>1807423601</v>
      </c>
    </row>
    <row r="24228" spans="1:12" x14ac:dyDescent="0.25">
      <c r="A24228" t="str">
        <f t="shared" si="378"/>
        <v>Valašské Meziříčí, Zlínský Kraj, Czechia</v>
      </c>
      <c r="B24228" t="s">
        <v>28657</v>
      </c>
      <c r="C24228" t="s">
        <v>28658</v>
      </c>
      <c r="D24228">
        <v>49.471800000000002</v>
      </c>
      <c r="E24228">
        <v>17.9712</v>
      </c>
      <c r="F24228" t="s">
        <v>2462</v>
      </c>
      <c r="G24228" t="s">
        <v>2463</v>
      </c>
      <c r="H24228" t="s">
        <v>2464</v>
      </c>
      <c r="I24228" t="s">
        <v>5745</v>
      </c>
      <c r="K24228">
        <v>22306</v>
      </c>
      <c r="L24228">
        <v>1203786401</v>
      </c>
    </row>
    <row r="24229" spans="1:12" x14ac:dyDescent="0.25">
      <c r="A24229" t="str">
        <f t="shared" si="378"/>
        <v>Valatie, New York, United States</v>
      </c>
      <c r="B24229" t="s">
        <v>28659</v>
      </c>
      <c r="C24229" t="s">
        <v>28659</v>
      </c>
      <c r="D24229">
        <v>42.413400000000003</v>
      </c>
      <c r="E24229">
        <v>-73.677800000000005</v>
      </c>
      <c r="F24229" t="s">
        <v>512</v>
      </c>
      <c r="G24229" t="s">
        <v>513</v>
      </c>
      <c r="H24229" t="s">
        <v>514</v>
      </c>
      <c r="I24229" t="s">
        <v>785</v>
      </c>
      <c r="K24229">
        <v>5400</v>
      </c>
      <c r="L24229">
        <v>1840004632</v>
      </c>
    </row>
    <row r="24230" spans="1:12" x14ac:dyDescent="0.25">
      <c r="A24230" t="str">
        <f t="shared" si="378"/>
        <v>Val-d’Or, Quebec, Canada</v>
      </c>
      <c r="B24230" t="s">
        <v>28660</v>
      </c>
      <c r="C24230" t="s">
        <v>28661</v>
      </c>
      <c r="D24230">
        <v>48.1</v>
      </c>
      <c r="E24230">
        <v>-77.783299999999997</v>
      </c>
      <c r="F24230" t="s">
        <v>523</v>
      </c>
      <c r="G24230" t="s">
        <v>524</v>
      </c>
      <c r="H24230" t="s">
        <v>525</v>
      </c>
      <c r="I24230" t="s">
        <v>738</v>
      </c>
      <c r="K24230">
        <v>31862</v>
      </c>
      <c r="L24230">
        <v>1124239138</v>
      </c>
    </row>
    <row r="24231" spans="1:12" x14ac:dyDescent="0.25">
      <c r="A24231" t="str">
        <f t="shared" si="378"/>
        <v>Val-David, Quebec, Canada</v>
      </c>
      <c r="B24231" t="s">
        <v>28662</v>
      </c>
      <c r="C24231" t="s">
        <v>28662</v>
      </c>
      <c r="D24231">
        <v>46.03</v>
      </c>
      <c r="E24231">
        <v>-74.22</v>
      </c>
      <c r="F24231" t="s">
        <v>523</v>
      </c>
      <c r="G24231" t="s">
        <v>524</v>
      </c>
      <c r="H24231" t="s">
        <v>525</v>
      </c>
      <c r="I24231" t="s">
        <v>738</v>
      </c>
      <c r="K24231">
        <v>5209</v>
      </c>
      <c r="L24231">
        <v>1124707666</v>
      </c>
    </row>
    <row r="24232" spans="1:12" x14ac:dyDescent="0.25">
      <c r="A24232" t="str">
        <f t="shared" si="378"/>
        <v>Valday, Novgorodskaya Oblast’, Russia</v>
      </c>
      <c r="B24232" t="s">
        <v>28663</v>
      </c>
      <c r="C24232" t="s">
        <v>28663</v>
      </c>
      <c r="D24232">
        <v>57.966700000000003</v>
      </c>
      <c r="E24232">
        <v>33.25</v>
      </c>
      <c r="F24232" t="s">
        <v>486</v>
      </c>
      <c r="G24232" t="s">
        <v>487</v>
      </c>
      <c r="H24232" t="s">
        <v>488</v>
      </c>
      <c r="I24232" t="s">
        <v>4973</v>
      </c>
      <c r="K24232">
        <v>14379</v>
      </c>
      <c r="L24232">
        <v>1643697222</v>
      </c>
    </row>
    <row r="24233" spans="1:12" x14ac:dyDescent="0.25">
      <c r="A24233" t="str">
        <f t="shared" si="378"/>
        <v>Val-des-Monts, Quebec, Canada</v>
      </c>
      <c r="B24233" t="s">
        <v>28664</v>
      </c>
      <c r="C24233" t="s">
        <v>28664</v>
      </c>
      <c r="D24233">
        <v>45.65</v>
      </c>
      <c r="E24233">
        <v>-75.666700000000006</v>
      </c>
      <c r="F24233" t="s">
        <v>523</v>
      </c>
      <c r="G24233" t="s">
        <v>524</v>
      </c>
      <c r="H24233" t="s">
        <v>525</v>
      </c>
      <c r="I24233" t="s">
        <v>738</v>
      </c>
      <c r="K24233">
        <v>11582</v>
      </c>
      <c r="L24233">
        <v>1124001051</v>
      </c>
    </row>
    <row r="24234" spans="1:12" x14ac:dyDescent="0.25">
      <c r="A24234" t="str">
        <f t="shared" si="378"/>
        <v>Valdez, Esmeraldas, Ecuador</v>
      </c>
      <c r="B24234" t="s">
        <v>28665</v>
      </c>
      <c r="C24234" t="s">
        <v>28665</v>
      </c>
      <c r="D24234">
        <v>1.2670999999999999</v>
      </c>
      <c r="E24234">
        <v>-78.985500000000002</v>
      </c>
      <c r="F24234" t="s">
        <v>1397</v>
      </c>
      <c r="G24234" t="s">
        <v>1398</v>
      </c>
      <c r="H24234" t="s">
        <v>1399</v>
      </c>
      <c r="I24234" t="s">
        <v>2626</v>
      </c>
      <c r="K24234">
        <v>11441</v>
      </c>
      <c r="L24234">
        <v>1218064465</v>
      </c>
    </row>
    <row r="24235" spans="1:12" x14ac:dyDescent="0.25">
      <c r="A24235" t="str">
        <f t="shared" si="378"/>
        <v>Valdivia, Los Ríos, Chile</v>
      </c>
      <c r="B24235" t="s">
        <v>28666</v>
      </c>
      <c r="C24235" t="s">
        <v>28666</v>
      </c>
      <c r="D24235">
        <v>-39.8142</v>
      </c>
      <c r="E24235">
        <v>-73.245900000000006</v>
      </c>
      <c r="F24235" t="s">
        <v>1484</v>
      </c>
      <c r="G24235" t="s">
        <v>1485</v>
      </c>
      <c r="H24235" t="s">
        <v>1486</v>
      </c>
      <c r="I24235" t="s">
        <v>2890</v>
      </c>
      <c r="J24235" t="s">
        <v>360</v>
      </c>
      <c r="K24235">
        <v>150048</v>
      </c>
      <c r="L24235">
        <v>1152201132</v>
      </c>
    </row>
    <row r="24236" spans="1:12" x14ac:dyDescent="0.25">
      <c r="A24236" t="str">
        <f t="shared" si="378"/>
        <v>Valdosta, Georgia, United States</v>
      </c>
      <c r="B24236" t="s">
        <v>28667</v>
      </c>
      <c r="C24236" t="s">
        <v>28667</v>
      </c>
      <c r="D24236">
        <v>30.850200000000001</v>
      </c>
      <c r="E24236">
        <v>-83.278800000000004</v>
      </c>
      <c r="F24236" t="s">
        <v>512</v>
      </c>
      <c r="G24236" t="s">
        <v>513</v>
      </c>
      <c r="H24236" t="s">
        <v>514</v>
      </c>
      <c r="I24236" t="s">
        <v>745</v>
      </c>
      <c r="K24236">
        <v>79820</v>
      </c>
      <c r="L24236">
        <v>1840015894</v>
      </c>
    </row>
    <row r="24237" spans="1:12" x14ac:dyDescent="0.25">
      <c r="A24237" t="str">
        <f t="shared" si="378"/>
        <v>Vale, Samtskhe-Javakheti, Georgia</v>
      </c>
      <c r="B24237" t="s">
        <v>28668</v>
      </c>
      <c r="C24237" t="s">
        <v>28668</v>
      </c>
      <c r="D24237">
        <v>41.616700000000002</v>
      </c>
      <c r="E24237">
        <v>42.866700000000002</v>
      </c>
      <c r="F24237" t="s">
        <v>745</v>
      </c>
      <c r="G24237" t="s">
        <v>1114</v>
      </c>
      <c r="H24237" t="s">
        <v>1115</v>
      </c>
      <c r="I24237" t="s">
        <v>1116</v>
      </c>
      <c r="K24237">
        <v>5031</v>
      </c>
      <c r="L24237">
        <v>1268581181</v>
      </c>
    </row>
    <row r="24238" spans="1:12" x14ac:dyDescent="0.25">
      <c r="A24238" t="str">
        <f t="shared" si="378"/>
        <v>Vale de Cambra, Aveiro, Portugal</v>
      </c>
      <c r="B24238" t="s">
        <v>28669</v>
      </c>
      <c r="C24238" t="s">
        <v>28669</v>
      </c>
      <c r="D24238">
        <v>40.85</v>
      </c>
      <c r="E24238">
        <v>-8.4</v>
      </c>
      <c r="F24238" t="s">
        <v>949</v>
      </c>
      <c r="G24238" t="s">
        <v>950</v>
      </c>
      <c r="H24238" t="s">
        <v>951</v>
      </c>
      <c r="I24238" t="s">
        <v>1413</v>
      </c>
      <c r="J24238" t="s">
        <v>348</v>
      </c>
      <c r="K24238">
        <v>22864</v>
      </c>
      <c r="L24238">
        <v>1620033828</v>
      </c>
    </row>
    <row r="24239" spans="1:12" x14ac:dyDescent="0.25">
      <c r="A24239" t="str">
        <f t="shared" si="378"/>
        <v>Valea lui Mihai, Bihor, Romania</v>
      </c>
      <c r="B24239" t="s">
        <v>28670</v>
      </c>
      <c r="C24239" t="s">
        <v>28670</v>
      </c>
      <c r="D24239">
        <v>47.52</v>
      </c>
      <c r="E24239">
        <v>22.13</v>
      </c>
      <c r="F24239" t="s">
        <v>647</v>
      </c>
      <c r="G24239" t="s">
        <v>648</v>
      </c>
      <c r="H24239" t="s">
        <v>649</v>
      </c>
      <c r="I24239" t="s">
        <v>1492</v>
      </c>
      <c r="K24239">
        <v>9902</v>
      </c>
      <c r="L24239">
        <v>1642733254</v>
      </c>
    </row>
    <row r="24240" spans="1:12" x14ac:dyDescent="0.25">
      <c r="A24240" t="str">
        <f t="shared" si="378"/>
        <v>Valença, Bahia, Brazil</v>
      </c>
      <c r="B24240" t="s">
        <v>28671</v>
      </c>
      <c r="C24240" t="s">
        <v>28672</v>
      </c>
      <c r="D24240">
        <v>-13.3703</v>
      </c>
      <c r="E24240">
        <v>-39.073099999999997</v>
      </c>
      <c r="F24240" t="s">
        <v>473</v>
      </c>
      <c r="G24240" t="s">
        <v>474</v>
      </c>
      <c r="H24240" t="s">
        <v>475</v>
      </c>
      <c r="I24240" t="s">
        <v>1364</v>
      </c>
      <c r="K24240">
        <v>63231</v>
      </c>
      <c r="L24240">
        <v>1076455406</v>
      </c>
    </row>
    <row r="24241" spans="1:12" x14ac:dyDescent="0.25">
      <c r="A24241" t="str">
        <f t="shared" si="378"/>
        <v>Valence, Auvergne-Rhône-Alpes, France</v>
      </c>
      <c r="B24241" t="s">
        <v>28673</v>
      </c>
      <c r="C24241" t="s">
        <v>28673</v>
      </c>
      <c r="D24241">
        <v>44.933300000000003</v>
      </c>
      <c r="E24241">
        <v>4.8917000000000002</v>
      </c>
      <c r="F24241" t="s">
        <v>508</v>
      </c>
      <c r="G24241" t="s">
        <v>509</v>
      </c>
      <c r="H24241" t="s">
        <v>510</v>
      </c>
      <c r="I24241" t="s">
        <v>1065</v>
      </c>
      <c r="J24241" t="s">
        <v>348</v>
      </c>
      <c r="K24241">
        <v>63714</v>
      </c>
      <c r="L24241">
        <v>1250486068</v>
      </c>
    </row>
    <row r="24242" spans="1:12" x14ac:dyDescent="0.25">
      <c r="A24242" t="str">
        <f t="shared" si="378"/>
        <v>Valencia, Carabobo, Venezuela</v>
      </c>
      <c r="B24242" t="s">
        <v>1546</v>
      </c>
      <c r="C24242" t="s">
        <v>1546</v>
      </c>
      <c r="D24242">
        <v>10.166700000000001</v>
      </c>
      <c r="E24242">
        <v>-68</v>
      </c>
      <c r="F24242" t="s">
        <v>684</v>
      </c>
      <c r="G24242" t="s">
        <v>685</v>
      </c>
      <c r="H24242" t="s">
        <v>686</v>
      </c>
      <c r="I24242" t="s">
        <v>11282</v>
      </c>
      <c r="J24242" t="s">
        <v>360</v>
      </c>
      <c r="K24242">
        <v>1484430</v>
      </c>
      <c r="L24242">
        <v>1862309871</v>
      </c>
    </row>
    <row r="24243" spans="1:12" x14ac:dyDescent="0.25">
      <c r="A24243" t="str">
        <f t="shared" si="378"/>
        <v>Valencia, Valencia, Spain</v>
      </c>
      <c r="B24243" t="s">
        <v>1546</v>
      </c>
      <c r="C24243" t="s">
        <v>1546</v>
      </c>
      <c r="D24243">
        <v>39.466700000000003</v>
      </c>
      <c r="E24243">
        <v>-0.375</v>
      </c>
      <c r="F24243" t="s">
        <v>418</v>
      </c>
      <c r="G24243" t="s">
        <v>419</v>
      </c>
      <c r="H24243" t="s">
        <v>420</v>
      </c>
      <c r="I24243" t="s">
        <v>1546</v>
      </c>
      <c r="J24243" t="s">
        <v>360</v>
      </c>
      <c r="K24243">
        <v>794288</v>
      </c>
      <c r="L24243">
        <v>1724981666</v>
      </c>
    </row>
    <row r="24244" spans="1:12" x14ac:dyDescent="0.25">
      <c r="A24244" t="str">
        <f t="shared" si="378"/>
        <v>Valencia, Bukidnon, Philippines</v>
      </c>
      <c r="B24244" t="s">
        <v>1546</v>
      </c>
      <c r="C24244" t="s">
        <v>1546</v>
      </c>
      <c r="D24244">
        <v>7.9</v>
      </c>
      <c r="E24244">
        <v>125.08329999999999</v>
      </c>
      <c r="F24244" t="s">
        <v>1355</v>
      </c>
      <c r="G24244" t="s">
        <v>1356</v>
      </c>
      <c r="H24244" t="s">
        <v>1357</v>
      </c>
      <c r="I24244" t="s">
        <v>17232</v>
      </c>
      <c r="K24244">
        <v>192993</v>
      </c>
      <c r="L24244">
        <v>1608418474</v>
      </c>
    </row>
    <row r="24245" spans="1:12" x14ac:dyDescent="0.25">
      <c r="A24245" t="str">
        <f t="shared" si="378"/>
        <v>Valencia, Los Ríos, Ecuador</v>
      </c>
      <c r="B24245" t="s">
        <v>1546</v>
      </c>
      <c r="C24245" t="s">
        <v>1546</v>
      </c>
      <c r="D24245">
        <v>-0.95250000000000001</v>
      </c>
      <c r="E24245">
        <v>-79.353099999999998</v>
      </c>
      <c r="F24245" t="s">
        <v>1397</v>
      </c>
      <c r="G24245" t="s">
        <v>1398</v>
      </c>
      <c r="H24245" t="s">
        <v>1399</v>
      </c>
      <c r="I24245" t="s">
        <v>2890</v>
      </c>
      <c r="K24245">
        <v>16983</v>
      </c>
      <c r="L24245">
        <v>1218923469</v>
      </c>
    </row>
    <row r="24246" spans="1:12" x14ac:dyDescent="0.25">
      <c r="A24246" t="str">
        <f t="shared" si="378"/>
        <v>Valencia de Alcántara, Extremadura, Spain</v>
      </c>
      <c r="B24246" t="s">
        <v>28674</v>
      </c>
      <c r="C24246" t="s">
        <v>28675</v>
      </c>
      <c r="D24246">
        <v>39.4133</v>
      </c>
      <c r="E24246">
        <v>-7.2435999999999998</v>
      </c>
      <c r="F24246" t="s">
        <v>418</v>
      </c>
      <c r="G24246" t="s">
        <v>419</v>
      </c>
      <c r="H24246" t="s">
        <v>420</v>
      </c>
      <c r="I24246" t="s">
        <v>2419</v>
      </c>
      <c r="K24246">
        <v>5397</v>
      </c>
      <c r="L24246">
        <v>1724447883</v>
      </c>
    </row>
    <row r="24247" spans="1:12" x14ac:dyDescent="0.25">
      <c r="A24247" t="str">
        <f t="shared" si="378"/>
        <v>Valencia West, Arizona, United States</v>
      </c>
      <c r="B24247" t="s">
        <v>28676</v>
      </c>
      <c r="C24247" t="s">
        <v>28676</v>
      </c>
      <c r="D24247">
        <v>32.1355</v>
      </c>
      <c r="E24247">
        <v>-111.1123</v>
      </c>
      <c r="F24247" t="s">
        <v>512</v>
      </c>
      <c r="G24247" t="s">
        <v>513</v>
      </c>
      <c r="H24247" t="s">
        <v>514</v>
      </c>
      <c r="I24247" t="s">
        <v>2099</v>
      </c>
      <c r="K24247">
        <v>11919</v>
      </c>
      <c r="L24247">
        <v>1840074666</v>
      </c>
    </row>
    <row r="24248" spans="1:12" x14ac:dyDescent="0.25">
      <c r="A24248" t="str">
        <f t="shared" si="378"/>
        <v>Valenciennes, Hauts-de-France, France</v>
      </c>
      <c r="B24248" t="s">
        <v>28677</v>
      </c>
      <c r="C24248" t="s">
        <v>28677</v>
      </c>
      <c r="D24248">
        <v>50.357999999999997</v>
      </c>
      <c r="E24248">
        <v>3.5232999999999999</v>
      </c>
      <c r="F24248" t="s">
        <v>508</v>
      </c>
      <c r="G24248" t="s">
        <v>509</v>
      </c>
      <c r="H24248" t="s">
        <v>510</v>
      </c>
      <c r="I24248" t="s">
        <v>511</v>
      </c>
      <c r="J24248" t="s">
        <v>348</v>
      </c>
      <c r="K24248">
        <v>43336</v>
      </c>
      <c r="L24248">
        <v>1250025032</v>
      </c>
    </row>
    <row r="24249" spans="1:12" x14ac:dyDescent="0.25">
      <c r="A24249" t="str">
        <f t="shared" si="378"/>
        <v>Vălenii de Munte, Prahova, Romania</v>
      </c>
      <c r="B24249" t="s">
        <v>28678</v>
      </c>
      <c r="C24249" t="s">
        <v>28679</v>
      </c>
      <c r="D24249">
        <v>45.185600000000001</v>
      </c>
      <c r="E24249">
        <v>26.0397</v>
      </c>
      <c r="F24249" t="s">
        <v>647</v>
      </c>
      <c r="G24249" t="s">
        <v>648</v>
      </c>
      <c r="H24249" t="s">
        <v>649</v>
      </c>
      <c r="I24249" t="s">
        <v>3133</v>
      </c>
      <c r="K24249">
        <v>11707</v>
      </c>
      <c r="L24249">
        <v>1642303389</v>
      </c>
    </row>
    <row r="24250" spans="1:12" x14ac:dyDescent="0.25">
      <c r="A24250" t="str">
        <f t="shared" si="378"/>
        <v>Valenzuela, Valenzuela, Philippines</v>
      </c>
      <c r="B24250" t="s">
        <v>28680</v>
      </c>
      <c r="C24250" t="s">
        <v>28680</v>
      </c>
      <c r="D24250">
        <v>14.7</v>
      </c>
      <c r="E24250">
        <v>120.9833</v>
      </c>
      <c r="F24250" t="s">
        <v>1355</v>
      </c>
      <c r="G24250" t="s">
        <v>1356</v>
      </c>
      <c r="H24250" t="s">
        <v>1357</v>
      </c>
      <c r="I24250" t="s">
        <v>28680</v>
      </c>
      <c r="J24250" t="s">
        <v>360</v>
      </c>
      <c r="K24250">
        <v>620422</v>
      </c>
      <c r="L24250">
        <v>1608492120</v>
      </c>
    </row>
    <row r="24251" spans="1:12" x14ac:dyDescent="0.25">
      <c r="A24251" t="str">
        <f t="shared" si="378"/>
        <v>Valera, Trujillo, Venezuela</v>
      </c>
      <c r="B24251" t="s">
        <v>28681</v>
      </c>
      <c r="C24251" t="s">
        <v>28681</v>
      </c>
      <c r="D24251">
        <v>9.32</v>
      </c>
      <c r="E24251">
        <v>-70.62</v>
      </c>
      <c r="F24251" t="s">
        <v>684</v>
      </c>
      <c r="G24251" t="s">
        <v>685</v>
      </c>
      <c r="H24251" t="s">
        <v>686</v>
      </c>
      <c r="I24251" t="s">
        <v>28071</v>
      </c>
      <c r="J24251" t="s">
        <v>348</v>
      </c>
      <c r="K24251">
        <v>191167</v>
      </c>
      <c r="L24251">
        <v>1862735261</v>
      </c>
    </row>
    <row r="24252" spans="1:12" x14ac:dyDescent="0.25">
      <c r="A24252" t="str">
        <f t="shared" si="378"/>
        <v>Valga, Valgamaa, Estonia</v>
      </c>
      <c r="B24252" t="s">
        <v>28682</v>
      </c>
      <c r="C24252" t="s">
        <v>28682</v>
      </c>
      <c r="D24252">
        <v>57.776899999999998</v>
      </c>
      <c r="E24252">
        <v>26.031099999999999</v>
      </c>
      <c r="F24252" t="s">
        <v>9343</v>
      </c>
      <c r="G24252" t="s">
        <v>9344</v>
      </c>
      <c r="H24252" t="s">
        <v>9345</v>
      </c>
      <c r="I24252" t="s">
        <v>28683</v>
      </c>
      <c r="J24252" t="s">
        <v>360</v>
      </c>
      <c r="K24252">
        <v>12182</v>
      </c>
      <c r="L24252">
        <v>1233406308</v>
      </c>
    </row>
    <row r="24253" spans="1:12" x14ac:dyDescent="0.25">
      <c r="A24253" t="str">
        <f t="shared" si="378"/>
        <v>Valinda, California, United States</v>
      </c>
      <c r="B24253" t="s">
        <v>28684</v>
      </c>
      <c r="C24253" t="s">
        <v>28684</v>
      </c>
      <c r="D24253">
        <v>34.040100000000002</v>
      </c>
      <c r="E24253">
        <v>-117.93</v>
      </c>
      <c r="F24253" t="s">
        <v>512</v>
      </c>
      <c r="G24253" t="s">
        <v>513</v>
      </c>
      <c r="H24253" t="s">
        <v>514</v>
      </c>
      <c r="I24253" t="s">
        <v>736</v>
      </c>
      <c r="K24253">
        <v>25296</v>
      </c>
      <c r="L24253">
        <v>1840019213</v>
      </c>
    </row>
    <row r="24254" spans="1:12" x14ac:dyDescent="0.25">
      <c r="A24254" t="str">
        <f t="shared" si="378"/>
        <v>Valinhos, São Paulo, Brazil</v>
      </c>
      <c r="B24254" t="s">
        <v>28685</v>
      </c>
      <c r="C24254" t="s">
        <v>28685</v>
      </c>
      <c r="D24254">
        <v>-22.970800000000001</v>
      </c>
      <c r="E24254">
        <v>-46.995800000000003</v>
      </c>
      <c r="F24254" t="s">
        <v>473</v>
      </c>
      <c r="G24254" t="s">
        <v>474</v>
      </c>
      <c r="H24254" t="s">
        <v>475</v>
      </c>
      <c r="I24254" t="s">
        <v>783</v>
      </c>
      <c r="K24254">
        <v>120258</v>
      </c>
      <c r="L24254">
        <v>1076809155</v>
      </c>
    </row>
    <row r="24255" spans="1:12" x14ac:dyDescent="0.25">
      <c r="A24255" t="str">
        <f t="shared" si="378"/>
        <v>Valjevo, Valjevo, Serbia</v>
      </c>
      <c r="B24255" t="s">
        <v>28686</v>
      </c>
      <c r="C24255" t="s">
        <v>28686</v>
      </c>
      <c r="D24255">
        <v>44.2667</v>
      </c>
      <c r="E24255">
        <v>19.883299999999998</v>
      </c>
      <c r="F24255" t="s">
        <v>777</v>
      </c>
      <c r="G24255" t="s">
        <v>778</v>
      </c>
      <c r="H24255" t="s">
        <v>779</v>
      </c>
      <c r="I24255" t="s">
        <v>28686</v>
      </c>
      <c r="J24255" t="s">
        <v>360</v>
      </c>
      <c r="K24255">
        <v>90312</v>
      </c>
      <c r="L24255">
        <v>1688926375</v>
      </c>
    </row>
    <row r="24256" spans="1:12" x14ac:dyDescent="0.25">
      <c r="A24256" t="str">
        <f t="shared" si="378"/>
        <v>Valka, Valkas Novads, Latvia</v>
      </c>
      <c r="B24256" t="s">
        <v>28687</v>
      </c>
      <c r="C24256" t="s">
        <v>28687</v>
      </c>
      <c r="D24256">
        <v>57.775300000000001</v>
      </c>
      <c r="E24256">
        <v>26.0214</v>
      </c>
      <c r="F24256" t="s">
        <v>793</v>
      </c>
      <c r="G24256" t="s">
        <v>794</v>
      </c>
      <c r="H24256" t="s">
        <v>795</v>
      </c>
      <c r="I24256" t="s">
        <v>28688</v>
      </c>
      <c r="J24256" t="s">
        <v>360</v>
      </c>
      <c r="K24256">
        <v>4573</v>
      </c>
      <c r="L24256">
        <v>1428763918</v>
      </c>
    </row>
    <row r="24257" spans="1:12" x14ac:dyDescent="0.25">
      <c r="A24257" t="str">
        <f t="shared" si="378"/>
        <v>Valkeakoski, Pirkanmaa, Finland</v>
      </c>
      <c r="B24257" t="s">
        <v>28689</v>
      </c>
      <c r="C24257" t="s">
        <v>28689</v>
      </c>
      <c r="D24257">
        <v>61.2667</v>
      </c>
      <c r="E24257">
        <v>24.0306</v>
      </c>
      <c r="F24257" t="s">
        <v>441</v>
      </c>
      <c r="G24257" t="s">
        <v>442</v>
      </c>
      <c r="H24257" t="s">
        <v>443</v>
      </c>
      <c r="I24257" t="s">
        <v>12858</v>
      </c>
      <c r="J24257" t="s">
        <v>348</v>
      </c>
      <c r="K24257">
        <v>21332</v>
      </c>
      <c r="L24257">
        <v>1246028934</v>
      </c>
    </row>
    <row r="24258" spans="1:12" x14ac:dyDescent="0.25">
      <c r="A24258" t="str">
        <f t="shared" si="378"/>
        <v>Valky, Kharkivs’ka Oblast’, Ukraine</v>
      </c>
      <c r="B24258" t="s">
        <v>28690</v>
      </c>
      <c r="C24258" t="s">
        <v>28690</v>
      </c>
      <c r="D24258">
        <v>49.8386</v>
      </c>
      <c r="E24258">
        <v>35.621699999999997</v>
      </c>
      <c r="F24258" t="s">
        <v>1443</v>
      </c>
      <c r="G24258" t="s">
        <v>1444</v>
      </c>
      <c r="H24258" t="s">
        <v>1445</v>
      </c>
      <c r="I24258" t="s">
        <v>3195</v>
      </c>
      <c r="J24258" t="s">
        <v>348</v>
      </c>
      <c r="K24258">
        <v>9235</v>
      </c>
      <c r="L24258">
        <v>1804819263</v>
      </c>
    </row>
    <row r="24259" spans="1:12" x14ac:dyDescent="0.25">
      <c r="A24259" t="str">
        <f t="shared" ref="A24259:A24322" si="379">CONCATENATE(B24259,", ",I24259,", ",F24259)</f>
        <v>Valladolid, Castille-Leon, Spain</v>
      </c>
      <c r="B24259" t="s">
        <v>28691</v>
      </c>
      <c r="C24259" t="s">
        <v>28691</v>
      </c>
      <c r="D24259">
        <v>41.652000000000001</v>
      </c>
      <c r="E24259">
        <v>-4.7286000000000001</v>
      </c>
      <c r="F24259" t="s">
        <v>418</v>
      </c>
      <c r="G24259" t="s">
        <v>419</v>
      </c>
      <c r="H24259" t="s">
        <v>420</v>
      </c>
      <c r="I24259" t="s">
        <v>2763</v>
      </c>
      <c r="J24259" t="s">
        <v>360</v>
      </c>
      <c r="K24259">
        <v>298412</v>
      </c>
      <c r="L24259">
        <v>1724133771</v>
      </c>
    </row>
    <row r="24260" spans="1:12" x14ac:dyDescent="0.25">
      <c r="A24260" t="str">
        <f t="shared" si="379"/>
        <v>Valladolid, Yucatán, Mexico</v>
      </c>
      <c r="B24260" t="s">
        <v>28691</v>
      </c>
      <c r="C24260" t="s">
        <v>28691</v>
      </c>
      <c r="D24260">
        <v>20.689399999999999</v>
      </c>
      <c r="E24260">
        <v>-88.201700000000002</v>
      </c>
      <c r="F24260" t="s">
        <v>501</v>
      </c>
      <c r="G24260" t="s">
        <v>502</v>
      </c>
      <c r="H24260" t="s">
        <v>503</v>
      </c>
      <c r="I24260" t="s">
        <v>676</v>
      </c>
      <c r="K24260">
        <v>48973</v>
      </c>
      <c r="L24260">
        <v>1484332013</v>
      </c>
    </row>
    <row r="24261" spans="1:12" x14ac:dyDescent="0.25">
      <c r="A24261" t="str">
        <f t="shared" si="379"/>
        <v>Vallauris, Provence-Alpes-Côte d’Azur, France</v>
      </c>
      <c r="B24261" t="s">
        <v>28692</v>
      </c>
      <c r="C24261" t="s">
        <v>28692</v>
      </c>
      <c r="D24261">
        <v>43.580500000000001</v>
      </c>
      <c r="E24261">
        <v>7.0537999999999998</v>
      </c>
      <c r="F24261" t="s">
        <v>508</v>
      </c>
      <c r="G24261" t="s">
        <v>509</v>
      </c>
      <c r="H24261" t="s">
        <v>510</v>
      </c>
      <c r="I24261" t="s">
        <v>1063</v>
      </c>
      <c r="K24261">
        <v>26672</v>
      </c>
      <c r="L24261">
        <v>1250016351</v>
      </c>
    </row>
    <row r="24262" spans="1:12" x14ac:dyDescent="0.25">
      <c r="A24262" t="str">
        <f t="shared" si="379"/>
        <v>Valldoreix, Catalonia, Spain</v>
      </c>
      <c r="B24262" t="s">
        <v>28693</v>
      </c>
      <c r="C24262" t="s">
        <v>28693</v>
      </c>
      <c r="D24262">
        <v>41.467799999999997</v>
      </c>
      <c r="E24262">
        <v>2.0647000000000002</v>
      </c>
      <c r="F24262" t="s">
        <v>418</v>
      </c>
      <c r="G24262" t="s">
        <v>419</v>
      </c>
      <c r="H24262" t="s">
        <v>420</v>
      </c>
      <c r="I24262" t="s">
        <v>3043</v>
      </c>
      <c r="K24262">
        <v>8401</v>
      </c>
      <c r="L24262">
        <v>1724617046</v>
      </c>
    </row>
    <row r="24263" spans="1:12" x14ac:dyDescent="0.25">
      <c r="A24263" t="str">
        <f t="shared" si="379"/>
        <v>Valle Alto, Nuevo León, Mexico</v>
      </c>
      <c r="B24263" t="s">
        <v>28694</v>
      </c>
      <c r="C24263" t="s">
        <v>28694</v>
      </c>
      <c r="D24263">
        <v>25.566700000000001</v>
      </c>
      <c r="E24263">
        <v>-100.25</v>
      </c>
      <c r="F24263" t="s">
        <v>501</v>
      </c>
      <c r="G24263" t="s">
        <v>502</v>
      </c>
      <c r="H24263" t="s">
        <v>503</v>
      </c>
      <c r="I24263" t="s">
        <v>5808</v>
      </c>
      <c r="K24263">
        <v>75000</v>
      </c>
      <c r="L24263">
        <v>1484080034</v>
      </c>
    </row>
    <row r="24264" spans="1:12" x14ac:dyDescent="0.25">
      <c r="A24264" t="str">
        <f t="shared" si="379"/>
        <v>Valle de Bravo, México, Mexico</v>
      </c>
      <c r="B24264" t="s">
        <v>28695</v>
      </c>
      <c r="C24264" t="s">
        <v>28695</v>
      </c>
      <c r="D24264">
        <v>19.192499999999999</v>
      </c>
      <c r="E24264">
        <v>-100.1306</v>
      </c>
      <c r="F24264" t="s">
        <v>501</v>
      </c>
      <c r="G24264" t="s">
        <v>502</v>
      </c>
      <c r="H24264" t="s">
        <v>503</v>
      </c>
      <c r="I24264" t="s">
        <v>674</v>
      </c>
      <c r="J24264" t="s">
        <v>348</v>
      </c>
      <c r="K24264">
        <v>61559</v>
      </c>
      <c r="L24264">
        <v>1484105173</v>
      </c>
    </row>
    <row r="24265" spans="1:12" x14ac:dyDescent="0.25">
      <c r="A24265" t="str">
        <f t="shared" si="379"/>
        <v>Valle de La Pascua, Guárico, Venezuela</v>
      </c>
      <c r="B24265" t="s">
        <v>28696</v>
      </c>
      <c r="C24265" t="s">
        <v>28696</v>
      </c>
      <c r="D24265">
        <v>9.2033000000000005</v>
      </c>
      <c r="E24265">
        <v>-66.010300000000001</v>
      </c>
      <c r="F24265" t="s">
        <v>684</v>
      </c>
      <c r="G24265" t="s">
        <v>685</v>
      </c>
      <c r="H24265" t="s">
        <v>686</v>
      </c>
      <c r="I24265" t="s">
        <v>1672</v>
      </c>
      <c r="J24265" t="s">
        <v>348</v>
      </c>
      <c r="K24265">
        <v>115902</v>
      </c>
      <c r="L24265">
        <v>1862904072</v>
      </c>
    </row>
    <row r="24266" spans="1:12" x14ac:dyDescent="0.25">
      <c r="A24266" t="str">
        <f t="shared" si="379"/>
        <v>Valle Hermoso, Tamaulipas, Mexico</v>
      </c>
      <c r="B24266" t="s">
        <v>28697</v>
      </c>
      <c r="C24266" t="s">
        <v>28697</v>
      </c>
      <c r="D24266">
        <v>25.6736</v>
      </c>
      <c r="E24266">
        <v>-97.814400000000006</v>
      </c>
      <c r="F24266" t="s">
        <v>501</v>
      </c>
      <c r="G24266" t="s">
        <v>502</v>
      </c>
      <c r="H24266" t="s">
        <v>503</v>
      </c>
      <c r="I24266" t="s">
        <v>505</v>
      </c>
      <c r="J24266" t="s">
        <v>348</v>
      </c>
      <c r="K24266">
        <v>68573</v>
      </c>
      <c r="L24266">
        <v>1484479299</v>
      </c>
    </row>
    <row r="24267" spans="1:12" x14ac:dyDescent="0.25">
      <c r="A24267" t="str">
        <f t="shared" si="379"/>
        <v>Valle Vista, California, United States</v>
      </c>
      <c r="B24267" t="s">
        <v>28698</v>
      </c>
      <c r="C24267" t="s">
        <v>28698</v>
      </c>
      <c r="D24267">
        <v>33.743600000000001</v>
      </c>
      <c r="E24267">
        <v>-116.88720000000001</v>
      </c>
      <c r="F24267" t="s">
        <v>512</v>
      </c>
      <c r="G24267" t="s">
        <v>513</v>
      </c>
      <c r="H24267" t="s">
        <v>514</v>
      </c>
      <c r="I24267" t="s">
        <v>736</v>
      </c>
      <c r="K24267">
        <v>16879</v>
      </c>
      <c r="L24267">
        <v>1840019292</v>
      </c>
    </row>
    <row r="24268" spans="1:12" x14ac:dyDescent="0.25">
      <c r="A24268" t="str">
        <f t="shared" si="379"/>
        <v>Valledupar, Cesar, Colombia</v>
      </c>
      <c r="B24268" t="s">
        <v>28699</v>
      </c>
      <c r="C24268" t="s">
        <v>28699</v>
      </c>
      <c r="D24268">
        <v>10.4603</v>
      </c>
      <c r="E24268">
        <v>-73.259699999999995</v>
      </c>
      <c r="F24268" t="s">
        <v>2276</v>
      </c>
      <c r="G24268" t="s">
        <v>2277</v>
      </c>
      <c r="H24268" t="s">
        <v>2278</v>
      </c>
      <c r="I24268" t="s">
        <v>28700</v>
      </c>
      <c r="J24268" t="s">
        <v>360</v>
      </c>
      <c r="K24268">
        <v>490075</v>
      </c>
      <c r="L24268">
        <v>1170481949</v>
      </c>
    </row>
    <row r="24269" spans="1:12" x14ac:dyDescent="0.25">
      <c r="A24269" t="str">
        <f t="shared" si="379"/>
        <v>Vallegrande, Santa Cruz, Bolivia</v>
      </c>
      <c r="B24269" t="s">
        <v>28701</v>
      </c>
      <c r="C24269" t="s">
        <v>28701</v>
      </c>
      <c r="D24269">
        <v>-18.4894</v>
      </c>
      <c r="E24269">
        <v>-64.1083</v>
      </c>
      <c r="F24269" t="s">
        <v>708</v>
      </c>
      <c r="G24269" t="s">
        <v>709</v>
      </c>
      <c r="H24269" t="s">
        <v>710</v>
      </c>
      <c r="I24269" t="s">
        <v>2517</v>
      </c>
      <c r="K24269">
        <v>16837</v>
      </c>
      <c r="L24269">
        <v>1068162149</v>
      </c>
    </row>
    <row r="24270" spans="1:12" x14ac:dyDescent="0.25">
      <c r="A24270" t="str">
        <f t="shared" si="379"/>
        <v>Vallejo, California, United States</v>
      </c>
      <c r="B24270" t="s">
        <v>28702</v>
      </c>
      <c r="C24270" t="s">
        <v>28702</v>
      </c>
      <c r="D24270">
        <v>38.113300000000002</v>
      </c>
      <c r="E24270">
        <v>-122.2358</v>
      </c>
      <c r="F24270" t="s">
        <v>512</v>
      </c>
      <c r="G24270" t="s">
        <v>513</v>
      </c>
      <c r="H24270" t="s">
        <v>514</v>
      </c>
      <c r="I24270" t="s">
        <v>736</v>
      </c>
      <c r="K24270">
        <v>173256</v>
      </c>
      <c r="L24270">
        <v>1840021499</v>
      </c>
    </row>
    <row r="24271" spans="1:12" x14ac:dyDescent="0.25">
      <c r="A24271" t="str">
        <f t="shared" si="379"/>
        <v>Vallenar, Atacama, Chile</v>
      </c>
      <c r="B24271" t="s">
        <v>28703</v>
      </c>
      <c r="C24271" t="s">
        <v>28703</v>
      </c>
      <c r="D24271">
        <v>-28.57</v>
      </c>
      <c r="E24271">
        <v>-70.760000000000005</v>
      </c>
      <c r="F24271" t="s">
        <v>1484</v>
      </c>
      <c r="G24271" t="s">
        <v>1485</v>
      </c>
      <c r="H24271" t="s">
        <v>1486</v>
      </c>
      <c r="I24271" t="s">
        <v>5881</v>
      </c>
      <c r="J24271" t="s">
        <v>348</v>
      </c>
      <c r="K24271">
        <v>44895</v>
      </c>
      <c r="L24271">
        <v>1152000009</v>
      </c>
    </row>
    <row r="24272" spans="1:12" x14ac:dyDescent="0.25">
      <c r="A24272" t="str">
        <f t="shared" si="379"/>
        <v>Vallendar, Rhineland-Palatinate, Germany</v>
      </c>
      <c r="B24272" t="s">
        <v>28704</v>
      </c>
      <c r="C24272" t="s">
        <v>28704</v>
      </c>
      <c r="D24272">
        <v>50.400300000000001</v>
      </c>
      <c r="E24272">
        <v>7.6172000000000004</v>
      </c>
      <c r="F24272" t="s">
        <v>423</v>
      </c>
      <c r="G24272" t="s">
        <v>424</v>
      </c>
      <c r="H24272" t="s">
        <v>425</v>
      </c>
      <c r="I24272" t="s">
        <v>1694</v>
      </c>
      <c r="K24272">
        <v>8680</v>
      </c>
      <c r="L24272">
        <v>1276411152</v>
      </c>
    </row>
    <row r="24273" spans="1:12" x14ac:dyDescent="0.25">
      <c r="A24273" t="str">
        <f t="shared" si="379"/>
        <v>Valletta, Valletta, Malta</v>
      </c>
      <c r="B24273" t="s">
        <v>28705</v>
      </c>
      <c r="C24273" t="s">
        <v>28705</v>
      </c>
      <c r="D24273">
        <v>35.897799999999997</v>
      </c>
      <c r="E24273">
        <v>14.512499999999999</v>
      </c>
      <c r="F24273" t="s">
        <v>2686</v>
      </c>
      <c r="G24273" t="s">
        <v>2687</v>
      </c>
      <c r="H24273" t="s">
        <v>2688</v>
      </c>
      <c r="I24273" t="s">
        <v>28705</v>
      </c>
      <c r="J24273" t="s">
        <v>588</v>
      </c>
      <c r="K24273">
        <v>6444</v>
      </c>
      <c r="L24273">
        <v>1470574399</v>
      </c>
    </row>
    <row r="24274" spans="1:12" x14ac:dyDescent="0.25">
      <c r="A24274" t="str">
        <f t="shared" si="379"/>
        <v>Valley, Alabama, United States</v>
      </c>
      <c r="B24274" t="s">
        <v>28706</v>
      </c>
      <c r="C24274" t="s">
        <v>28706</v>
      </c>
      <c r="D24274">
        <v>32.808799999999998</v>
      </c>
      <c r="E24274">
        <v>-85.180899999999994</v>
      </c>
      <c r="F24274" t="s">
        <v>512</v>
      </c>
      <c r="G24274" t="s">
        <v>513</v>
      </c>
      <c r="H24274" t="s">
        <v>514</v>
      </c>
      <c r="I24274" t="s">
        <v>1353</v>
      </c>
      <c r="K24274">
        <v>19926</v>
      </c>
      <c r="L24274">
        <v>1840015760</v>
      </c>
    </row>
    <row r="24275" spans="1:12" x14ac:dyDescent="0.25">
      <c r="A24275" t="str">
        <f t="shared" si="379"/>
        <v>Valley Center, California, United States</v>
      </c>
      <c r="B24275" t="s">
        <v>28707</v>
      </c>
      <c r="C24275" t="s">
        <v>28707</v>
      </c>
      <c r="D24275">
        <v>33.232999999999997</v>
      </c>
      <c r="E24275">
        <v>-117.0157</v>
      </c>
      <c r="F24275" t="s">
        <v>512</v>
      </c>
      <c r="G24275" t="s">
        <v>513</v>
      </c>
      <c r="H24275" t="s">
        <v>514</v>
      </c>
      <c r="I24275" t="s">
        <v>736</v>
      </c>
      <c r="K24275">
        <v>9059</v>
      </c>
      <c r="L24275">
        <v>1840019349</v>
      </c>
    </row>
    <row r="24276" spans="1:12" x14ac:dyDescent="0.25">
      <c r="A24276" t="str">
        <f t="shared" si="379"/>
        <v>Valley Center, Kansas, United States</v>
      </c>
      <c r="B24276" t="s">
        <v>28707</v>
      </c>
      <c r="C24276" t="s">
        <v>28707</v>
      </c>
      <c r="D24276">
        <v>37.833300000000001</v>
      </c>
      <c r="E24276">
        <v>-97.364500000000007</v>
      </c>
      <c r="F24276" t="s">
        <v>512</v>
      </c>
      <c r="G24276" t="s">
        <v>513</v>
      </c>
      <c r="H24276" t="s">
        <v>514</v>
      </c>
      <c r="I24276" t="s">
        <v>593</v>
      </c>
      <c r="K24276">
        <v>7325</v>
      </c>
      <c r="L24276">
        <v>1840010848</v>
      </c>
    </row>
    <row r="24277" spans="1:12" x14ac:dyDescent="0.25">
      <c r="A24277" t="str">
        <f t="shared" si="379"/>
        <v>Valley City, North Dakota, United States</v>
      </c>
      <c r="B24277" t="s">
        <v>28708</v>
      </c>
      <c r="C24277" t="s">
        <v>28708</v>
      </c>
      <c r="D24277">
        <v>46.9223</v>
      </c>
      <c r="E24277">
        <v>-98.005499999999998</v>
      </c>
      <c r="F24277" t="s">
        <v>512</v>
      </c>
      <c r="G24277" t="s">
        <v>513</v>
      </c>
      <c r="H24277" t="s">
        <v>514</v>
      </c>
      <c r="I24277" t="s">
        <v>4597</v>
      </c>
      <c r="K24277">
        <v>6423</v>
      </c>
      <c r="L24277">
        <v>1840000160</v>
      </c>
    </row>
    <row r="24278" spans="1:12" x14ac:dyDescent="0.25">
      <c r="A24278" t="str">
        <f t="shared" si="379"/>
        <v>Valley Cottage, New York, United States</v>
      </c>
      <c r="B24278" t="s">
        <v>28709</v>
      </c>
      <c r="C24278" t="s">
        <v>28709</v>
      </c>
      <c r="D24278">
        <v>41.116</v>
      </c>
      <c r="E24278">
        <v>-73.943600000000004</v>
      </c>
      <c r="F24278" t="s">
        <v>512</v>
      </c>
      <c r="G24278" t="s">
        <v>513</v>
      </c>
      <c r="H24278" t="s">
        <v>514</v>
      </c>
      <c r="I24278" t="s">
        <v>785</v>
      </c>
      <c r="K24278">
        <v>9637</v>
      </c>
      <c r="L24278">
        <v>1840004971</v>
      </c>
    </row>
    <row r="24279" spans="1:12" x14ac:dyDescent="0.25">
      <c r="A24279" t="str">
        <f t="shared" si="379"/>
        <v>Valley Falls, Rhode Island, United States</v>
      </c>
      <c r="B24279" t="s">
        <v>28710</v>
      </c>
      <c r="C24279" t="s">
        <v>28710</v>
      </c>
      <c r="D24279">
        <v>41.923400000000001</v>
      </c>
      <c r="E24279">
        <v>-71.392300000000006</v>
      </c>
      <c r="F24279" t="s">
        <v>512</v>
      </c>
      <c r="G24279" t="s">
        <v>513</v>
      </c>
      <c r="H24279" t="s">
        <v>514</v>
      </c>
      <c r="I24279" t="s">
        <v>3648</v>
      </c>
      <c r="K24279">
        <v>11828</v>
      </c>
      <c r="L24279">
        <v>1840003295</v>
      </c>
    </row>
    <row r="24280" spans="1:12" x14ac:dyDescent="0.25">
      <c r="A24280" t="str">
        <f t="shared" si="379"/>
        <v>Valley Falls, South Carolina, United States</v>
      </c>
      <c r="B24280" t="s">
        <v>28710</v>
      </c>
      <c r="C24280" t="s">
        <v>28710</v>
      </c>
      <c r="D24280">
        <v>35.007300000000001</v>
      </c>
      <c r="E24280">
        <v>-81.969200000000001</v>
      </c>
      <c r="F24280" t="s">
        <v>512</v>
      </c>
      <c r="G24280" t="s">
        <v>513</v>
      </c>
      <c r="H24280" t="s">
        <v>514</v>
      </c>
      <c r="I24280" t="s">
        <v>516</v>
      </c>
      <c r="K24280">
        <v>6522</v>
      </c>
      <c r="L24280">
        <v>1840013512</v>
      </c>
    </row>
    <row r="24281" spans="1:12" x14ac:dyDescent="0.25">
      <c r="A24281" t="str">
        <f t="shared" si="379"/>
        <v>Valley Park, Missouri, United States</v>
      </c>
      <c r="B24281" t="s">
        <v>28711</v>
      </c>
      <c r="C24281" t="s">
        <v>28711</v>
      </c>
      <c r="D24281">
        <v>38.551299999999998</v>
      </c>
      <c r="E24281">
        <v>-90.492400000000004</v>
      </c>
      <c r="F24281" t="s">
        <v>512</v>
      </c>
      <c r="G24281" t="s">
        <v>513</v>
      </c>
      <c r="H24281" t="s">
        <v>514</v>
      </c>
      <c r="I24281" t="s">
        <v>866</v>
      </c>
      <c r="K24281">
        <v>6796</v>
      </c>
      <c r="L24281">
        <v>1840010740</v>
      </c>
    </row>
    <row r="24282" spans="1:12" x14ac:dyDescent="0.25">
      <c r="A24282" t="str">
        <f t="shared" si="379"/>
        <v>Valley Stream, New York, United States</v>
      </c>
      <c r="B24282" t="s">
        <v>28712</v>
      </c>
      <c r="C24282" t="s">
        <v>28712</v>
      </c>
      <c r="D24282">
        <v>40.664700000000003</v>
      </c>
      <c r="E24282">
        <v>-73.704400000000007</v>
      </c>
      <c r="F24282" t="s">
        <v>512</v>
      </c>
      <c r="G24282" t="s">
        <v>513</v>
      </c>
      <c r="H24282" t="s">
        <v>514</v>
      </c>
      <c r="I24282" t="s">
        <v>785</v>
      </c>
      <c r="K24282">
        <v>37431</v>
      </c>
      <c r="L24282">
        <v>1840005331</v>
      </c>
    </row>
    <row r="24283" spans="1:12" x14ac:dyDescent="0.25">
      <c r="A24283" t="str">
        <f t="shared" si="379"/>
        <v>Valley Township, Pennsylvania, United States</v>
      </c>
      <c r="B24283" t="s">
        <v>28713</v>
      </c>
      <c r="C24283" t="s">
        <v>28713</v>
      </c>
      <c r="D24283">
        <v>39.984900000000003</v>
      </c>
      <c r="E24283">
        <v>-75.850300000000004</v>
      </c>
      <c r="F24283" t="s">
        <v>512</v>
      </c>
      <c r="G24283" t="s">
        <v>513</v>
      </c>
      <c r="H24283" t="s">
        <v>514</v>
      </c>
      <c r="I24283" t="s">
        <v>602</v>
      </c>
      <c r="K24283">
        <v>7661</v>
      </c>
      <c r="L24283">
        <v>1840145643</v>
      </c>
    </row>
    <row r="24284" spans="1:12" x14ac:dyDescent="0.25">
      <c r="A24284" t="str">
        <f t="shared" si="379"/>
        <v>Valmiera, Valmiera, Latvia</v>
      </c>
      <c r="B24284" t="s">
        <v>28714</v>
      </c>
      <c r="C24284" t="s">
        <v>28714</v>
      </c>
      <c r="D24284">
        <v>57.5381</v>
      </c>
      <c r="E24284">
        <v>25.423100000000002</v>
      </c>
      <c r="F24284" t="s">
        <v>793</v>
      </c>
      <c r="G24284" t="s">
        <v>794</v>
      </c>
      <c r="H24284" t="s">
        <v>795</v>
      </c>
      <c r="I24284" t="s">
        <v>28714</v>
      </c>
      <c r="J24284" t="s">
        <v>360</v>
      </c>
      <c r="K24284">
        <v>25093</v>
      </c>
      <c r="L24284">
        <v>1428524787</v>
      </c>
    </row>
    <row r="24285" spans="1:12" x14ac:dyDescent="0.25">
      <c r="A24285" t="str">
        <f t="shared" si="379"/>
        <v>Valongo, Porto, Portugal</v>
      </c>
      <c r="B24285" t="s">
        <v>28715</v>
      </c>
      <c r="C24285" t="s">
        <v>28715</v>
      </c>
      <c r="D24285">
        <v>41.183300000000003</v>
      </c>
      <c r="E24285">
        <v>-8.5</v>
      </c>
      <c r="F24285" t="s">
        <v>949</v>
      </c>
      <c r="G24285" t="s">
        <v>950</v>
      </c>
      <c r="H24285" t="s">
        <v>951</v>
      </c>
      <c r="I24285" t="s">
        <v>1519</v>
      </c>
      <c r="J24285" t="s">
        <v>348</v>
      </c>
      <c r="K24285">
        <v>93858</v>
      </c>
      <c r="L24285">
        <v>1620725806</v>
      </c>
    </row>
    <row r="24286" spans="1:12" x14ac:dyDescent="0.25">
      <c r="A24286" t="str">
        <f t="shared" si="379"/>
        <v>Valozhyn, Minskaya Voblasts’, Belarus</v>
      </c>
      <c r="B24286" t="s">
        <v>28716</v>
      </c>
      <c r="C24286" t="s">
        <v>28716</v>
      </c>
      <c r="D24286">
        <v>54.083300000000001</v>
      </c>
      <c r="E24286">
        <v>26.5167</v>
      </c>
      <c r="F24286" t="s">
        <v>2570</v>
      </c>
      <c r="G24286" t="s">
        <v>2571</v>
      </c>
      <c r="H24286" t="s">
        <v>2572</v>
      </c>
      <c r="I24286" t="s">
        <v>5734</v>
      </c>
      <c r="J24286" t="s">
        <v>348</v>
      </c>
      <c r="K24286">
        <v>9700</v>
      </c>
      <c r="L24286">
        <v>1112252303</v>
      </c>
    </row>
    <row r="24287" spans="1:12" x14ac:dyDescent="0.25">
      <c r="A24287" t="str">
        <f t="shared" si="379"/>
        <v>Vālpārai, Tamil Nādu, India</v>
      </c>
      <c r="B24287" t="s">
        <v>28717</v>
      </c>
      <c r="C24287" t="s">
        <v>28718</v>
      </c>
      <c r="D24287">
        <v>10.320399999999999</v>
      </c>
      <c r="E24287">
        <v>76.97</v>
      </c>
      <c r="F24287" t="s">
        <v>608</v>
      </c>
      <c r="G24287" t="s">
        <v>609</v>
      </c>
      <c r="H24287" t="s">
        <v>610</v>
      </c>
      <c r="I24287" t="s">
        <v>6756</v>
      </c>
      <c r="K24287">
        <v>114308</v>
      </c>
      <c r="L24287">
        <v>1356065507</v>
      </c>
    </row>
    <row r="24288" spans="1:12" x14ac:dyDescent="0.25">
      <c r="A24288" t="str">
        <f t="shared" si="379"/>
        <v>Valparaiso, Indiana, United States</v>
      </c>
      <c r="B24288" t="s">
        <v>28719</v>
      </c>
      <c r="C24288" t="s">
        <v>28719</v>
      </c>
      <c r="D24288">
        <v>41.478200000000001</v>
      </c>
      <c r="E24288">
        <v>-87.050700000000006</v>
      </c>
      <c r="F24288" t="s">
        <v>512</v>
      </c>
      <c r="G24288" t="s">
        <v>513</v>
      </c>
      <c r="H24288" t="s">
        <v>514</v>
      </c>
      <c r="I24288" t="s">
        <v>1946</v>
      </c>
      <c r="K24288">
        <v>33897</v>
      </c>
      <c r="L24288">
        <v>1840014674</v>
      </c>
    </row>
    <row r="24289" spans="1:12" x14ac:dyDescent="0.25">
      <c r="A24289" t="str">
        <f t="shared" si="379"/>
        <v>Valparaiso, Florida, United States</v>
      </c>
      <c r="B24289" t="s">
        <v>28719</v>
      </c>
      <c r="C24289" t="s">
        <v>28719</v>
      </c>
      <c r="D24289">
        <v>30.492599999999999</v>
      </c>
      <c r="E24289">
        <v>-86.507900000000006</v>
      </c>
      <c r="F24289" t="s">
        <v>512</v>
      </c>
      <c r="G24289" t="s">
        <v>513</v>
      </c>
      <c r="H24289" t="s">
        <v>514</v>
      </c>
      <c r="I24289" t="s">
        <v>1360</v>
      </c>
      <c r="K24289">
        <v>5401</v>
      </c>
      <c r="L24289">
        <v>1840015903</v>
      </c>
    </row>
    <row r="24290" spans="1:12" x14ac:dyDescent="0.25">
      <c r="A24290" t="str">
        <f t="shared" si="379"/>
        <v>Valparaíso, Valparaíso, Chile</v>
      </c>
      <c r="B24290" t="s">
        <v>6232</v>
      </c>
      <c r="C24290" t="s">
        <v>28719</v>
      </c>
      <c r="D24290">
        <v>-33.0458</v>
      </c>
      <c r="E24290">
        <v>-71.619699999999995</v>
      </c>
      <c r="F24290" t="s">
        <v>1484</v>
      </c>
      <c r="G24290" t="s">
        <v>1485</v>
      </c>
      <c r="H24290" t="s">
        <v>1486</v>
      </c>
      <c r="I24290" t="s">
        <v>6232</v>
      </c>
      <c r="J24290" t="s">
        <v>360</v>
      </c>
      <c r="K24290">
        <v>296655</v>
      </c>
      <c r="L24290">
        <v>1152337970</v>
      </c>
    </row>
    <row r="24291" spans="1:12" x14ac:dyDescent="0.25">
      <c r="A24291" t="str">
        <f t="shared" si="379"/>
        <v>Valparaíso, Zacatecas, Mexico</v>
      </c>
      <c r="B24291" t="s">
        <v>6232</v>
      </c>
      <c r="C24291" t="s">
        <v>28719</v>
      </c>
      <c r="D24291">
        <v>22.7667</v>
      </c>
      <c r="E24291">
        <v>-103.5667</v>
      </c>
      <c r="F24291" t="s">
        <v>501</v>
      </c>
      <c r="G24291" t="s">
        <v>502</v>
      </c>
      <c r="H24291" t="s">
        <v>503</v>
      </c>
      <c r="I24291" t="s">
        <v>10191</v>
      </c>
      <c r="J24291" t="s">
        <v>348</v>
      </c>
      <c r="K24291">
        <v>12919</v>
      </c>
      <c r="L24291">
        <v>1484885454</v>
      </c>
    </row>
    <row r="24292" spans="1:12" x14ac:dyDescent="0.25">
      <c r="A24292" t="str">
        <f t="shared" si="379"/>
        <v>Valrico, Florida, United States</v>
      </c>
      <c r="B24292" t="s">
        <v>28720</v>
      </c>
      <c r="C24292" t="s">
        <v>28720</v>
      </c>
      <c r="D24292">
        <v>27.9193</v>
      </c>
      <c r="E24292">
        <v>-82.229299999999995</v>
      </c>
      <c r="F24292" t="s">
        <v>512</v>
      </c>
      <c r="G24292" t="s">
        <v>513</v>
      </c>
      <c r="H24292" t="s">
        <v>514</v>
      </c>
      <c r="I24292" t="s">
        <v>1360</v>
      </c>
      <c r="K24292">
        <v>38169</v>
      </c>
      <c r="L24292">
        <v>1840028790</v>
      </c>
    </row>
    <row r="24293" spans="1:12" x14ac:dyDescent="0.25">
      <c r="A24293" t="str">
        <f t="shared" si="379"/>
        <v>Val-Shefford, Quebec, Canada</v>
      </c>
      <c r="B24293" t="s">
        <v>28721</v>
      </c>
      <c r="C24293" t="s">
        <v>28721</v>
      </c>
      <c r="D24293">
        <v>45.35</v>
      </c>
      <c r="E24293">
        <v>-72.566699999999997</v>
      </c>
      <c r="F24293" t="s">
        <v>523</v>
      </c>
      <c r="G24293" t="s">
        <v>524</v>
      </c>
      <c r="H24293" t="s">
        <v>525</v>
      </c>
      <c r="I24293" t="s">
        <v>738</v>
      </c>
      <c r="K24293">
        <v>6711</v>
      </c>
      <c r="L24293">
        <v>1124787548</v>
      </c>
    </row>
    <row r="24294" spans="1:12" x14ac:dyDescent="0.25">
      <c r="A24294" t="str">
        <f t="shared" si="379"/>
        <v>Valuyki, Belgorodskaya Oblast’, Russia</v>
      </c>
      <c r="B24294" t="s">
        <v>28722</v>
      </c>
      <c r="C24294" t="s">
        <v>28722</v>
      </c>
      <c r="D24294">
        <v>50.183300000000003</v>
      </c>
      <c r="E24294">
        <v>38.116700000000002</v>
      </c>
      <c r="F24294" t="s">
        <v>486</v>
      </c>
      <c r="G24294" t="s">
        <v>487</v>
      </c>
      <c r="H24294" t="s">
        <v>488</v>
      </c>
      <c r="I24294" t="s">
        <v>1474</v>
      </c>
      <c r="K24294">
        <v>34193</v>
      </c>
      <c r="L24294">
        <v>1643337970</v>
      </c>
    </row>
    <row r="24295" spans="1:12" x14ac:dyDescent="0.25">
      <c r="A24295" t="str">
        <f t="shared" si="379"/>
        <v>Vámospércs, Hajdú-Bihar, Hungary</v>
      </c>
      <c r="B24295" t="s">
        <v>28723</v>
      </c>
      <c r="C24295" t="s">
        <v>28724</v>
      </c>
      <c r="D24295">
        <v>47.526600000000002</v>
      </c>
      <c r="E24295">
        <v>21.898399999999999</v>
      </c>
      <c r="F24295" t="s">
        <v>623</v>
      </c>
      <c r="G24295" t="s">
        <v>624</v>
      </c>
      <c r="H24295" t="s">
        <v>625</v>
      </c>
      <c r="I24295" t="s">
        <v>3264</v>
      </c>
      <c r="K24295">
        <v>5362</v>
      </c>
      <c r="L24295">
        <v>1348362655</v>
      </c>
    </row>
    <row r="24296" spans="1:12" x14ac:dyDescent="0.25">
      <c r="A24296" t="str">
        <f t="shared" si="379"/>
        <v>Van, Van, Turkey</v>
      </c>
      <c r="B24296" t="s">
        <v>5886</v>
      </c>
      <c r="C24296" t="s">
        <v>5886</v>
      </c>
      <c r="D24296">
        <v>38.501899999999999</v>
      </c>
      <c r="E24296">
        <v>43.416699999999999</v>
      </c>
      <c r="F24296" t="s">
        <v>788</v>
      </c>
      <c r="G24296" t="s">
        <v>789</v>
      </c>
      <c r="H24296" t="s">
        <v>790</v>
      </c>
      <c r="I24296" t="s">
        <v>5886</v>
      </c>
      <c r="J24296" t="s">
        <v>360</v>
      </c>
      <c r="K24296">
        <v>353419</v>
      </c>
      <c r="L24296">
        <v>1792940471</v>
      </c>
    </row>
    <row r="24297" spans="1:12" x14ac:dyDescent="0.25">
      <c r="A24297" t="str">
        <f t="shared" si="379"/>
        <v>Van Buren, Arkansas, United States</v>
      </c>
      <c r="B24297" t="s">
        <v>28725</v>
      </c>
      <c r="C24297" t="s">
        <v>28725</v>
      </c>
      <c r="D24297">
        <v>35.448</v>
      </c>
      <c r="E24297">
        <v>-94.352800000000002</v>
      </c>
      <c r="F24297" t="s">
        <v>512</v>
      </c>
      <c r="G24297" t="s">
        <v>513</v>
      </c>
      <c r="H24297" t="s">
        <v>514</v>
      </c>
      <c r="I24297" t="s">
        <v>1598</v>
      </c>
      <c r="K24297">
        <v>23683</v>
      </c>
      <c r="L24297">
        <v>1840015397</v>
      </c>
    </row>
    <row r="24298" spans="1:12" x14ac:dyDescent="0.25">
      <c r="A24298" t="str">
        <f t="shared" si="379"/>
        <v>Van Buren, New York, United States</v>
      </c>
      <c r="B24298" t="s">
        <v>28725</v>
      </c>
      <c r="C24298" t="s">
        <v>28725</v>
      </c>
      <c r="D24298">
        <v>43.121099999999998</v>
      </c>
      <c r="E24298">
        <v>-76.359099999999998</v>
      </c>
      <c r="F24298" t="s">
        <v>512</v>
      </c>
      <c r="G24298" t="s">
        <v>513</v>
      </c>
      <c r="H24298" t="s">
        <v>514</v>
      </c>
      <c r="I24298" t="s">
        <v>785</v>
      </c>
      <c r="K24298">
        <v>13328</v>
      </c>
      <c r="L24298">
        <v>1840058558</v>
      </c>
    </row>
    <row r="24299" spans="1:12" x14ac:dyDescent="0.25">
      <c r="A24299" t="str">
        <f t="shared" si="379"/>
        <v>Van Wert, Ohio, United States</v>
      </c>
      <c r="B24299" t="s">
        <v>28726</v>
      </c>
      <c r="C24299" t="s">
        <v>28726</v>
      </c>
      <c r="D24299">
        <v>40.865000000000002</v>
      </c>
      <c r="E24299">
        <v>-84.587900000000005</v>
      </c>
      <c r="F24299" t="s">
        <v>512</v>
      </c>
      <c r="G24299" t="s">
        <v>513</v>
      </c>
      <c r="H24299" t="s">
        <v>514</v>
      </c>
      <c r="I24299" t="s">
        <v>781</v>
      </c>
      <c r="K24299">
        <v>10579</v>
      </c>
      <c r="L24299">
        <v>1840010350</v>
      </c>
    </row>
    <row r="24300" spans="1:12" x14ac:dyDescent="0.25">
      <c r="A24300" t="str">
        <f t="shared" si="379"/>
        <v>Vanadzor, Lorri, Armenia</v>
      </c>
      <c r="B24300" t="s">
        <v>28727</v>
      </c>
      <c r="C24300" t="s">
        <v>28727</v>
      </c>
      <c r="D24300">
        <v>40.812800000000003</v>
      </c>
      <c r="E24300">
        <v>44.488300000000002</v>
      </c>
      <c r="F24300" t="s">
        <v>628</v>
      </c>
      <c r="G24300" t="s">
        <v>629</v>
      </c>
      <c r="H24300" t="s">
        <v>630</v>
      </c>
      <c r="I24300" t="s">
        <v>1402</v>
      </c>
      <c r="J24300" t="s">
        <v>360</v>
      </c>
      <c r="K24300">
        <v>90525</v>
      </c>
      <c r="L24300">
        <v>1051691929</v>
      </c>
    </row>
    <row r="24301" spans="1:12" x14ac:dyDescent="0.25">
      <c r="A24301" t="str">
        <f t="shared" si="379"/>
        <v>Vancleave, Mississippi, United States</v>
      </c>
      <c r="B24301" t="s">
        <v>28728</v>
      </c>
      <c r="C24301" t="s">
        <v>28728</v>
      </c>
      <c r="D24301">
        <v>30.548300000000001</v>
      </c>
      <c r="E24301">
        <v>-88.667500000000004</v>
      </c>
      <c r="F24301" t="s">
        <v>512</v>
      </c>
      <c r="G24301" t="s">
        <v>513</v>
      </c>
      <c r="H24301" t="s">
        <v>514</v>
      </c>
      <c r="I24301" t="s">
        <v>1857</v>
      </c>
      <c r="K24301">
        <v>5048</v>
      </c>
      <c r="L24301">
        <v>1840013934</v>
      </c>
    </row>
    <row r="24302" spans="1:12" x14ac:dyDescent="0.25">
      <c r="A24302" t="str">
        <f t="shared" si="379"/>
        <v>Vancouver, British Columbia, Canada</v>
      </c>
      <c r="B24302" t="s">
        <v>28729</v>
      </c>
      <c r="C24302" t="s">
        <v>28729</v>
      </c>
      <c r="D24302">
        <v>49.25</v>
      </c>
      <c r="E24302">
        <v>-123.1</v>
      </c>
      <c r="F24302" t="s">
        <v>523</v>
      </c>
      <c r="G24302" t="s">
        <v>524</v>
      </c>
      <c r="H24302" t="s">
        <v>525</v>
      </c>
      <c r="I24302" t="s">
        <v>526</v>
      </c>
      <c r="K24302">
        <v>2264823</v>
      </c>
      <c r="L24302">
        <v>1124825478</v>
      </c>
    </row>
    <row r="24303" spans="1:12" x14ac:dyDescent="0.25">
      <c r="A24303" t="str">
        <f t="shared" si="379"/>
        <v>Vancouver, Washington, United States</v>
      </c>
      <c r="B24303" t="s">
        <v>28729</v>
      </c>
      <c r="C24303" t="s">
        <v>28729</v>
      </c>
      <c r="D24303">
        <v>45.636600000000001</v>
      </c>
      <c r="E24303">
        <v>-122.5967</v>
      </c>
      <c r="F24303" t="s">
        <v>512</v>
      </c>
      <c r="G24303" t="s">
        <v>513</v>
      </c>
      <c r="H24303" t="s">
        <v>514</v>
      </c>
      <c r="I24303" t="s">
        <v>567</v>
      </c>
      <c r="K24303">
        <v>184463</v>
      </c>
      <c r="L24303">
        <v>1840021189</v>
      </c>
    </row>
    <row r="24304" spans="1:12" x14ac:dyDescent="0.25">
      <c r="A24304" t="str">
        <f t="shared" si="379"/>
        <v>Vandalia, Ohio, United States</v>
      </c>
      <c r="B24304" t="s">
        <v>28730</v>
      </c>
      <c r="C24304" t="s">
        <v>28730</v>
      </c>
      <c r="D24304">
        <v>39.878999999999998</v>
      </c>
      <c r="E24304">
        <v>-84.192999999999998</v>
      </c>
      <c r="F24304" t="s">
        <v>512</v>
      </c>
      <c r="G24304" t="s">
        <v>513</v>
      </c>
      <c r="H24304" t="s">
        <v>514</v>
      </c>
      <c r="I24304" t="s">
        <v>781</v>
      </c>
      <c r="K24304">
        <v>14997</v>
      </c>
      <c r="L24304">
        <v>1840003786</v>
      </c>
    </row>
    <row r="24305" spans="1:12" x14ac:dyDescent="0.25">
      <c r="A24305" t="str">
        <f t="shared" si="379"/>
        <v>Vandalia, Illinois, United States</v>
      </c>
      <c r="B24305" t="s">
        <v>28730</v>
      </c>
      <c r="C24305" t="s">
        <v>28730</v>
      </c>
      <c r="D24305">
        <v>38.9754</v>
      </c>
      <c r="E24305">
        <v>-89.111699999999999</v>
      </c>
      <c r="F24305" t="s">
        <v>512</v>
      </c>
      <c r="G24305" t="s">
        <v>513</v>
      </c>
      <c r="H24305" t="s">
        <v>514</v>
      </c>
      <c r="I24305" t="s">
        <v>806</v>
      </c>
      <c r="K24305">
        <v>6936</v>
      </c>
      <c r="L24305">
        <v>1840010693</v>
      </c>
    </row>
    <row r="24306" spans="1:12" x14ac:dyDescent="0.25">
      <c r="A24306" t="str">
        <f t="shared" si="379"/>
        <v>Vandenberg Village, California, United States</v>
      </c>
      <c r="B24306" t="s">
        <v>28731</v>
      </c>
      <c r="C24306" t="s">
        <v>28731</v>
      </c>
      <c r="D24306">
        <v>34.711100000000002</v>
      </c>
      <c r="E24306">
        <v>-120.4623</v>
      </c>
      <c r="F24306" t="s">
        <v>512</v>
      </c>
      <c r="G24306" t="s">
        <v>513</v>
      </c>
      <c r="H24306" t="s">
        <v>514</v>
      </c>
      <c r="I24306" t="s">
        <v>736</v>
      </c>
      <c r="K24306">
        <v>7861</v>
      </c>
      <c r="L24306">
        <v>1840019185</v>
      </c>
    </row>
    <row r="24307" spans="1:12" x14ac:dyDescent="0.25">
      <c r="A24307" t="str">
        <f t="shared" si="379"/>
        <v>Vanderbijlpark, Gauteng, South Africa</v>
      </c>
      <c r="B24307" t="s">
        <v>28732</v>
      </c>
      <c r="C24307" t="s">
        <v>28732</v>
      </c>
      <c r="D24307">
        <v>-26.699200000000001</v>
      </c>
      <c r="E24307">
        <v>27.835599999999999</v>
      </c>
      <c r="F24307" t="s">
        <v>1418</v>
      </c>
      <c r="G24307" t="s">
        <v>1419</v>
      </c>
      <c r="H24307" t="s">
        <v>1420</v>
      </c>
      <c r="I24307" t="s">
        <v>1421</v>
      </c>
      <c r="K24307">
        <v>95840</v>
      </c>
      <c r="L24307">
        <v>1710733212</v>
      </c>
    </row>
    <row r="24308" spans="1:12" x14ac:dyDescent="0.25">
      <c r="A24308" t="str">
        <f t="shared" si="379"/>
        <v>Vandœuvre-lès-Nancy, Grand Est, France</v>
      </c>
      <c r="B24308" t="s">
        <v>28733</v>
      </c>
      <c r="C24308" t="s">
        <v>28734</v>
      </c>
      <c r="D24308">
        <v>48.656700000000001</v>
      </c>
      <c r="E24308">
        <v>6.1683000000000003</v>
      </c>
      <c r="F24308" t="s">
        <v>508</v>
      </c>
      <c r="G24308" t="s">
        <v>509</v>
      </c>
      <c r="H24308" t="s">
        <v>510</v>
      </c>
      <c r="I24308" t="s">
        <v>6543</v>
      </c>
      <c r="K24308">
        <v>30002</v>
      </c>
      <c r="L24308">
        <v>1250981193</v>
      </c>
    </row>
    <row r="24309" spans="1:12" x14ac:dyDescent="0.25">
      <c r="A24309" t="str">
        <f t="shared" si="379"/>
        <v>Vänersborg, Västra Götaland, Sweden</v>
      </c>
      <c r="B24309" t="s">
        <v>28735</v>
      </c>
      <c r="C24309" t="s">
        <v>28736</v>
      </c>
      <c r="D24309">
        <v>58.363</v>
      </c>
      <c r="E24309">
        <v>12.33</v>
      </c>
      <c r="F24309" t="s">
        <v>4857</v>
      </c>
      <c r="G24309" t="s">
        <v>4858</v>
      </c>
      <c r="H24309" t="s">
        <v>4859</v>
      </c>
      <c r="I24309" t="s">
        <v>4943</v>
      </c>
      <c r="J24309" t="s">
        <v>348</v>
      </c>
      <c r="K24309">
        <v>21835</v>
      </c>
      <c r="L24309">
        <v>1752467593</v>
      </c>
    </row>
    <row r="24310" spans="1:12" x14ac:dyDescent="0.25">
      <c r="A24310" t="str">
        <f t="shared" si="379"/>
        <v>Vanimo, West Sepik, Papua New Guinea</v>
      </c>
      <c r="B24310" t="s">
        <v>28737</v>
      </c>
      <c r="C24310" t="s">
        <v>28737</v>
      </c>
      <c r="D24310">
        <v>-2.6817000000000002</v>
      </c>
      <c r="E24310">
        <v>141.3014</v>
      </c>
      <c r="F24310" t="s">
        <v>1640</v>
      </c>
      <c r="G24310" t="s">
        <v>1641</v>
      </c>
      <c r="H24310" t="s">
        <v>1642</v>
      </c>
      <c r="I24310" t="s">
        <v>28738</v>
      </c>
      <c r="J24310" t="s">
        <v>360</v>
      </c>
      <c r="K24310">
        <v>11204</v>
      </c>
      <c r="L24310">
        <v>1598892363</v>
      </c>
    </row>
    <row r="24311" spans="1:12" x14ac:dyDescent="0.25">
      <c r="A24311" t="str">
        <f t="shared" si="379"/>
        <v>Vanino, Khabarovskiy Kray, Russia</v>
      </c>
      <c r="B24311" t="s">
        <v>28739</v>
      </c>
      <c r="C24311" t="s">
        <v>28739</v>
      </c>
      <c r="D24311">
        <v>49.087299999999999</v>
      </c>
      <c r="E24311">
        <v>140.24250000000001</v>
      </c>
      <c r="F24311" t="s">
        <v>486</v>
      </c>
      <c r="G24311" t="s">
        <v>487</v>
      </c>
      <c r="H24311" t="s">
        <v>488</v>
      </c>
      <c r="I24311" t="s">
        <v>1882</v>
      </c>
      <c r="K24311">
        <v>18618</v>
      </c>
      <c r="L24311">
        <v>1643490098</v>
      </c>
    </row>
    <row r="24312" spans="1:12" x14ac:dyDescent="0.25">
      <c r="A24312" t="str">
        <f t="shared" si="379"/>
        <v>Vânju-Mare, Mehedinţi, Romania</v>
      </c>
      <c r="B24312" t="s">
        <v>28740</v>
      </c>
      <c r="C24312" t="s">
        <v>28741</v>
      </c>
      <c r="D24312">
        <v>44.431899999999999</v>
      </c>
      <c r="E24312">
        <v>22.876899999999999</v>
      </c>
      <c r="F24312" t="s">
        <v>647</v>
      </c>
      <c r="G24312" t="s">
        <v>648</v>
      </c>
      <c r="H24312" t="s">
        <v>649</v>
      </c>
      <c r="I24312" t="s">
        <v>3122</v>
      </c>
      <c r="K24312">
        <v>5311</v>
      </c>
      <c r="L24312">
        <v>1642312344</v>
      </c>
    </row>
    <row r="24313" spans="1:12" x14ac:dyDescent="0.25">
      <c r="A24313" t="str">
        <f t="shared" si="379"/>
        <v>Vannes, Bretagne, France</v>
      </c>
      <c r="B24313" t="s">
        <v>28742</v>
      </c>
      <c r="C24313" t="s">
        <v>28742</v>
      </c>
      <c r="D24313">
        <v>47.655900000000003</v>
      </c>
      <c r="E24313">
        <v>-2.7603</v>
      </c>
      <c r="F24313" t="s">
        <v>508</v>
      </c>
      <c r="G24313" t="s">
        <v>509</v>
      </c>
      <c r="H24313" t="s">
        <v>510</v>
      </c>
      <c r="I24313" t="s">
        <v>5211</v>
      </c>
      <c r="J24313" t="s">
        <v>348</v>
      </c>
      <c r="K24313">
        <v>53352</v>
      </c>
      <c r="L24313">
        <v>1250939385</v>
      </c>
    </row>
    <row r="24314" spans="1:12" x14ac:dyDescent="0.25">
      <c r="A24314" t="str">
        <f t="shared" si="379"/>
        <v>Vanrhynsdorp, Western Cape, South Africa</v>
      </c>
      <c r="B24314" t="s">
        <v>28743</v>
      </c>
      <c r="C24314" t="s">
        <v>28743</v>
      </c>
      <c r="D24314">
        <v>-31.616700000000002</v>
      </c>
      <c r="E24314">
        <v>18.716699999999999</v>
      </c>
      <c r="F24314" t="s">
        <v>1418</v>
      </c>
      <c r="G24314" t="s">
        <v>1419</v>
      </c>
      <c r="H24314" t="s">
        <v>1420</v>
      </c>
      <c r="I24314" t="s">
        <v>3865</v>
      </c>
      <c r="K24314">
        <v>6272</v>
      </c>
      <c r="L24314">
        <v>1710187274</v>
      </c>
    </row>
    <row r="24315" spans="1:12" x14ac:dyDescent="0.25">
      <c r="A24315" t="str">
        <f t="shared" si="379"/>
        <v>Vantaa, Uusimaa, Finland</v>
      </c>
      <c r="B24315" t="s">
        <v>28744</v>
      </c>
      <c r="C24315" t="s">
        <v>28744</v>
      </c>
      <c r="D24315">
        <v>60.3</v>
      </c>
      <c r="E24315">
        <v>25.033300000000001</v>
      </c>
      <c r="F24315" t="s">
        <v>441</v>
      </c>
      <c r="G24315" t="s">
        <v>442</v>
      </c>
      <c r="H24315" t="s">
        <v>443</v>
      </c>
      <c r="I24315" t="s">
        <v>9181</v>
      </c>
      <c r="J24315" t="s">
        <v>348</v>
      </c>
      <c r="K24315">
        <v>214605</v>
      </c>
      <c r="L24315">
        <v>1246957545</v>
      </c>
    </row>
    <row r="24316" spans="1:12" x14ac:dyDescent="0.25">
      <c r="A24316" t="str">
        <f t="shared" si="379"/>
        <v>Vanves, Île-de-France, France</v>
      </c>
      <c r="B24316" t="s">
        <v>28745</v>
      </c>
      <c r="C24316" t="s">
        <v>28745</v>
      </c>
      <c r="D24316">
        <v>48.820799999999998</v>
      </c>
      <c r="E24316">
        <v>2.2896999999999998</v>
      </c>
      <c r="F24316" t="s">
        <v>508</v>
      </c>
      <c r="G24316" t="s">
        <v>509</v>
      </c>
      <c r="H24316" t="s">
        <v>510</v>
      </c>
      <c r="I24316" t="s">
        <v>714</v>
      </c>
      <c r="K24316">
        <v>27729</v>
      </c>
      <c r="L24316">
        <v>1250321790</v>
      </c>
    </row>
    <row r="24317" spans="1:12" x14ac:dyDescent="0.25">
      <c r="A24317" t="str">
        <f t="shared" si="379"/>
        <v>Varadero, Matanzas, Cuba</v>
      </c>
      <c r="B24317" t="s">
        <v>28746</v>
      </c>
      <c r="C24317" t="s">
        <v>28746</v>
      </c>
      <c r="D24317">
        <v>23.139399999999998</v>
      </c>
      <c r="E24317">
        <v>-81.286100000000005</v>
      </c>
      <c r="F24317" t="s">
        <v>640</v>
      </c>
      <c r="G24317" t="s">
        <v>641</v>
      </c>
      <c r="H24317" t="s">
        <v>642</v>
      </c>
      <c r="I24317" t="s">
        <v>6145</v>
      </c>
      <c r="K24317">
        <v>21170</v>
      </c>
      <c r="L24317">
        <v>1192203270</v>
      </c>
    </row>
    <row r="24318" spans="1:12" x14ac:dyDescent="0.25">
      <c r="A24318" t="str">
        <f t="shared" si="379"/>
        <v>Varakļāni, Varakļānu Novads, Latvia</v>
      </c>
      <c r="B24318" t="s">
        <v>28747</v>
      </c>
      <c r="C24318" t="s">
        <v>28748</v>
      </c>
      <c r="D24318">
        <v>56.607799999999997</v>
      </c>
      <c r="E24318">
        <v>26.754999999999999</v>
      </c>
      <c r="F24318" t="s">
        <v>793</v>
      </c>
      <c r="G24318" t="s">
        <v>794</v>
      </c>
      <c r="H24318" t="s">
        <v>795</v>
      </c>
      <c r="I24318" t="s">
        <v>28749</v>
      </c>
      <c r="J24318" t="s">
        <v>360</v>
      </c>
      <c r="K24318">
        <v>1853</v>
      </c>
      <c r="L24318">
        <v>1428435689</v>
      </c>
    </row>
    <row r="24319" spans="1:12" x14ac:dyDescent="0.25">
      <c r="A24319" t="str">
        <f t="shared" si="379"/>
        <v>Varāmīn, Tehrān, Iran</v>
      </c>
      <c r="B24319" t="s">
        <v>28750</v>
      </c>
      <c r="C24319" t="s">
        <v>28751</v>
      </c>
      <c r="D24319">
        <v>35.2714</v>
      </c>
      <c r="E24319">
        <v>51.6511</v>
      </c>
      <c r="F24319" t="s">
        <v>370</v>
      </c>
      <c r="G24319" t="s">
        <v>371</v>
      </c>
      <c r="H24319" t="s">
        <v>372</v>
      </c>
      <c r="I24319" t="s">
        <v>9518</v>
      </c>
      <c r="J24319" t="s">
        <v>348</v>
      </c>
      <c r="K24319">
        <v>225628</v>
      </c>
      <c r="L24319">
        <v>1364275103</v>
      </c>
    </row>
    <row r="24320" spans="1:12" x14ac:dyDescent="0.25">
      <c r="A24320" t="str">
        <f t="shared" si="379"/>
        <v>Vārānasi, Uttar Pradesh, India</v>
      </c>
      <c r="B24320" t="s">
        <v>28752</v>
      </c>
      <c r="C24320" t="s">
        <v>28753</v>
      </c>
      <c r="D24320">
        <v>25.318899999999999</v>
      </c>
      <c r="E24320">
        <v>83.012799999999999</v>
      </c>
      <c r="F24320" t="s">
        <v>608</v>
      </c>
      <c r="G24320" t="s">
        <v>609</v>
      </c>
      <c r="H24320" t="s">
        <v>610</v>
      </c>
      <c r="I24320" t="s">
        <v>921</v>
      </c>
      <c r="K24320">
        <v>1198491</v>
      </c>
      <c r="L24320">
        <v>1356145782</v>
      </c>
    </row>
    <row r="24321" spans="1:12" x14ac:dyDescent="0.25">
      <c r="A24321" t="str">
        <f t="shared" si="379"/>
        <v>Varaždin, Varaždinska Županija, Croatia</v>
      </c>
      <c r="B24321" t="s">
        <v>28754</v>
      </c>
      <c r="C24321" t="s">
        <v>28755</v>
      </c>
      <c r="D24321">
        <v>46.3</v>
      </c>
      <c r="E24321">
        <v>16.333300000000001</v>
      </c>
      <c r="F24321" t="s">
        <v>4008</v>
      </c>
      <c r="G24321" t="s">
        <v>4009</v>
      </c>
      <c r="H24321" t="s">
        <v>4010</v>
      </c>
      <c r="I24321" t="s">
        <v>28756</v>
      </c>
      <c r="J24321" t="s">
        <v>360</v>
      </c>
      <c r="L24321">
        <v>1191291148</v>
      </c>
    </row>
    <row r="24322" spans="1:12" x14ac:dyDescent="0.25">
      <c r="A24322" t="str">
        <f t="shared" si="379"/>
        <v>Vardenis, Geghark’unik’, Armenia</v>
      </c>
      <c r="B24322" t="s">
        <v>28757</v>
      </c>
      <c r="C24322" t="s">
        <v>28757</v>
      </c>
      <c r="D24322">
        <v>40.18</v>
      </c>
      <c r="E24322">
        <v>45.72</v>
      </c>
      <c r="F24322" t="s">
        <v>628</v>
      </c>
      <c r="G24322" t="s">
        <v>629</v>
      </c>
      <c r="H24322" t="s">
        <v>630</v>
      </c>
      <c r="I24322" t="s">
        <v>6550</v>
      </c>
      <c r="K24322">
        <v>12363</v>
      </c>
      <c r="L24322">
        <v>1051776950</v>
      </c>
    </row>
    <row r="24323" spans="1:12" x14ac:dyDescent="0.25">
      <c r="A24323" t="str">
        <f t="shared" ref="A24323:A24386" si="380">CONCATENATE(B24323,", ",I24323,", ",F24323)</f>
        <v>Varel, Lower Saxony, Germany</v>
      </c>
      <c r="B24323" t="s">
        <v>28758</v>
      </c>
      <c r="C24323" t="s">
        <v>28758</v>
      </c>
      <c r="D24323">
        <v>53.396900000000002</v>
      </c>
      <c r="E24323">
        <v>8.1361000000000008</v>
      </c>
      <c r="F24323" t="s">
        <v>423</v>
      </c>
      <c r="G24323" t="s">
        <v>424</v>
      </c>
      <c r="H24323" t="s">
        <v>425</v>
      </c>
      <c r="I24323" t="s">
        <v>717</v>
      </c>
      <c r="K24323">
        <v>24001</v>
      </c>
      <c r="L24323">
        <v>1276834869</v>
      </c>
    </row>
    <row r="24324" spans="1:12" x14ac:dyDescent="0.25">
      <c r="A24324" t="str">
        <f t="shared" si="380"/>
        <v>Varėna, Varėna, Lithuania</v>
      </c>
      <c r="B24324" t="s">
        <v>28759</v>
      </c>
      <c r="C24324" t="s">
        <v>28760</v>
      </c>
      <c r="D24324">
        <v>54.211100000000002</v>
      </c>
      <c r="E24324">
        <v>24.572199999999999</v>
      </c>
      <c r="F24324" t="s">
        <v>1137</v>
      </c>
      <c r="G24324" t="s">
        <v>1138</v>
      </c>
      <c r="H24324" t="s">
        <v>1139</v>
      </c>
      <c r="I24324" t="s">
        <v>28759</v>
      </c>
      <c r="J24324" t="s">
        <v>360</v>
      </c>
      <c r="K24324">
        <v>8477</v>
      </c>
      <c r="L24324">
        <v>1440933251</v>
      </c>
    </row>
    <row r="24325" spans="1:12" x14ac:dyDescent="0.25">
      <c r="A24325" t="str">
        <f t="shared" si="380"/>
        <v>Varennes, Quebec, Canada</v>
      </c>
      <c r="B24325" t="s">
        <v>28761</v>
      </c>
      <c r="C24325" t="s">
        <v>28761</v>
      </c>
      <c r="D24325">
        <v>45.683300000000003</v>
      </c>
      <c r="E24325">
        <v>-73.433300000000003</v>
      </c>
      <c r="F24325" t="s">
        <v>523</v>
      </c>
      <c r="G24325" t="s">
        <v>524</v>
      </c>
      <c r="H24325" t="s">
        <v>525</v>
      </c>
      <c r="I24325" t="s">
        <v>738</v>
      </c>
      <c r="K24325">
        <v>20994</v>
      </c>
      <c r="L24325">
        <v>1124232101</v>
      </c>
    </row>
    <row r="24326" spans="1:12" x14ac:dyDescent="0.25">
      <c r="A24326" t="str">
        <f t="shared" si="380"/>
        <v>Vareš, Bosnia and Herzegovina, Federation of, Bosnia And Herzegovina</v>
      </c>
      <c r="B24326" t="s">
        <v>28762</v>
      </c>
      <c r="C24326" t="s">
        <v>28763</v>
      </c>
      <c r="D24326">
        <v>44.164400000000001</v>
      </c>
      <c r="E24326">
        <v>18.328299999999999</v>
      </c>
      <c r="F24326" t="s">
        <v>3470</v>
      </c>
      <c r="G24326" t="s">
        <v>3471</v>
      </c>
      <c r="H24326" t="s">
        <v>3472</v>
      </c>
      <c r="I24326" t="s">
        <v>4436</v>
      </c>
      <c r="J24326" t="s">
        <v>348</v>
      </c>
      <c r="K24326">
        <v>9556</v>
      </c>
      <c r="L24326">
        <v>1070474354</v>
      </c>
    </row>
    <row r="24327" spans="1:12" x14ac:dyDescent="0.25">
      <c r="A24327" t="str">
        <f t="shared" si="380"/>
        <v>Varese, Lombardy, Italy</v>
      </c>
      <c r="B24327" t="s">
        <v>28764</v>
      </c>
      <c r="C24327" t="s">
        <v>28764</v>
      </c>
      <c r="D24327">
        <v>45.816699999999997</v>
      </c>
      <c r="E24327">
        <v>8.8332999999999995</v>
      </c>
      <c r="F24327" t="s">
        <v>928</v>
      </c>
      <c r="G24327" t="s">
        <v>929</v>
      </c>
      <c r="H24327" t="s">
        <v>930</v>
      </c>
      <c r="I24327" t="s">
        <v>4208</v>
      </c>
      <c r="J24327" t="s">
        <v>348</v>
      </c>
      <c r="K24327">
        <v>80629</v>
      </c>
      <c r="L24327">
        <v>1380137214</v>
      </c>
    </row>
    <row r="24328" spans="1:12" x14ac:dyDescent="0.25">
      <c r="A24328" t="str">
        <f t="shared" si="380"/>
        <v>Vårgårda, Västra Götaland, Sweden</v>
      </c>
      <c r="B24328" t="s">
        <v>28765</v>
      </c>
      <c r="C24328" t="s">
        <v>28766</v>
      </c>
      <c r="D24328">
        <v>58.034100000000002</v>
      </c>
      <c r="E24328">
        <v>12.808299999999999</v>
      </c>
      <c r="F24328" t="s">
        <v>4857</v>
      </c>
      <c r="G24328" t="s">
        <v>4858</v>
      </c>
      <c r="H24328" t="s">
        <v>4859</v>
      </c>
      <c r="I24328" t="s">
        <v>4943</v>
      </c>
      <c r="J24328" t="s">
        <v>348</v>
      </c>
      <c r="K24328">
        <v>5735</v>
      </c>
      <c r="L24328">
        <v>1752801056</v>
      </c>
    </row>
    <row r="24329" spans="1:12" x14ac:dyDescent="0.25">
      <c r="A24329" t="str">
        <f t="shared" si="380"/>
        <v>Varkaus, Pohjois-Savo, Finland</v>
      </c>
      <c r="B24329" t="s">
        <v>28767</v>
      </c>
      <c r="C24329" t="s">
        <v>28767</v>
      </c>
      <c r="D24329">
        <v>62.316699999999997</v>
      </c>
      <c r="E24329">
        <v>27.883299999999998</v>
      </c>
      <c r="F24329" t="s">
        <v>441</v>
      </c>
      <c r="G24329" t="s">
        <v>442</v>
      </c>
      <c r="H24329" t="s">
        <v>443</v>
      </c>
      <c r="I24329" t="s">
        <v>12850</v>
      </c>
      <c r="J24329" t="s">
        <v>348</v>
      </c>
      <c r="K24329">
        <v>21155</v>
      </c>
      <c r="L24329">
        <v>1246449573</v>
      </c>
    </row>
    <row r="24330" spans="1:12" x14ac:dyDescent="0.25">
      <c r="A24330" t="str">
        <f t="shared" si="380"/>
        <v>Varna, Varna, Bulgaria</v>
      </c>
      <c r="B24330" t="s">
        <v>1160</v>
      </c>
      <c r="C24330" t="s">
        <v>1160</v>
      </c>
      <c r="D24330">
        <v>43.207799999999999</v>
      </c>
      <c r="E24330">
        <v>27.916899999999998</v>
      </c>
      <c r="F24330" t="s">
        <v>1157</v>
      </c>
      <c r="G24330" t="s">
        <v>1158</v>
      </c>
      <c r="H24330" t="s">
        <v>1159</v>
      </c>
      <c r="I24330" t="s">
        <v>1160</v>
      </c>
      <c r="J24330" t="s">
        <v>360</v>
      </c>
      <c r="K24330">
        <v>369162</v>
      </c>
      <c r="L24330">
        <v>1100789115</v>
      </c>
    </row>
    <row r="24331" spans="1:12" x14ac:dyDescent="0.25">
      <c r="A24331" t="str">
        <f t="shared" si="380"/>
        <v>Varnek, Nenetskiy Avtonomnyy Okrug, Russia</v>
      </c>
      <c r="B24331" t="s">
        <v>28768</v>
      </c>
      <c r="C24331" t="s">
        <v>28768</v>
      </c>
      <c r="D24331">
        <v>69.730099999999993</v>
      </c>
      <c r="E24331">
        <v>60.063600000000001</v>
      </c>
      <c r="F24331" t="s">
        <v>486</v>
      </c>
      <c r="G24331" t="s">
        <v>487</v>
      </c>
      <c r="H24331" t="s">
        <v>488</v>
      </c>
      <c r="I24331" t="s">
        <v>1798</v>
      </c>
      <c r="K24331">
        <v>10</v>
      </c>
      <c r="L24331">
        <v>1643378778</v>
      </c>
    </row>
    <row r="24332" spans="1:12" x14ac:dyDescent="0.25">
      <c r="A24332" t="str">
        <f t="shared" si="380"/>
        <v>Varnsdorf, Liberecký Kraj, Czechia</v>
      </c>
      <c r="B24332" t="s">
        <v>28769</v>
      </c>
      <c r="C24332" t="s">
        <v>28769</v>
      </c>
      <c r="D24332">
        <v>50.9116</v>
      </c>
      <c r="E24332">
        <v>14.618399999999999</v>
      </c>
      <c r="F24332" t="s">
        <v>2462</v>
      </c>
      <c r="G24332" t="s">
        <v>2463</v>
      </c>
      <c r="H24332" t="s">
        <v>2464</v>
      </c>
      <c r="I24332" t="s">
        <v>6456</v>
      </c>
      <c r="K24332">
        <v>15193</v>
      </c>
      <c r="L24332">
        <v>1203159316</v>
      </c>
    </row>
    <row r="24333" spans="1:12" x14ac:dyDescent="0.25">
      <c r="A24333" t="str">
        <f t="shared" si="380"/>
        <v>Várpalota, Veszprém, Hungary</v>
      </c>
      <c r="B24333" t="s">
        <v>28770</v>
      </c>
      <c r="C24333" t="s">
        <v>28771</v>
      </c>
      <c r="D24333">
        <v>47.197200000000002</v>
      </c>
      <c r="E24333">
        <v>18.139399999999998</v>
      </c>
      <c r="F24333" t="s">
        <v>623</v>
      </c>
      <c r="G24333" t="s">
        <v>624</v>
      </c>
      <c r="H24333" t="s">
        <v>625</v>
      </c>
      <c r="I24333" t="s">
        <v>1097</v>
      </c>
      <c r="J24333" t="s">
        <v>348</v>
      </c>
      <c r="K24333">
        <v>19484</v>
      </c>
      <c r="L24333">
        <v>1348052599</v>
      </c>
    </row>
    <row r="24334" spans="1:12" x14ac:dyDescent="0.25">
      <c r="A24334" t="str">
        <f t="shared" si="380"/>
        <v>Varshets, Montana, Bulgaria</v>
      </c>
      <c r="B24334" t="s">
        <v>28772</v>
      </c>
      <c r="C24334" t="s">
        <v>28772</v>
      </c>
      <c r="D24334">
        <v>43.195300000000003</v>
      </c>
      <c r="E24334">
        <v>23.285799999999998</v>
      </c>
      <c r="F24334" t="s">
        <v>1157</v>
      </c>
      <c r="G24334" t="s">
        <v>1158</v>
      </c>
      <c r="H24334" t="s">
        <v>1159</v>
      </c>
      <c r="I24334" t="s">
        <v>1901</v>
      </c>
      <c r="J24334" t="s">
        <v>348</v>
      </c>
      <c r="K24334">
        <v>6500</v>
      </c>
      <c r="L24334">
        <v>1100932516</v>
      </c>
    </row>
    <row r="24335" spans="1:12" x14ac:dyDescent="0.25">
      <c r="A24335" t="str">
        <f t="shared" si="380"/>
        <v>Varvarin, Varvarin, Serbia</v>
      </c>
      <c r="B24335" t="s">
        <v>28773</v>
      </c>
      <c r="C24335" t="s">
        <v>28773</v>
      </c>
      <c r="D24335">
        <v>43.716700000000003</v>
      </c>
      <c r="E24335">
        <v>21.366700000000002</v>
      </c>
      <c r="F24335" t="s">
        <v>777</v>
      </c>
      <c r="G24335" t="s">
        <v>778</v>
      </c>
      <c r="H24335" t="s">
        <v>779</v>
      </c>
      <c r="I24335" t="s">
        <v>28773</v>
      </c>
      <c r="J24335" t="s">
        <v>360</v>
      </c>
      <c r="L24335">
        <v>1688871979</v>
      </c>
    </row>
    <row r="24336" spans="1:12" x14ac:dyDescent="0.25">
      <c r="A24336" t="str">
        <f t="shared" si="380"/>
        <v>Varzaneh, Eşfahān, Iran</v>
      </c>
      <c r="B24336" t="s">
        <v>28774</v>
      </c>
      <c r="C24336" t="s">
        <v>28774</v>
      </c>
      <c r="D24336">
        <v>32.419400000000003</v>
      </c>
      <c r="E24336">
        <v>52.648099999999999</v>
      </c>
      <c r="F24336" t="s">
        <v>370</v>
      </c>
      <c r="G24336" t="s">
        <v>371</v>
      </c>
      <c r="H24336" t="s">
        <v>372</v>
      </c>
      <c r="I24336" t="s">
        <v>373</v>
      </c>
      <c r="K24336">
        <v>11506</v>
      </c>
      <c r="L24336">
        <v>1364732883</v>
      </c>
    </row>
    <row r="24337" spans="1:12" x14ac:dyDescent="0.25">
      <c r="A24337" t="str">
        <f t="shared" si="380"/>
        <v>Várzea Grande, Mato Grosso, Brazil</v>
      </c>
      <c r="B24337" t="s">
        <v>28775</v>
      </c>
      <c r="C24337" t="s">
        <v>28776</v>
      </c>
      <c r="D24337">
        <v>-15.65</v>
      </c>
      <c r="E24337">
        <v>-56.14</v>
      </c>
      <c r="F24337" t="s">
        <v>473</v>
      </c>
      <c r="G24337" t="s">
        <v>474</v>
      </c>
      <c r="H24337" t="s">
        <v>475</v>
      </c>
      <c r="I24337" t="s">
        <v>1666</v>
      </c>
      <c r="K24337">
        <v>249752</v>
      </c>
      <c r="L24337">
        <v>1076359879</v>
      </c>
    </row>
    <row r="24338" spans="1:12" x14ac:dyDescent="0.25">
      <c r="A24338" t="str">
        <f t="shared" si="380"/>
        <v>Várzea Paulista, São Paulo, Brazil</v>
      </c>
      <c r="B24338" t="s">
        <v>28777</v>
      </c>
      <c r="C24338" t="s">
        <v>28778</v>
      </c>
      <c r="D24338">
        <v>-23.210799999999999</v>
      </c>
      <c r="E24338">
        <v>-46.827800000000003</v>
      </c>
      <c r="F24338" t="s">
        <v>473</v>
      </c>
      <c r="G24338" t="s">
        <v>474</v>
      </c>
      <c r="H24338" t="s">
        <v>475</v>
      </c>
      <c r="I24338" t="s">
        <v>783</v>
      </c>
      <c r="K24338">
        <v>116601</v>
      </c>
      <c r="L24338">
        <v>1076046083</v>
      </c>
    </row>
    <row r="24339" spans="1:12" x14ac:dyDescent="0.25">
      <c r="A24339" t="str">
        <f t="shared" si="380"/>
        <v>Vásárosnamény, Szabolcs-Szatmár-Bereg, Hungary</v>
      </c>
      <c r="B24339" t="s">
        <v>28779</v>
      </c>
      <c r="C24339" t="s">
        <v>28780</v>
      </c>
      <c r="D24339">
        <v>48.1267</v>
      </c>
      <c r="E24339">
        <v>22.318300000000001</v>
      </c>
      <c r="F24339" t="s">
        <v>623</v>
      </c>
      <c r="G24339" t="s">
        <v>624</v>
      </c>
      <c r="H24339" t="s">
        <v>625</v>
      </c>
      <c r="I24339" t="s">
        <v>3251</v>
      </c>
      <c r="J24339" t="s">
        <v>348</v>
      </c>
      <c r="K24339">
        <v>8618</v>
      </c>
      <c r="L24339">
        <v>1348707721</v>
      </c>
    </row>
    <row r="24340" spans="1:12" x14ac:dyDescent="0.25">
      <c r="A24340" t="str">
        <f t="shared" si="380"/>
        <v>Vashon, Washington, United States</v>
      </c>
      <c r="B24340" t="s">
        <v>28781</v>
      </c>
      <c r="C24340" t="s">
        <v>28781</v>
      </c>
      <c r="D24340">
        <v>47.412199999999999</v>
      </c>
      <c r="E24340">
        <v>-122.4726</v>
      </c>
      <c r="F24340" t="s">
        <v>512</v>
      </c>
      <c r="G24340" t="s">
        <v>513</v>
      </c>
      <c r="H24340" t="s">
        <v>514</v>
      </c>
      <c r="I24340" t="s">
        <v>567</v>
      </c>
      <c r="K24340">
        <v>10036</v>
      </c>
      <c r="L24340">
        <v>1840018414</v>
      </c>
    </row>
    <row r="24341" spans="1:12" x14ac:dyDescent="0.25">
      <c r="A24341" t="str">
        <f t="shared" si="380"/>
        <v>Vasilevo, Vasilevo, Macedonia</v>
      </c>
      <c r="B24341" t="s">
        <v>28782</v>
      </c>
      <c r="C24341" t="s">
        <v>28782</v>
      </c>
      <c r="D24341">
        <v>41.4741</v>
      </c>
      <c r="E24341">
        <v>22.643000000000001</v>
      </c>
      <c r="F24341" t="s">
        <v>2228</v>
      </c>
      <c r="G24341" t="s">
        <v>2229</v>
      </c>
      <c r="H24341" t="s">
        <v>2230</v>
      </c>
      <c r="I24341" t="s">
        <v>28782</v>
      </c>
      <c r="J24341" t="s">
        <v>360</v>
      </c>
      <c r="L24341">
        <v>1807855424</v>
      </c>
    </row>
    <row r="24342" spans="1:12" x14ac:dyDescent="0.25">
      <c r="A24342" t="str">
        <f t="shared" si="380"/>
        <v>Vaslui, Vaslui, Romania</v>
      </c>
      <c r="B24342" t="s">
        <v>9676</v>
      </c>
      <c r="C24342" t="s">
        <v>9676</v>
      </c>
      <c r="D24342">
        <v>46.638300000000001</v>
      </c>
      <c r="E24342">
        <v>27.729199999999999</v>
      </c>
      <c r="F24342" t="s">
        <v>647</v>
      </c>
      <c r="G24342" t="s">
        <v>648</v>
      </c>
      <c r="H24342" t="s">
        <v>649</v>
      </c>
      <c r="I24342" t="s">
        <v>9676</v>
      </c>
      <c r="J24342" t="s">
        <v>360</v>
      </c>
      <c r="K24342">
        <v>55407</v>
      </c>
      <c r="L24342">
        <v>1642644428</v>
      </c>
    </row>
    <row r="24343" spans="1:12" x14ac:dyDescent="0.25">
      <c r="A24343" t="str">
        <f t="shared" si="380"/>
        <v>Västerås, Västmanland, Sweden</v>
      </c>
      <c r="B24343" t="s">
        <v>28783</v>
      </c>
      <c r="C24343" t="s">
        <v>28784</v>
      </c>
      <c r="D24343">
        <v>59.6173</v>
      </c>
      <c r="E24343">
        <v>16.542200000000001</v>
      </c>
      <c r="F24343" t="s">
        <v>4857</v>
      </c>
      <c r="G24343" t="s">
        <v>4858</v>
      </c>
      <c r="H24343" t="s">
        <v>4859</v>
      </c>
      <c r="I24343" t="s">
        <v>15440</v>
      </c>
      <c r="J24343" t="s">
        <v>360</v>
      </c>
      <c r="K24343">
        <v>127799</v>
      </c>
      <c r="L24343">
        <v>1752826955</v>
      </c>
    </row>
    <row r="24344" spans="1:12" x14ac:dyDescent="0.25">
      <c r="A24344" t="str">
        <f t="shared" si="380"/>
        <v>Vasyl’kiv, Kyyivs’ka Oblast’, Ukraine</v>
      </c>
      <c r="B24344" t="s">
        <v>28785</v>
      </c>
      <c r="C24344" t="s">
        <v>28786</v>
      </c>
      <c r="D24344">
        <v>50.177500000000002</v>
      </c>
      <c r="E24344">
        <v>30.3217</v>
      </c>
      <c r="F24344" t="s">
        <v>1443</v>
      </c>
      <c r="G24344" t="s">
        <v>1444</v>
      </c>
      <c r="H24344" t="s">
        <v>1445</v>
      </c>
      <c r="I24344" t="s">
        <v>4201</v>
      </c>
      <c r="J24344" t="s">
        <v>348</v>
      </c>
      <c r="K24344">
        <v>37696</v>
      </c>
      <c r="L24344">
        <v>1804342314</v>
      </c>
    </row>
    <row r="24345" spans="1:12" x14ac:dyDescent="0.25">
      <c r="A24345" t="str">
        <f t="shared" si="380"/>
        <v>Vasylivka, Zaporiz’ka Oblast’, Ukraine</v>
      </c>
      <c r="B24345" t="s">
        <v>28787</v>
      </c>
      <c r="C24345" t="s">
        <v>28787</v>
      </c>
      <c r="D24345">
        <v>47.434399999999997</v>
      </c>
      <c r="E24345">
        <v>35.280799999999999</v>
      </c>
      <c r="F24345" t="s">
        <v>1443</v>
      </c>
      <c r="G24345" t="s">
        <v>1444</v>
      </c>
      <c r="H24345" t="s">
        <v>1445</v>
      </c>
      <c r="I24345" t="s">
        <v>4189</v>
      </c>
      <c r="J24345" t="s">
        <v>348</v>
      </c>
      <c r="K24345">
        <v>13166</v>
      </c>
      <c r="L24345">
        <v>1804609243</v>
      </c>
    </row>
    <row r="24346" spans="1:12" x14ac:dyDescent="0.25">
      <c r="A24346" t="str">
        <f t="shared" si="380"/>
        <v>Vatican City, , Vatican City</v>
      </c>
      <c r="B24346" t="s">
        <v>28788</v>
      </c>
      <c r="C24346" t="s">
        <v>28788</v>
      </c>
      <c r="D24346">
        <v>41.9</v>
      </c>
      <c r="E24346">
        <v>12.447800000000001</v>
      </c>
      <c r="F24346" t="s">
        <v>28788</v>
      </c>
      <c r="G24346" t="s">
        <v>28789</v>
      </c>
      <c r="H24346" t="s">
        <v>28790</v>
      </c>
      <c r="K24346">
        <v>825</v>
      </c>
      <c r="L24346">
        <v>1336000000</v>
      </c>
    </row>
    <row r="24347" spans="1:12" x14ac:dyDescent="0.25">
      <c r="A24347" t="str">
        <f t="shared" si="380"/>
        <v>Vatutine, Cherkas’ka Oblast’, Ukraine</v>
      </c>
      <c r="B24347" t="s">
        <v>28791</v>
      </c>
      <c r="C24347" t="s">
        <v>28791</v>
      </c>
      <c r="D24347">
        <v>49.0167</v>
      </c>
      <c r="E24347">
        <v>31.066700000000001</v>
      </c>
      <c r="F24347" t="s">
        <v>1443</v>
      </c>
      <c r="G24347" t="s">
        <v>1444</v>
      </c>
      <c r="H24347" t="s">
        <v>1445</v>
      </c>
      <c r="I24347" t="s">
        <v>6770</v>
      </c>
      <c r="K24347">
        <v>16888</v>
      </c>
      <c r="L24347">
        <v>1804033648</v>
      </c>
    </row>
    <row r="24348" spans="1:12" x14ac:dyDescent="0.25">
      <c r="A24348" t="str">
        <f t="shared" si="380"/>
        <v>Vau i Dejës, Shkodër, Albania</v>
      </c>
      <c r="B24348" t="s">
        <v>28792</v>
      </c>
      <c r="C24348" t="s">
        <v>28793</v>
      </c>
      <c r="D24348">
        <v>42</v>
      </c>
      <c r="E24348">
        <v>19.633299999999998</v>
      </c>
      <c r="F24348" t="s">
        <v>3167</v>
      </c>
      <c r="G24348" t="s">
        <v>3168</v>
      </c>
      <c r="H24348" t="s">
        <v>3169</v>
      </c>
      <c r="I24348" t="s">
        <v>22517</v>
      </c>
      <c r="K24348">
        <v>8117</v>
      </c>
      <c r="L24348">
        <v>1008394491</v>
      </c>
    </row>
    <row r="24349" spans="1:12" x14ac:dyDescent="0.25">
      <c r="A24349" t="str">
        <f t="shared" si="380"/>
        <v>Vaudreuil-Dorion, Quebec, Canada</v>
      </c>
      <c r="B24349" t="s">
        <v>28794</v>
      </c>
      <c r="C24349" t="s">
        <v>28794</v>
      </c>
      <c r="D24349">
        <v>45.4</v>
      </c>
      <c r="E24349">
        <v>-74.033299999999997</v>
      </c>
      <c r="F24349" t="s">
        <v>523</v>
      </c>
      <c r="G24349" t="s">
        <v>524</v>
      </c>
      <c r="H24349" t="s">
        <v>525</v>
      </c>
      <c r="I24349" t="s">
        <v>738</v>
      </c>
      <c r="K24349">
        <v>38117</v>
      </c>
      <c r="L24349">
        <v>1124618618</v>
      </c>
    </row>
    <row r="24350" spans="1:12" x14ac:dyDescent="0.25">
      <c r="A24350" t="str">
        <f t="shared" si="380"/>
        <v>Vaughan, Ontario, Canada</v>
      </c>
      <c r="B24350" t="s">
        <v>28795</v>
      </c>
      <c r="C24350" t="s">
        <v>28795</v>
      </c>
      <c r="D24350">
        <v>43.833300000000001</v>
      </c>
      <c r="E24350">
        <v>-79.5</v>
      </c>
      <c r="F24350" t="s">
        <v>523</v>
      </c>
      <c r="G24350" t="s">
        <v>524</v>
      </c>
      <c r="H24350" t="s">
        <v>525</v>
      </c>
      <c r="I24350" t="s">
        <v>839</v>
      </c>
      <c r="K24350">
        <v>306233</v>
      </c>
      <c r="L24350">
        <v>1124000141</v>
      </c>
    </row>
    <row r="24351" spans="1:12" x14ac:dyDescent="0.25">
      <c r="A24351" t="str">
        <f t="shared" si="380"/>
        <v>Vaulx-en-Velin, Auvergne-Rhône-Alpes, France</v>
      </c>
      <c r="B24351" t="s">
        <v>28796</v>
      </c>
      <c r="C24351" t="s">
        <v>28796</v>
      </c>
      <c r="D24351">
        <v>45.776800000000001</v>
      </c>
      <c r="E24351">
        <v>4.9185999999999996</v>
      </c>
      <c r="F24351" t="s">
        <v>508</v>
      </c>
      <c r="G24351" t="s">
        <v>509</v>
      </c>
      <c r="H24351" t="s">
        <v>510</v>
      </c>
      <c r="I24351" t="s">
        <v>1065</v>
      </c>
      <c r="K24351">
        <v>49658</v>
      </c>
      <c r="L24351">
        <v>1250814472</v>
      </c>
    </row>
    <row r="24352" spans="1:12" x14ac:dyDescent="0.25">
      <c r="A24352" t="str">
        <f t="shared" si="380"/>
        <v>Vawkavysk, Hrodzyenskaya Voblasts’, Belarus</v>
      </c>
      <c r="B24352" t="s">
        <v>28797</v>
      </c>
      <c r="C24352" t="s">
        <v>28797</v>
      </c>
      <c r="D24352">
        <v>53.166699999999999</v>
      </c>
      <c r="E24352">
        <v>24.466699999999999</v>
      </c>
      <c r="F24352" t="s">
        <v>2570</v>
      </c>
      <c r="G24352" t="s">
        <v>2571</v>
      </c>
      <c r="H24352" t="s">
        <v>2572</v>
      </c>
      <c r="I24352" t="s">
        <v>2603</v>
      </c>
      <c r="J24352" t="s">
        <v>348</v>
      </c>
      <c r="K24352">
        <v>42600</v>
      </c>
      <c r="L24352">
        <v>1112164201</v>
      </c>
    </row>
    <row r="24353" spans="1:12" x14ac:dyDescent="0.25">
      <c r="A24353" t="str">
        <f t="shared" si="380"/>
        <v>Växjö, Kronoberg, Sweden</v>
      </c>
      <c r="B24353" t="s">
        <v>28798</v>
      </c>
      <c r="C24353" t="s">
        <v>28799</v>
      </c>
      <c r="D24353">
        <v>56.883699999999997</v>
      </c>
      <c r="E24353">
        <v>14.816700000000001</v>
      </c>
      <c r="F24353" t="s">
        <v>4857</v>
      </c>
      <c r="G24353" t="s">
        <v>4858</v>
      </c>
      <c r="H24353" t="s">
        <v>4859</v>
      </c>
      <c r="I24353" t="s">
        <v>28800</v>
      </c>
      <c r="J24353" t="s">
        <v>360</v>
      </c>
      <c r="K24353">
        <v>59600</v>
      </c>
      <c r="L24353">
        <v>1752263370</v>
      </c>
    </row>
    <row r="24354" spans="1:12" x14ac:dyDescent="0.25">
      <c r="A24354" t="str">
        <f t="shared" si="380"/>
        <v>Vechta, Lower Saxony, Germany</v>
      </c>
      <c r="B24354" t="s">
        <v>28801</v>
      </c>
      <c r="C24354" t="s">
        <v>28801</v>
      </c>
      <c r="D24354">
        <v>52.730600000000003</v>
      </c>
      <c r="E24354">
        <v>8.2886000000000006</v>
      </c>
      <c r="F24354" t="s">
        <v>423</v>
      </c>
      <c r="G24354" t="s">
        <v>424</v>
      </c>
      <c r="H24354" t="s">
        <v>425</v>
      </c>
      <c r="I24354" t="s">
        <v>717</v>
      </c>
      <c r="J24354" t="s">
        <v>348</v>
      </c>
      <c r="K24354">
        <v>32433</v>
      </c>
      <c r="L24354">
        <v>1276147280</v>
      </c>
    </row>
    <row r="24355" spans="1:12" x14ac:dyDescent="0.25">
      <c r="A24355" t="str">
        <f t="shared" si="380"/>
        <v>Vecpiebalga, Vecpiebalgas Novads, Latvia</v>
      </c>
      <c r="B24355" t="s">
        <v>28802</v>
      </c>
      <c r="C24355" t="s">
        <v>28802</v>
      </c>
      <c r="D24355">
        <v>57.061799999999998</v>
      </c>
      <c r="E24355">
        <v>25.817900000000002</v>
      </c>
      <c r="F24355" t="s">
        <v>793</v>
      </c>
      <c r="G24355" t="s">
        <v>794</v>
      </c>
      <c r="H24355" t="s">
        <v>795</v>
      </c>
      <c r="I24355" t="s">
        <v>28803</v>
      </c>
      <c r="J24355" t="s">
        <v>360</v>
      </c>
      <c r="L24355">
        <v>1428633596</v>
      </c>
    </row>
    <row r="24356" spans="1:12" x14ac:dyDescent="0.25">
      <c r="A24356" t="str">
        <f t="shared" si="380"/>
        <v>Vecsés, Pest, Hungary</v>
      </c>
      <c r="B24356" t="s">
        <v>28804</v>
      </c>
      <c r="C24356" t="s">
        <v>28805</v>
      </c>
      <c r="D24356">
        <v>47.410800000000002</v>
      </c>
      <c r="E24356">
        <v>19.272200000000002</v>
      </c>
      <c r="F24356" t="s">
        <v>623</v>
      </c>
      <c r="G24356" t="s">
        <v>624</v>
      </c>
      <c r="H24356" t="s">
        <v>625</v>
      </c>
      <c r="I24356" t="s">
        <v>626</v>
      </c>
      <c r="J24356" t="s">
        <v>348</v>
      </c>
      <c r="K24356">
        <v>20935</v>
      </c>
      <c r="L24356">
        <v>1348714695</v>
      </c>
    </row>
    <row r="24357" spans="1:12" x14ac:dyDescent="0.25">
      <c r="A24357" t="str">
        <f t="shared" si="380"/>
        <v>Vecumnieki, Vecumnieku Novads, Latvia</v>
      </c>
      <c r="B24357" t="s">
        <v>28806</v>
      </c>
      <c r="C24357" t="s">
        <v>28806</v>
      </c>
      <c r="D24357">
        <v>56.606099999999998</v>
      </c>
      <c r="E24357">
        <v>24.522300000000001</v>
      </c>
      <c r="F24357" t="s">
        <v>793</v>
      </c>
      <c r="G24357" t="s">
        <v>794</v>
      </c>
      <c r="H24357" t="s">
        <v>795</v>
      </c>
      <c r="I24357" t="s">
        <v>28807</v>
      </c>
      <c r="J24357" t="s">
        <v>360</v>
      </c>
      <c r="L24357">
        <v>1428888119</v>
      </c>
    </row>
    <row r="24358" spans="1:12" x14ac:dyDescent="0.25">
      <c r="A24358" t="str">
        <f t="shared" si="380"/>
        <v>Vecvārkava, Vārkavas Novads, Latvia</v>
      </c>
      <c r="B24358" t="s">
        <v>28808</v>
      </c>
      <c r="C24358" t="s">
        <v>28809</v>
      </c>
      <c r="D24358">
        <v>56.198399999999999</v>
      </c>
      <c r="E24358">
        <v>26.508099999999999</v>
      </c>
      <c r="F24358" t="s">
        <v>793</v>
      </c>
      <c r="G24358" t="s">
        <v>794</v>
      </c>
      <c r="H24358" t="s">
        <v>795</v>
      </c>
      <c r="I24358" t="s">
        <v>28810</v>
      </c>
      <c r="J24358" t="s">
        <v>360</v>
      </c>
      <c r="L24358">
        <v>1428075811</v>
      </c>
    </row>
    <row r="24359" spans="1:12" x14ac:dyDescent="0.25">
      <c r="A24359" t="str">
        <f t="shared" si="380"/>
        <v>Vega Alta, Puerto Rico, Puerto Rico</v>
      </c>
      <c r="B24359" t="s">
        <v>28811</v>
      </c>
      <c r="C24359" t="s">
        <v>28811</v>
      </c>
      <c r="D24359">
        <v>18.415199999999999</v>
      </c>
      <c r="E24359">
        <v>-66.321100000000001</v>
      </c>
      <c r="F24359" t="s">
        <v>943</v>
      </c>
      <c r="G24359" t="s">
        <v>944</v>
      </c>
      <c r="H24359" t="s">
        <v>945</v>
      </c>
      <c r="I24359" t="s">
        <v>943</v>
      </c>
      <c r="K24359">
        <v>9394</v>
      </c>
      <c r="L24359">
        <v>1630023587</v>
      </c>
    </row>
    <row r="24360" spans="1:12" x14ac:dyDescent="0.25">
      <c r="A24360" t="str">
        <f t="shared" si="380"/>
        <v>Vega Baja, Puerto Rico, Puerto Rico</v>
      </c>
      <c r="B24360" t="s">
        <v>28812</v>
      </c>
      <c r="C24360" t="s">
        <v>28812</v>
      </c>
      <c r="D24360">
        <v>18.440999999999999</v>
      </c>
      <c r="E24360">
        <v>-66.399299999999997</v>
      </c>
      <c r="F24360" t="s">
        <v>943</v>
      </c>
      <c r="G24360" t="s">
        <v>944</v>
      </c>
      <c r="H24360" t="s">
        <v>945</v>
      </c>
      <c r="I24360" t="s">
        <v>943</v>
      </c>
      <c r="K24360">
        <v>22815</v>
      </c>
      <c r="L24360">
        <v>1630023572</v>
      </c>
    </row>
    <row r="24361" spans="1:12" x14ac:dyDescent="0.25">
      <c r="A24361" t="str">
        <f t="shared" si="380"/>
        <v>Vegreville, Alberta, Canada</v>
      </c>
      <c r="B24361" t="s">
        <v>28813</v>
      </c>
      <c r="C24361" t="s">
        <v>28813</v>
      </c>
      <c r="D24361">
        <v>53.492800000000003</v>
      </c>
      <c r="E24361">
        <v>-112.0522</v>
      </c>
      <c r="F24361" t="s">
        <v>523</v>
      </c>
      <c r="G24361" t="s">
        <v>524</v>
      </c>
      <c r="H24361" t="s">
        <v>525</v>
      </c>
      <c r="I24361" t="s">
        <v>1055</v>
      </c>
      <c r="K24361">
        <v>5708</v>
      </c>
      <c r="L24361">
        <v>1124534321</v>
      </c>
    </row>
    <row r="24362" spans="1:12" x14ac:dyDescent="0.25">
      <c r="A24362" t="str">
        <f t="shared" si="380"/>
        <v>Veinticinco de Mayo, Buenos Aires, Argentina</v>
      </c>
      <c r="B24362" t="s">
        <v>28814</v>
      </c>
      <c r="C24362" t="s">
        <v>28814</v>
      </c>
      <c r="D24362">
        <v>-35.416699999999999</v>
      </c>
      <c r="E24362">
        <v>-60.166699999999999</v>
      </c>
      <c r="F24362" t="s">
        <v>633</v>
      </c>
      <c r="G24362" t="s">
        <v>634</v>
      </c>
      <c r="H24362" t="s">
        <v>635</v>
      </c>
      <c r="I24362" t="s">
        <v>852</v>
      </c>
      <c r="J24362" t="s">
        <v>348</v>
      </c>
      <c r="K24362">
        <v>23408</v>
      </c>
      <c r="L24362">
        <v>1032801782</v>
      </c>
    </row>
    <row r="24363" spans="1:12" x14ac:dyDescent="0.25">
      <c r="A24363" t="str">
        <f t="shared" si="380"/>
        <v>Veinticinco de Mayo, La Pampa, Argentina</v>
      </c>
      <c r="B24363" t="s">
        <v>28814</v>
      </c>
      <c r="C24363" t="s">
        <v>28814</v>
      </c>
      <c r="D24363">
        <v>-37.799999999999997</v>
      </c>
      <c r="E24363">
        <v>-67.683300000000003</v>
      </c>
      <c r="F24363" t="s">
        <v>633</v>
      </c>
      <c r="G24363" t="s">
        <v>634</v>
      </c>
      <c r="H24363" t="s">
        <v>635</v>
      </c>
      <c r="I24363" t="s">
        <v>10579</v>
      </c>
      <c r="J24363" t="s">
        <v>348</v>
      </c>
      <c r="K24363">
        <v>17430</v>
      </c>
      <c r="L24363">
        <v>1032912712</v>
      </c>
    </row>
    <row r="24364" spans="1:12" x14ac:dyDescent="0.25">
      <c r="A24364" t="str">
        <f t="shared" si="380"/>
        <v>Veintiocho de Noviembre, Santa Cruz, Argentina</v>
      </c>
      <c r="B24364" t="s">
        <v>28815</v>
      </c>
      <c r="C24364" t="s">
        <v>28815</v>
      </c>
      <c r="D24364">
        <v>-51.65</v>
      </c>
      <c r="E24364">
        <v>-72.3</v>
      </c>
      <c r="F24364" t="s">
        <v>633</v>
      </c>
      <c r="G24364" t="s">
        <v>634</v>
      </c>
      <c r="H24364" t="s">
        <v>635</v>
      </c>
      <c r="I24364" t="s">
        <v>2517</v>
      </c>
      <c r="K24364">
        <v>5300</v>
      </c>
      <c r="L24364">
        <v>1032715340</v>
      </c>
    </row>
    <row r="24365" spans="1:12" x14ac:dyDescent="0.25">
      <c r="A24365" t="str">
        <f t="shared" si="380"/>
        <v>Vejle, Syddanmark, Denmark</v>
      </c>
      <c r="B24365" t="s">
        <v>28816</v>
      </c>
      <c r="C24365" t="s">
        <v>28816</v>
      </c>
      <c r="D24365">
        <v>55.709000000000003</v>
      </c>
      <c r="E24365">
        <v>9.5350000000000001</v>
      </c>
      <c r="F24365" t="s">
        <v>428</v>
      </c>
      <c r="G24365" t="s">
        <v>429</v>
      </c>
      <c r="H24365" t="s">
        <v>430</v>
      </c>
      <c r="I24365" t="s">
        <v>9493</v>
      </c>
      <c r="J24365" t="s">
        <v>360</v>
      </c>
      <c r="K24365">
        <v>51177</v>
      </c>
      <c r="L24365">
        <v>1208585023</v>
      </c>
    </row>
    <row r="24366" spans="1:12" x14ac:dyDescent="0.25">
      <c r="A24366" t="str">
        <f t="shared" si="380"/>
        <v>Velas, Azores, Portugal</v>
      </c>
      <c r="B24366" t="s">
        <v>28817</v>
      </c>
      <c r="C24366" t="s">
        <v>28817</v>
      </c>
      <c r="D24366">
        <v>38.681699999999999</v>
      </c>
      <c r="E24366">
        <v>-28.207899999999999</v>
      </c>
      <c r="F24366" t="s">
        <v>949</v>
      </c>
      <c r="G24366" t="s">
        <v>950</v>
      </c>
      <c r="H24366" t="s">
        <v>951</v>
      </c>
      <c r="I24366" t="s">
        <v>2015</v>
      </c>
      <c r="K24366">
        <v>5398</v>
      </c>
      <c r="L24366">
        <v>1620693269</v>
      </c>
    </row>
    <row r="24367" spans="1:12" x14ac:dyDescent="0.25">
      <c r="A24367" t="str">
        <f t="shared" si="380"/>
        <v>Velasco Ibarra, Guayas, Ecuador</v>
      </c>
      <c r="B24367" t="s">
        <v>28818</v>
      </c>
      <c r="C24367" t="s">
        <v>28818</v>
      </c>
      <c r="D24367">
        <v>-1.0439000000000001</v>
      </c>
      <c r="E24367">
        <v>-79.638300000000001</v>
      </c>
      <c r="F24367" t="s">
        <v>1397</v>
      </c>
      <c r="G24367" t="s">
        <v>1398</v>
      </c>
      <c r="H24367" t="s">
        <v>1399</v>
      </c>
      <c r="I24367" t="s">
        <v>3298</v>
      </c>
      <c r="K24367">
        <v>35686</v>
      </c>
      <c r="L24367">
        <v>1218000005</v>
      </c>
    </row>
    <row r="24368" spans="1:12" x14ac:dyDescent="0.25">
      <c r="A24368" t="str">
        <f t="shared" si="380"/>
        <v>Velbert, North Rhine-Westphalia, Germany</v>
      </c>
      <c r="B24368" t="s">
        <v>28819</v>
      </c>
      <c r="C24368" t="s">
        <v>28819</v>
      </c>
      <c r="D24368">
        <v>51.34</v>
      </c>
      <c r="E24368">
        <v>7.0415999999999999</v>
      </c>
      <c r="F24368" t="s">
        <v>423</v>
      </c>
      <c r="G24368" t="s">
        <v>424</v>
      </c>
      <c r="H24368" t="s">
        <v>425</v>
      </c>
      <c r="I24368" t="s">
        <v>426</v>
      </c>
      <c r="K24368">
        <v>81984</v>
      </c>
      <c r="L24368">
        <v>1276896645</v>
      </c>
    </row>
    <row r="24369" spans="1:12" x14ac:dyDescent="0.25">
      <c r="A24369" t="str">
        <f t="shared" si="380"/>
        <v>Velburg, Bavaria, Germany</v>
      </c>
      <c r="B24369" t="s">
        <v>28820</v>
      </c>
      <c r="C24369" t="s">
        <v>28820</v>
      </c>
      <c r="D24369">
        <v>49.232799999999997</v>
      </c>
      <c r="E24369">
        <v>11.671900000000001</v>
      </c>
      <c r="F24369" t="s">
        <v>423</v>
      </c>
      <c r="G24369" t="s">
        <v>424</v>
      </c>
      <c r="H24369" t="s">
        <v>425</v>
      </c>
      <c r="I24369" t="s">
        <v>549</v>
      </c>
      <c r="K24369">
        <v>5312</v>
      </c>
      <c r="L24369">
        <v>1276907482</v>
      </c>
    </row>
    <row r="24370" spans="1:12" x14ac:dyDescent="0.25">
      <c r="A24370" t="str">
        <f t="shared" si="380"/>
        <v>Velddrif, Western Cape, South Africa</v>
      </c>
      <c r="B24370" t="s">
        <v>28821</v>
      </c>
      <c r="C24370" t="s">
        <v>28821</v>
      </c>
      <c r="D24370">
        <v>-32.7667</v>
      </c>
      <c r="E24370">
        <v>18.166699999999999</v>
      </c>
      <c r="F24370" t="s">
        <v>1418</v>
      </c>
      <c r="G24370" t="s">
        <v>1419</v>
      </c>
      <c r="H24370" t="s">
        <v>1420</v>
      </c>
      <c r="I24370" t="s">
        <v>3865</v>
      </c>
      <c r="K24370">
        <v>11017</v>
      </c>
      <c r="L24370">
        <v>1710031295</v>
      </c>
    </row>
    <row r="24371" spans="1:12" x14ac:dyDescent="0.25">
      <c r="A24371" t="str">
        <f t="shared" si="380"/>
        <v>Velen, North Rhine-Westphalia, Germany</v>
      </c>
      <c r="B24371" t="s">
        <v>28822</v>
      </c>
      <c r="C24371" t="s">
        <v>28822</v>
      </c>
      <c r="D24371">
        <v>51.893900000000002</v>
      </c>
      <c r="E24371">
        <v>6.9897</v>
      </c>
      <c r="F24371" t="s">
        <v>423</v>
      </c>
      <c r="G24371" t="s">
        <v>424</v>
      </c>
      <c r="H24371" t="s">
        <v>425</v>
      </c>
      <c r="I24371" t="s">
        <v>426</v>
      </c>
      <c r="K24371">
        <v>13130</v>
      </c>
      <c r="L24371">
        <v>1276638227</v>
      </c>
    </row>
    <row r="24372" spans="1:12" x14ac:dyDescent="0.25">
      <c r="A24372" t="str">
        <f t="shared" si="380"/>
        <v>Velence, Fejér, Hungary</v>
      </c>
      <c r="B24372" t="s">
        <v>28823</v>
      </c>
      <c r="C24372" t="s">
        <v>28823</v>
      </c>
      <c r="D24372">
        <v>47.241799999999998</v>
      </c>
      <c r="E24372">
        <v>18.6479</v>
      </c>
      <c r="F24372" t="s">
        <v>623</v>
      </c>
      <c r="G24372" t="s">
        <v>624</v>
      </c>
      <c r="H24372" t="s">
        <v>625</v>
      </c>
      <c r="I24372" t="s">
        <v>4390</v>
      </c>
      <c r="K24372">
        <v>5552</v>
      </c>
      <c r="L24372">
        <v>1348649825</v>
      </c>
    </row>
    <row r="24373" spans="1:12" x14ac:dyDescent="0.25">
      <c r="A24373" t="str">
        <f t="shared" si="380"/>
        <v>Velenje, Velenje, Slovenia</v>
      </c>
      <c r="B24373" t="s">
        <v>28824</v>
      </c>
      <c r="C24373" t="s">
        <v>28824</v>
      </c>
      <c r="D24373">
        <v>46.366700000000002</v>
      </c>
      <c r="E24373">
        <v>15.1167</v>
      </c>
      <c r="F24373" t="s">
        <v>1093</v>
      </c>
      <c r="G24373" t="s">
        <v>1094</v>
      </c>
      <c r="H24373" t="s">
        <v>1095</v>
      </c>
      <c r="I24373" t="s">
        <v>28824</v>
      </c>
      <c r="J24373" t="s">
        <v>360</v>
      </c>
      <c r="K24373">
        <v>25333</v>
      </c>
      <c r="L24373">
        <v>1705929589</v>
      </c>
    </row>
    <row r="24374" spans="1:12" x14ac:dyDescent="0.25">
      <c r="A24374" t="str">
        <f t="shared" si="380"/>
        <v>Veles, Veles, Macedonia</v>
      </c>
      <c r="B24374" t="s">
        <v>28825</v>
      </c>
      <c r="C24374" t="s">
        <v>28825</v>
      </c>
      <c r="D24374">
        <v>41.715299999999999</v>
      </c>
      <c r="E24374">
        <v>21.775300000000001</v>
      </c>
      <c r="F24374" t="s">
        <v>2228</v>
      </c>
      <c r="G24374" t="s">
        <v>2229</v>
      </c>
      <c r="H24374" t="s">
        <v>2230</v>
      </c>
      <c r="I24374" t="s">
        <v>28825</v>
      </c>
      <c r="J24374" t="s">
        <v>360</v>
      </c>
      <c r="K24374">
        <v>45037</v>
      </c>
      <c r="L24374">
        <v>1807468155</v>
      </c>
    </row>
    <row r="24375" spans="1:12" x14ac:dyDescent="0.25">
      <c r="A24375" t="str">
        <f t="shared" si="380"/>
        <v>Velika Gorica, Zagrebačka Županija, Croatia</v>
      </c>
      <c r="B24375" t="s">
        <v>28826</v>
      </c>
      <c r="C24375" t="s">
        <v>28826</v>
      </c>
      <c r="D24375">
        <v>45.7</v>
      </c>
      <c r="E24375">
        <v>16.066700000000001</v>
      </c>
      <c r="F24375" t="s">
        <v>4008</v>
      </c>
      <c r="G24375" t="s">
        <v>4009</v>
      </c>
      <c r="H24375" t="s">
        <v>4010</v>
      </c>
      <c r="I24375" t="s">
        <v>13271</v>
      </c>
      <c r="J24375" t="s">
        <v>348</v>
      </c>
      <c r="K24375">
        <v>63517</v>
      </c>
      <c r="L24375">
        <v>1191113594</v>
      </c>
    </row>
    <row r="24376" spans="1:12" x14ac:dyDescent="0.25">
      <c r="A24376" t="str">
        <f t="shared" si="380"/>
        <v>Velika Kladuša, Bosnia and Herzegovina, Federation of, Bosnia And Herzegovina</v>
      </c>
      <c r="B24376" t="s">
        <v>28827</v>
      </c>
      <c r="C24376" t="s">
        <v>28828</v>
      </c>
      <c r="D24376">
        <v>45.166699999999999</v>
      </c>
      <c r="E24376">
        <v>15.8</v>
      </c>
      <c r="F24376" t="s">
        <v>3470</v>
      </c>
      <c r="G24376" t="s">
        <v>3471</v>
      </c>
      <c r="H24376" t="s">
        <v>3472</v>
      </c>
      <c r="I24376" t="s">
        <v>4436</v>
      </c>
      <c r="J24376" t="s">
        <v>348</v>
      </c>
      <c r="K24376">
        <v>6902</v>
      </c>
      <c r="L24376">
        <v>1070100775</v>
      </c>
    </row>
    <row r="24377" spans="1:12" x14ac:dyDescent="0.25">
      <c r="A24377" t="str">
        <f t="shared" si="380"/>
        <v>Velika Plana, Velika Plana, Serbia</v>
      </c>
      <c r="B24377" t="s">
        <v>28829</v>
      </c>
      <c r="C24377" t="s">
        <v>28829</v>
      </c>
      <c r="D24377">
        <v>44.333300000000001</v>
      </c>
      <c r="E24377">
        <v>21.083300000000001</v>
      </c>
      <c r="F24377" t="s">
        <v>777</v>
      </c>
      <c r="G24377" t="s">
        <v>778</v>
      </c>
      <c r="H24377" t="s">
        <v>779</v>
      </c>
      <c r="I24377" t="s">
        <v>28829</v>
      </c>
      <c r="J24377" t="s">
        <v>360</v>
      </c>
      <c r="L24377">
        <v>1688536735</v>
      </c>
    </row>
    <row r="24378" spans="1:12" x14ac:dyDescent="0.25">
      <c r="A24378" t="str">
        <f t="shared" si="380"/>
        <v>Velika Polana, Velika Polana, Slovenia</v>
      </c>
      <c r="B24378" t="s">
        <v>28830</v>
      </c>
      <c r="C24378" t="s">
        <v>28830</v>
      </c>
      <c r="D24378">
        <v>46.571899999999999</v>
      </c>
      <c r="E24378">
        <v>16.346900000000002</v>
      </c>
      <c r="F24378" t="s">
        <v>1093</v>
      </c>
      <c r="G24378" t="s">
        <v>1094</v>
      </c>
      <c r="H24378" t="s">
        <v>1095</v>
      </c>
      <c r="I24378" t="s">
        <v>28830</v>
      </c>
      <c r="J24378" t="s">
        <v>360</v>
      </c>
      <c r="L24378">
        <v>1705627212</v>
      </c>
    </row>
    <row r="24379" spans="1:12" x14ac:dyDescent="0.25">
      <c r="A24379" t="str">
        <f t="shared" si="380"/>
        <v>Velike Lašče, Velike Lašče, Slovenia</v>
      </c>
      <c r="B24379" t="s">
        <v>28831</v>
      </c>
      <c r="C24379" t="s">
        <v>28832</v>
      </c>
      <c r="D24379">
        <v>45.8322</v>
      </c>
      <c r="E24379">
        <v>14.6364</v>
      </c>
      <c r="F24379" t="s">
        <v>1093</v>
      </c>
      <c r="G24379" t="s">
        <v>1094</v>
      </c>
      <c r="H24379" t="s">
        <v>1095</v>
      </c>
      <c r="I24379" t="s">
        <v>28831</v>
      </c>
      <c r="J24379" t="s">
        <v>360</v>
      </c>
      <c r="L24379">
        <v>1705618557</v>
      </c>
    </row>
    <row r="24380" spans="1:12" x14ac:dyDescent="0.25">
      <c r="A24380" t="str">
        <f t="shared" si="380"/>
        <v>Veliki Preslav, Shumen, Bulgaria</v>
      </c>
      <c r="B24380" t="s">
        <v>28833</v>
      </c>
      <c r="C24380" t="s">
        <v>28833</v>
      </c>
      <c r="D24380">
        <v>43.1614</v>
      </c>
      <c r="E24380">
        <v>26.8125</v>
      </c>
      <c r="F24380" t="s">
        <v>1157</v>
      </c>
      <c r="G24380" t="s">
        <v>1158</v>
      </c>
      <c r="H24380" t="s">
        <v>1159</v>
      </c>
      <c r="I24380" t="s">
        <v>20102</v>
      </c>
      <c r="K24380">
        <v>9196</v>
      </c>
      <c r="L24380">
        <v>1100285364</v>
      </c>
    </row>
    <row r="24381" spans="1:12" x14ac:dyDescent="0.25">
      <c r="A24381" t="str">
        <f t="shared" si="380"/>
        <v>Velikiy Novgorod, Novgorodskaya Oblast’, Russia</v>
      </c>
      <c r="B24381" t="s">
        <v>28834</v>
      </c>
      <c r="C24381" t="s">
        <v>28834</v>
      </c>
      <c r="D24381">
        <v>58.521000000000001</v>
      </c>
      <c r="E24381">
        <v>31.2758</v>
      </c>
      <c r="F24381" t="s">
        <v>486</v>
      </c>
      <c r="G24381" t="s">
        <v>487</v>
      </c>
      <c r="H24381" t="s">
        <v>488</v>
      </c>
      <c r="I24381" t="s">
        <v>4973</v>
      </c>
      <c r="J24381" t="s">
        <v>360</v>
      </c>
      <c r="K24381">
        <v>222594</v>
      </c>
      <c r="L24381">
        <v>1643774241</v>
      </c>
    </row>
    <row r="24382" spans="1:12" x14ac:dyDescent="0.25">
      <c r="A24382" t="str">
        <f t="shared" si="380"/>
        <v>Velikiy Ustyug, Vologodskaya Oblast’, Russia</v>
      </c>
      <c r="B24382" t="s">
        <v>28835</v>
      </c>
      <c r="C24382" t="s">
        <v>28835</v>
      </c>
      <c r="D24382">
        <v>60.758899999999997</v>
      </c>
      <c r="E24382">
        <v>46.303899999999999</v>
      </c>
      <c r="F24382" t="s">
        <v>486</v>
      </c>
      <c r="G24382" t="s">
        <v>487</v>
      </c>
      <c r="H24382" t="s">
        <v>488</v>
      </c>
      <c r="I24382" t="s">
        <v>4082</v>
      </c>
      <c r="K24382">
        <v>31806</v>
      </c>
      <c r="L24382">
        <v>1643173653</v>
      </c>
    </row>
    <row r="24383" spans="1:12" x14ac:dyDescent="0.25">
      <c r="A24383" t="str">
        <f t="shared" si="380"/>
        <v>Velikiye Luki, Pskovskaya Oblast’, Russia</v>
      </c>
      <c r="B24383" t="s">
        <v>28836</v>
      </c>
      <c r="C24383" t="s">
        <v>28836</v>
      </c>
      <c r="D24383">
        <v>56.35</v>
      </c>
      <c r="E24383">
        <v>30.5167</v>
      </c>
      <c r="F24383" t="s">
        <v>486</v>
      </c>
      <c r="G24383" t="s">
        <v>487</v>
      </c>
      <c r="H24383" t="s">
        <v>488</v>
      </c>
      <c r="I24383" t="s">
        <v>8498</v>
      </c>
      <c r="K24383">
        <v>91435</v>
      </c>
      <c r="L24383">
        <v>1643622811</v>
      </c>
    </row>
    <row r="24384" spans="1:12" x14ac:dyDescent="0.25">
      <c r="A24384" t="str">
        <f t="shared" si="380"/>
        <v>Veliko Gradište, Veliko Gradište, Serbia</v>
      </c>
      <c r="B24384" t="s">
        <v>28837</v>
      </c>
      <c r="C24384" t="s">
        <v>28838</v>
      </c>
      <c r="D24384">
        <v>44.75</v>
      </c>
      <c r="E24384">
        <v>21.5167</v>
      </c>
      <c r="F24384" t="s">
        <v>777</v>
      </c>
      <c r="G24384" t="s">
        <v>778</v>
      </c>
      <c r="H24384" t="s">
        <v>779</v>
      </c>
      <c r="I24384" t="s">
        <v>28837</v>
      </c>
      <c r="J24384" t="s">
        <v>360</v>
      </c>
      <c r="L24384">
        <v>1688050059</v>
      </c>
    </row>
    <row r="24385" spans="1:12" x14ac:dyDescent="0.25">
      <c r="A24385" t="str">
        <f t="shared" si="380"/>
        <v>Veliko Tarnovo, Veliko Tarnovo, Bulgaria</v>
      </c>
      <c r="B24385" t="s">
        <v>9278</v>
      </c>
      <c r="C24385" t="s">
        <v>9278</v>
      </c>
      <c r="D24385">
        <v>43.0822</v>
      </c>
      <c r="E24385">
        <v>25.631699999999999</v>
      </c>
      <c r="F24385" t="s">
        <v>1157</v>
      </c>
      <c r="G24385" t="s">
        <v>1158</v>
      </c>
      <c r="H24385" t="s">
        <v>1159</v>
      </c>
      <c r="I24385" t="s">
        <v>9278</v>
      </c>
      <c r="J24385" t="s">
        <v>360</v>
      </c>
      <c r="K24385">
        <v>72207</v>
      </c>
      <c r="L24385">
        <v>1100134696</v>
      </c>
    </row>
    <row r="24386" spans="1:12" x14ac:dyDescent="0.25">
      <c r="A24386" t="str">
        <f t="shared" si="380"/>
        <v>Velingrad, Pazardzhik, Bulgaria</v>
      </c>
      <c r="B24386" t="s">
        <v>28839</v>
      </c>
      <c r="C24386" t="s">
        <v>28839</v>
      </c>
      <c r="D24386">
        <v>42.026699999999998</v>
      </c>
      <c r="E24386">
        <v>23.991</v>
      </c>
      <c r="F24386" t="s">
        <v>1157</v>
      </c>
      <c r="G24386" t="s">
        <v>1158</v>
      </c>
      <c r="H24386" t="s">
        <v>1159</v>
      </c>
      <c r="I24386" t="s">
        <v>21140</v>
      </c>
      <c r="J24386" t="s">
        <v>348</v>
      </c>
      <c r="K24386">
        <v>25764</v>
      </c>
      <c r="L24386">
        <v>1100145292</v>
      </c>
    </row>
    <row r="24387" spans="1:12" x14ac:dyDescent="0.25">
      <c r="A24387" t="str">
        <f t="shared" ref="A24387:A24450" si="381">CONCATENATE(B24387,", ",I24387,", ",F24387)</f>
        <v>Velizh, Smolenskaya Oblast’, Russia</v>
      </c>
      <c r="B24387" t="s">
        <v>28840</v>
      </c>
      <c r="C24387" t="s">
        <v>28840</v>
      </c>
      <c r="D24387">
        <v>55.6</v>
      </c>
      <c r="E24387">
        <v>31.2</v>
      </c>
      <c r="F24387" t="s">
        <v>486</v>
      </c>
      <c r="G24387" t="s">
        <v>487</v>
      </c>
      <c r="H24387" t="s">
        <v>488</v>
      </c>
      <c r="I24387" t="s">
        <v>8239</v>
      </c>
      <c r="K24387">
        <v>6788</v>
      </c>
      <c r="L24387">
        <v>1643700363</v>
      </c>
    </row>
    <row r="24388" spans="1:12" x14ac:dyDescent="0.25">
      <c r="A24388" t="str">
        <f t="shared" si="381"/>
        <v>Vélizy-Villacoublay, Île-de-France, France</v>
      </c>
      <c r="B24388" t="s">
        <v>28841</v>
      </c>
      <c r="C24388" t="s">
        <v>28842</v>
      </c>
      <c r="D24388">
        <v>48.7834</v>
      </c>
      <c r="E24388">
        <v>2.1833999999999998</v>
      </c>
      <c r="F24388" t="s">
        <v>508</v>
      </c>
      <c r="G24388" t="s">
        <v>509</v>
      </c>
      <c r="H24388" t="s">
        <v>510</v>
      </c>
      <c r="I24388" t="s">
        <v>714</v>
      </c>
      <c r="K24388">
        <v>22036</v>
      </c>
      <c r="L24388">
        <v>1250075648</v>
      </c>
    </row>
    <row r="24389" spans="1:12" x14ac:dyDescent="0.25">
      <c r="A24389" t="str">
        <f t="shared" si="381"/>
        <v>Velká Bíteš, Vysočina, Czechia</v>
      </c>
      <c r="B24389" t="s">
        <v>28843</v>
      </c>
      <c r="C24389" t="s">
        <v>28844</v>
      </c>
      <c r="D24389">
        <v>49.288699999999999</v>
      </c>
      <c r="E24389">
        <v>16.225899999999999</v>
      </c>
      <c r="F24389" t="s">
        <v>2462</v>
      </c>
      <c r="G24389" t="s">
        <v>2463</v>
      </c>
      <c r="H24389" t="s">
        <v>2464</v>
      </c>
      <c r="I24389" t="s">
        <v>5742</v>
      </c>
      <c r="K24389">
        <v>5243</v>
      </c>
      <c r="L24389">
        <v>1203698205</v>
      </c>
    </row>
    <row r="24390" spans="1:12" x14ac:dyDescent="0.25">
      <c r="A24390" t="str">
        <f t="shared" si="381"/>
        <v>Veľké Kapušany, Košický, Slovakia</v>
      </c>
      <c r="B24390" t="s">
        <v>28845</v>
      </c>
      <c r="C24390" t="s">
        <v>28846</v>
      </c>
      <c r="D24390">
        <v>48.55</v>
      </c>
      <c r="E24390">
        <v>22.083300000000001</v>
      </c>
      <c r="F24390" t="s">
        <v>3500</v>
      </c>
      <c r="G24390" t="s">
        <v>3501</v>
      </c>
      <c r="H24390" t="s">
        <v>3502</v>
      </c>
      <c r="I24390" t="s">
        <v>8527</v>
      </c>
      <c r="K24390">
        <v>9004</v>
      </c>
      <c r="L24390">
        <v>1703807609</v>
      </c>
    </row>
    <row r="24391" spans="1:12" x14ac:dyDescent="0.25">
      <c r="A24391" t="str">
        <f t="shared" si="381"/>
        <v>Velké Meziříčí, Vysočina, Czechia</v>
      </c>
      <c r="B24391" t="s">
        <v>28847</v>
      </c>
      <c r="C24391" t="s">
        <v>28848</v>
      </c>
      <c r="D24391">
        <v>49.3553</v>
      </c>
      <c r="E24391">
        <v>16.0123</v>
      </c>
      <c r="F24391" t="s">
        <v>2462</v>
      </c>
      <c r="G24391" t="s">
        <v>2463</v>
      </c>
      <c r="H24391" t="s">
        <v>2464</v>
      </c>
      <c r="I24391" t="s">
        <v>5742</v>
      </c>
      <c r="K24391">
        <v>11498</v>
      </c>
      <c r="L24391">
        <v>1203943102</v>
      </c>
    </row>
    <row r="24392" spans="1:12" x14ac:dyDescent="0.25">
      <c r="A24392" t="str">
        <f t="shared" si="381"/>
        <v>Veľký Krtíš, Banskobystrický, Slovakia</v>
      </c>
      <c r="B24392" t="s">
        <v>28849</v>
      </c>
      <c r="C24392" t="s">
        <v>28850</v>
      </c>
      <c r="D24392">
        <v>48.215000000000003</v>
      </c>
      <c r="E24392">
        <v>19.338100000000001</v>
      </c>
      <c r="F24392" t="s">
        <v>3500</v>
      </c>
      <c r="G24392" t="s">
        <v>3501</v>
      </c>
      <c r="H24392" t="s">
        <v>3502</v>
      </c>
      <c r="I24392" t="s">
        <v>3512</v>
      </c>
      <c r="J24392" t="s">
        <v>348</v>
      </c>
      <c r="K24392">
        <v>12115</v>
      </c>
      <c r="L24392">
        <v>1703541479</v>
      </c>
    </row>
    <row r="24393" spans="1:12" x14ac:dyDescent="0.25">
      <c r="A24393" t="str">
        <f t="shared" si="381"/>
        <v>Veľký Meder, Trnavský, Slovakia</v>
      </c>
      <c r="B24393" t="s">
        <v>28851</v>
      </c>
      <c r="C24393" t="s">
        <v>28852</v>
      </c>
      <c r="D24393">
        <v>47.85</v>
      </c>
      <c r="E24393">
        <v>17.7667</v>
      </c>
      <c r="F24393" t="s">
        <v>3500</v>
      </c>
      <c r="G24393" t="s">
        <v>3501</v>
      </c>
      <c r="H24393" t="s">
        <v>3502</v>
      </c>
      <c r="I24393" t="s">
        <v>8796</v>
      </c>
      <c r="K24393">
        <v>8828</v>
      </c>
      <c r="L24393">
        <v>1703165181</v>
      </c>
    </row>
    <row r="24394" spans="1:12" x14ac:dyDescent="0.25">
      <c r="A24394" t="str">
        <f t="shared" si="381"/>
        <v>Veľký Šariš, Prešovský, Slovakia</v>
      </c>
      <c r="B24394" t="s">
        <v>28853</v>
      </c>
      <c r="C24394" t="s">
        <v>28854</v>
      </c>
      <c r="D24394">
        <v>49.0383</v>
      </c>
      <c r="E24394">
        <v>21.191700000000001</v>
      </c>
      <c r="F24394" t="s">
        <v>3500</v>
      </c>
      <c r="G24394" t="s">
        <v>3501</v>
      </c>
      <c r="H24394" t="s">
        <v>3502</v>
      </c>
      <c r="I24394" t="s">
        <v>3578</v>
      </c>
      <c r="K24394">
        <v>5404</v>
      </c>
      <c r="L24394">
        <v>1703876931</v>
      </c>
    </row>
    <row r="24395" spans="1:12" x14ac:dyDescent="0.25">
      <c r="A24395" t="str">
        <f t="shared" si="381"/>
        <v>Vellmar, Hesse, Germany</v>
      </c>
      <c r="B24395" t="s">
        <v>28855</v>
      </c>
      <c r="C24395" t="s">
        <v>28855</v>
      </c>
      <c r="D24395">
        <v>51.358800000000002</v>
      </c>
      <c r="E24395">
        <v>9.4677000000000007</v>
      </c>
      <c r="F24395" t="s">
        <v>423</v>
      </c>
      <c r="G24395" t="s">
        <v>424</v>
      </c>
      <c r="H24395" t="s">
        <v>425</v>
      </c>
      <c r="I24395" t="s">
        <v>1658</v>
      </c>
      <c r="K24395">
        <v>18134</v>
      </c>
      <c r="L24395">
        <v>1276293369</v>
      </c>
    </row>
    <row r="24396" spans="1:12" x14ac:dyDescent="0.25">
      <c r="A24396" t="str">
        <f t="shared" si="381"/>
        <v>Vellore, Tamil Nādu, India</v>
      </c>
      <c r="B24396" t="s">
        <v>28856</v>
      </c>
      <c r="C24396" t="s">
        <v>28856</v>
      </c>
      <c r="D24396">
        <v>12.920400000000001</v>
      </c>
      <c r="E24396">
        <v>79.150000000000006</v>
      </c>
      <c r="F24396" t="s">
        <v>608</v>
      </c>
      <c r="G24396" t="s">
        <v>609</v>
      </c>
      <c r="H24396" t="s">
        <v>610</v>
      </c>
      <c r="I24396" t="s">
        <v>6756</v>
      </c>
      <c r="K24396">
        <v>177081</v>
      </c>
      <c r="L24396">
        <v>1356977661</v>
      </c>
    </row>
    <row r="24397" spans="1:12" x14ac:dyDescent="0.25">
      <c r="A24397" t="str">
        <f t="shared" si="381"/>
        <v>Velsk, Arkhangel’skaya Oblast’, Russia</v>
      </c>
      <c r="B24397" t="s">
        <v>28857</v>
      </c>
      <c r="C24397" t="s">
        <v>28857</v>
      </c>
      <c r="D24397">
        <v>61.066699999999997</v>
      </c>
      <c r="E24397">
        <v>42.1</v>
      </c>
      <c r="F24397" t="s">
        <v>486</v>
      </c>
      <c r="G24397" t="s">
        <v>487</v>
      </c>
      <c r="H24397" t="s">
        <v>488</v>
      </c>
      <c r="I24397" t="s">
        <v>2375</v>
      </c>
      <c r="K24397">
        <v>22776</v>
      </c>
      <c r="L24397">
        <v>1643373817</v>
      </c>
    </row>
    <row r="24398" spans="1:12" x14ac:dyDescent="0.25">
      <c r="A24398" t="str">
        <f t="shared" si="381"/>
        <v>Velten, Brandenburg, Germany</v>
      </c>
      <c r="B24398" t="s">
        <v>28858</v>
      </c>
      <c r="C24398" t="s">
        <v>28858</v>
      </c>
      <c r="D24398">
        <v>52.683300000000003</v>
      </c>
      <c r="E24398">
        <v>13.183299999999999</v>
      </c>
      <c r="F24398" t="s">
        <v>423</v>
      </c>
      <c r="G24398" t="s">
        <v>424</v>
      </c>
      <c r="H24398" t="s">
        <v>425</v>
      </c>
      <c r="I24398" t="s">
        <v>1701</v>
      </c>
      <c r="K24398">
        <v>11965</v>
      </c>
      <c r="L24398">
        <v>1276342323</v>
      </c>
    </row>
    <row r="24399" spans="1:12" x14ac:dyDescent="0.25">
      <c r="A24399" t="str">
        <f t="shared" si="381"/>
        <v>Venado Tuerto, Santa Fe, Argentina</v>
      </c>
      <c r="B24399" t="s">
        <v>28859</v>
      </c>
      <c r="C24399" t="s">
        <v>28859</v>
      </c>
      <c r="D24399">
        <v>-33.75</v>
      </c>
      <c r="E24399">
        <v>-61.966700000000003</v>
      </c>
      <c r="F24399" t="s">
        <v>633</v>
      </c>
      <c r="G24399" t="s">
        <v>634</v>
      </c>
      <c r="H24399" t="s">
        <v>635</v>
      </c>
      <c r="I24399" t="s">
        <v>6013</v>
      </c>
      <c r="K24399">
        <v>76432</v>
      </c>
      <c r="L24399">
        <v>1032284763</v>
      </c>
    </row>
    <row r="24400" spans="1:12" x14ac:dyDescent="0.25">
      <c r="A24400" t="str">
        <f t="shared" si="381"/>
        <v>Vendas Novas, Évora, Portugal</v>
      </c>
      <c r="B24400" t="s">
        <v>28860</v>
      </c>
      <c r="C24400" t="s">
        <v>28860</v>
      </c>
      <c r="D24400">
        <v>38.683300000000003</v>
      </c>
      <c r="E24400">
        <v>-8.4499999999999993</v>
      </c>
      <c r="F24400" t="s">
        <v>949</v>
      </c>
      <c r="G24400" t="s">
        <v>950</v>
      </c>
      <c r="H24400" t="s">
        <v>951</v>
      </c>
      <c r="I24400" t="s">
        <v>2412</v>
      </c>
      <c r="J24400" t="s">
        <v>348</v>
      </c>
      <c r="K24400">
        <v>11846</v>
      </c>
      <c r="L24400">
        <v>1620891430</v>
      </c>
    </row>
    <row r="24401" spans="1:12" x14ac:dyDescent="0.25">
      <c r="A24401" t="str">
        <f t="shared" si="381"/>
        <v>Veneta, Oregon, United States</v>
      </c>
      <c r="B24401" t="s">
        <v>28861</v>
      </c>
      <c r="C24401" t="s">
        <v>28861</v>
      </c>
      <c r="D24401">
        <v>44.0471</v>
      </c>
      <c r="E24401">
        <v>-123.3514</v>
      </c>
      <c r="F24401" t="s">
        <v>512</v>
      </c>
      <c r="G24401" t="s">
        <v>513</v>
      </c>
      <c r="H24401" t="s">
        <v>514</v>
      </c>
      <c r="I24401" t="s">
        <v>1408</v>
      </c>
      <c r="K24401">
        <v>6628</v>
      </c>
      <c r="L24401">
        <v>1840021264</v>
      </c>
    </row>
    <row r="24402" spans="1:12" x14ac:dyDescent="0.25">
      <c r="A24402" t="str">
        <f t="shared" si="381"/>
        <v>Venëv, Tul’skaya Oblast’, Russia</v>
      </c>
      <c r="B24402" t="s">
        <v>28862</v>
      </c>
      <c r="C24402" t="s">
        <v>28863</v>
      </c>
      <c r="D24402">
        <v>54.35</v>
      </c>
      <c r="E24402">
        <v>38.2667</v>
      </c>
      <c r="F24402" t="s">
        <v>486</v>
      </c>
      <c r="G24402" t="s">
        <v>487</v>
      </c>
      <c r="H24402" t="s">
        <v>488</v>
      </c>
      <c r="I24402" t="s">
        <v>1476</v>
      </c>
      <c r="K24402">
        <v>14211</v>
      </c>
      <c r="L24402">
        <v>1643092677</v>
      </c>
    </row>
    <row r="24403" spans="1:12" x14ac:dyDescent="0.25">
      <c r="A24403" t="str">
        <f t="shared" si="381"/>
        <v>Venice, Veneto, Italy</v>
      </c>
      <c r="B24403" t="s">
        <v>28864</v>
      </c>
      <c r="C24403" t="s">
        <v>28864</v>
      </c>
      <c r="D24403">
        <v>45.439700000000002</v>
      </c>
      <c r="E24403">
        <v>12.331899999999999</v>
      </c>
      <c r="F24403" t="s">
        <v>928</v>
      </c>
      <c r="G24403" t="s">
        <v>929</v>
      </c>
      <c r="H24403" t="s">
        <v>930</v>
      </c>
      <c r="I24403" t="s">
        <v>9439</v>
      </c>
      <c r="J24403" t="s">
        <v>360</v>
      </c>
      <c r="K24403">
        <v>261905</v>
      </c>
      <c r="L24403">
        <v>1380660414</v>
      </c>
    </row>
    <row r="24404" spans="1:12" x14ac:dyDescent="0.25">
      <c r="A24404" t="str">
        <f t="shared" si="381"/>
        <v>Venice, Florida, United States</v>
      </c>
      <c r="B24404" t="s">
        <v>28864</v>
      </c>
      <c r="C24404" t="s">
        <v>28864</v>
      </c>
      <c r="D24404">
        <v>27.116299999999999</v>
      </c>
      <c r="E24404">
        <v>-82.413499999999999</v>
      </c>
      <c r="F24404" t="s">
        <v>512</v>
      </c>
      <c r="G24404" t="s">
        <v>513</v>
      </c>
      <c r="H24404" t="s">
        <v>514</v>
      </c>
      <c r="I24404" t="s">
        <v>1360</v>
      </c>
      <c r="K24404">
        <v>23985</v>
      </c>
      <c r="L24404">
        <v>1840015989</v>
      </c>
    </row>
    <row r="24405" spans="1:12" x14ac:dyDescent="0.25">
      <c r="A24405" t="str">
        <f t="shared" si="381"/>
        <v>Venice Gardens, Florida, United States</v>
      </c>
      <c r="B24405" t="s">
        <v>28865</v>
      </c>
      <c r="C24405" t="s">
        <v>28865</v>
      </c>
      <c r="D24405">
        <v>27.069400000000002</v>
      </c>
      <c r="E24405">
        <v>-82.4054</v>
      </c>
      <c r="F24405" t="s">
        <v>512</v>
      </c>
      <c r="G24405" t="s">
        <v>513</v>
      </c>
      <c r="H24405" t="s">
        <v>514</v>
      </c>
      <c r="I24405" t="s">
        <v>1360</v>
      </c>
      <c r="K24405">
        <v>8370</v>
      </c>
      <c r="L24405">
        <v>1840014182</v>
      </c>
    </row>
    <row r="24406" spans="1:12" x14ac:dyDescent="0.25">
      <c r="A24406" t="str">
        <f t="shared" si="381"/>
        <v>Vénissieux, Auvergne-Rhône-Alpes, France</v>
      </c>
      <c r="B24406" t="s">
        <v>28866</v>
      </c>
      <c r="C24406" t="s">
        <v>28867</v>
      </c>
      <c r="D24406">
        <v>45.697800000000001</v>
      </c>
      <c r="E24406">
        <v>4.8867000000000003</v>
      </c>
      <c r="F24406" t="s">
        <v>508</v>
      </c>
      <c r="G24406" t="s">
        <v>509</v>
      </c>
      <c r="H24406" t="s">
        <v>510</v>
      </c>
      <c r="I24406" t="s">
        <v>1065</v>
      </c>
      <c r="K24406">
        <v>65894</v>
      </c>
      <c r="L24406">
        <v>1250755963</v>
      </c>
    </row>
    <row r="24407" spans="1:12" x14ac:dyDescent="0.25">
      <c r="A24407" t="str">
        <f t="shared" si="381"/>
        <v>Venkatagiri, Andhra Pradesh, India</v>
      </c>
      <c r="B24407" t="s">
        <v>28868</v>
      </c>
      <c r="C24407" t="s">
        <v>28868</v>
      </c>
      <c r="D24407">
        <v>13.966699999999999</v>
      </c>
      <c r="E24407">
        <v>79.583299999999994</v>
      </c>
      <c r="F24407" t="s">
        <v>608</v>
      </c>
      <c r="G24407" t="s">
        <v>609</v>
      </c>
      <c r="H24407" t="s">
        <v>610</v>
      </c>
      <c r="I24407" t="s">
        <v>798</v>
      </c>
      <c r="K24407">
        <v>52688</v>
      </c>
      <c r="L24407">
        <v>1356644043</v>
      </c>
    </row>
    <row r="24408" spans="1:12" x14ac:dyDescent="0.25">
      <c r="A24408" t="str">
        <f t="shared" si="381"/>
        <v>Ventanas, Los Ríos, Ecuador</v>
      </c>
      <c r="B24408" t="s">
        <v>28869</v>
      </c>
      <c r="C24408" t="s">
        <v>28869</v>
      </c>
      <c r="D24408">
        <v>-1.45</v>
      </c>
      <c r="E24408">
        <v>-79.47</v>
      </c>
      <c r="F24408" t="s">
        <v>1397</v>
      </c>
      <c r="G24408" t="s">
        <v>1398</v>
      </c>
      <c r="H24408" t="s">
        <v>1399</v>
      </c>
      <c r="I24408" t="s">
        <v>2890</v>
      </c>
      <c r="K24408">
        <v>38168</v>
      </c>
      <c r="L24408">
        <v>1218067203</v>
      </c>
    </row>
    <row r="24409" spans="1:12" x14ac:dyDescent="0.25">
      <c r="A24409" t="str">
        <f t="shared" si="381"/>
        <v>Ventanas, Valparaíso, Chile</v>
      </c>
      <c r="B24409" t="s">
        <v>28869</v>
      </c>
      <c r="C24409" t="s">
        <v>28869</v>
      </c>
      <c r="D24409">
        <v>-32.741900000000001</v>
      </c>
      <c r="E24409">
        <v>-71.483900000000006</v>
      </c>
      <c r="F24409" t="s">
        <v>1484</v>
      </c>
      <c r="G24409" t="s">
        <v>1485</v>
      </c>
      <c r="H24409" t="s">
        <v>1486</v>
      </c>
      <c r="I24409" t="s">
        <v>6232</v>
      </c>
      <c r="K24409">
        <v>8314</v>
      </c>
      <c r="L24409">
        <v>1152227207</v>
      </c>
    </row>
    <row r="24410" spans="1:12" x14ac:dyDescent="0.25">
      <c r="A24410" t="str">
        <f t="shared" si="381"/>
        <v>Ventimiglia, Liguria, Italy</v>
      </c>
      <c r="B24410" t="s">
        <v>28870</v>
      </c>
      <c r="C24410" t="s">
        <v>28870</v>
      </c>
      <c r="D24410">
        <v>43.790300000000002</v>
      </c>
      <c r="E24410">
        <v>7.6082999999999998</v>
      </c>
      <c r="F24410" t="s">
        <v>928</v>
      </c>
      <c r="G24410" t="s">
        <v>929</v>
      </c>
      <c r="H24410" t="s">
        <v>930</v>
      </c>
      <c r="I24410" t="s">
        <v>10591</v>
      </c>
      <c r="K24410">
        <v>24065</v>
      </c>
      <c r="L24410">
        <v>1380716377</v>
      </c>
    </row>
    <row r="24411" spans="1:12" x14ac:dyDescent="0.25">
      <c r="A24411" t="str">
        <f t="shared" si="381"/>
        <v>Ventnor, Isle of Wight, United Kingdom</v>
      </c>
      <c r="B24411" t="s">
        <v>28871</v>
      </c>
      <c r="C24411" t="s">
        <v>28871</v>
      </c>
      <c r="D24411">
        <v>50.5976</v>
      </c>
      <c r="E24411">
        <v>-1.2083999999999999</v>
      </c>
      <c r="F24411" t="s">
        <v>518</v>
      </c>
      <c r="G24411" t="s">
        <v>519</v>
      </c>
      <c r="H24411" t="s">
        <v>520</v>
      </c>
      <c r="I24411" t="s">
        <v>7695</v>
      </c>
      <c r="K24411">
        <v>5976</v>
      </c>
      <c r="L24411">
        <v>1826088502</v>
      </c>
    </row>
    <row r="24412" spans="1:12" x14ac:dyDescent="0.25">
      <c r="A24412" t="str">
        <f t="shared" si="381"/>
        <v>Ventnor City, New Jersey, United States</v>
      </c>
      <c r="B24412" t="s">
        <v>28872</v>
      </c>
      <c r="C24412" t="s">
        <v>28872</v>
      </c>
      <c r="D24412">
        <v>39.345700000000001</v>
      </c>
      <c r="E24412">
        <v>-74.486000000000004</v>
      </c>
      <c r="F24412" t="s">
        <v>512</v>
      </c>
      <c r="G24412" t="s">
        <v>513</v>
      </c>
      <c r="H24412" t="s">
        <v>514</v>
      </c>
      <c r="I24412" t="s">
        <v>569</v>
      </c>
      <c r="K24412">
        <v>9895</v>
      </c>
      <c r="L24412">
        <v>1840001539</v>
      </c>
    </row>
    <row r="24413" spans="1:12" x14ac:dyDescent="0.25">
      <c r="A24413" t="str">
        <f t="shared" si="381"/>
        <v>Ventspils, Ventspils, Latvia</v>
      </c>
      <c r="B24413" t="s">
        <v>28873</v>
      </c>
      <c r="C24413" t="s">
        <v>28873</v>
      </c>
      <c r="D24413">
        <v>57.389699999999998</v>
      </c>
      <c r="E24413">
        <v>21.564399999999999</v>
      </c>
      <c r="F24413" t="s">
        <v>793</v>
      </c>
      <c r="G24413" t="s">
        <v>794</v>
      </c>
      <c r="H24413" t="s">
        <v>795</v>
      </c>
      <c r="I24413" t="s">
        <v>28873</v>
      </c>
      <c r="J24413" t="s">
        <v>360</v>
      </c>
      <c r="K24413">
        <v>35362</v>
      </c>
      <c r="L24413">
        <v>1428112098</v>
      </c>
    </row>
    <row r="24414" spans="1:12" x14ac:dyDescent="0.25">
      <c r="A24414" t="str">
        <f t="shared" si="381"/>
        <v>Venus, Texas, United States</v>
      </c>
      <c r="B24414" t="s">
        <v>28874</v>
      </c>
      <c r="C24414" t="s">
        <v>28874</v>
      </c>
      <c r="D24414">
        <v>32.431199999999997</v>
      </c>
      <c r="E24414">
        <v>-97.102000000000004</v>
      </c>
      <c r="F24414" t="s">
        <v>512</v>
      </c>
      <c r="G24414" t="s">
        <v>513</v>
      </c>
      <c r="H24414" t="s">
        <v>514</v>
      </c>
      <c r="I24414" t="s">
        <v>592</v>
      </c>
      <c r="K24414">
        <v>5252</v>
      </c>
      <c r="L24414">
        <v>1840023050</v>
      </c>
    </row>
    <row r="24415" spans="1:12" x14ac:dyDescent="0.25">
      <c r="A24415" t="str">
        <f t="shared" si="381"/>
        <v>Vera, Santa Fe, Argentina</v>
      </c>
      <c r="B24415" t="s">
        <v>28875</v>
      </c>
      <c r="C24415" t="s">
        <v>28875</v>
      </c>
      <c r="D24415">
        <v>-29.466200000000001</v>
      </c>
      <c r="E24415">
        <v>-60.2166</v>
      </c>
      <c r="F24415" t="s">
        <v>633</v>
      </c>
      <c r="G24415" t="s">
        <v>634</v>
      </c>
      <c r="H24415" t="s">
        <v>635</v>
      </c>
      <c r="I24415" t="s">
        <v>6013</v>
      </c>
      <c r="J24415" t="s">
        <v>348</v>
      </c>
      <c r="K24415">
        <v>9979</v>
      </c>
      <c r="L24415">
        <v>1032305174</v>
      </c>
    </row>
    <row r="24416" spans="1:12" x14ac:dyDescent="0.25">
      <c r="A24416" t="str">
        <f t="shared" si="381"/>
        <v>Veracruz, Veracruz, Mexico</v>
      </c>
      <c r="B24416" t="s">
        <v>698</v>
      </c>
      <c r="C24416" t="s">
        <v>698</v>
      </c>
      <c r="D24416">
        <v>19.190300000000001</v>
      </c>
      <c r="E24416">
        <v>-96.153300000000002</v>
      </c>
      <c r="F24416" t="s">
        <v>501</v>
      </c>
      <c r="G24416" t="s">
        <v>502</v>
      </c>
      <c r="H24416" t="s">
        <v>503</v>
      </c>
      <c r="I24416" t="s">
        <v>698</v>
      </c>
      <c r="J24416" t="s">
        <v>348</v>
      </c>
      <c r="K24416">
        <v>552156</v>
      </c>
      <c r="L24416">
        <v>1484992153</v>
      </c>
    </row>
    <row r="24417" spans="1:12" x14ac:dyDescent="0.25">
      <c r="A24417" t="str">
        <f t="shared" si="381"/>
        <v>Verchères, Quebec, Canada</v>
      </c>
      <c r="B24417" t="s">
        <v>28876</v>
      </c>
      <c r="C24417" t="s">
        <v>28877</v>
      </c>
      <c r="D24417">
        <v>45.783299999999997</v>
      </c>
      <c r="E24417">
        <v>-73.349999999999994</v>
      </c>
      <c r="F24417" t="s">
        <v>523</v>
      </c>
      <c r="G24417" t="s">
        <v>524</v>
      </c>
      <c r="H24417" t="s">
        <v>525</v>
      </c>
      <c r="I24417" t="s">
        <v>738</v>
      </c>
      <c r="K24417">
        <v>5692</v>
      </c>
      <c r="L24417">
        <v>1124549666</v>
      </c>
    </row>
    <row r="24418" spans="1:12" x14ac:dyDescent="0.25">
      <c r="A24418" t="str">
        <f t="shared" si="381"/>
        <v>Verde Village, Arizona, United States</v>
      </c>
      <c r="B24418" t="s">
        <v>28878</v>
      </c>
      <c r="C24418" t="s">
        <v>28878</v>
      </c>
      <c r="D24418">
        <v>34.712200000000003</v>
      </c>
      <c r="E24418">
        <v>-111.9943</v>
      </c>
      <c r="F24418" t="s">
        <v>512</v>
      </c>
      <c r="G24418" t="s">
        <v>513</v>
      </c>
      <c r="H24418" t="s">
        <v>514</v>
      </c>
      <c r="I24418" t="s">
        <v>2099</v>
      </c>
      <c r="K24418">
        <v>12473</v>
      </c>
      <c r="L24418">
        <v>1840017843</v>
      </c>
    </row>
    <row r="24419" spans="1:12" x14ac:dyDescent="0.25">
      <c r="A24419" t="str">
        <f t="shared" si="381"/>
        <v>Vereeniging, Gauteng, South Africa</v>
      </c>
      <c r="B24419" t="s">
        <v>28879</v>
      </c>
      <c r="C24419" t="s">
        <v>28879</v>
      </c>
      <c r="D24419">
        <v>-26.6736</v>
      </c>
      <c r="E24419">
        <v>27.931899999999999</v>
      </c>
      <c r="F24419" t="s">
        <v>1418</v>
      </c>
      <c r="G24419" t="s">
        <v>1419</v>
      </c>
      <c r="H24419" t="s">
        <v>1420</v>
      </c>
      <c r="I24419" t="s">
        <v>1421</v>
      </c>
      <c r="K24419">
        <v>1074000</v>
      </c>
      <c r="L24419">
        <v>1710271883</v>
      </c>
    </row>
    <row r="24420" spans="1:12" x14ac:dyDescent="0.25">
      <c r="A24420" t="str">
        <f t="shared" si="381"/>
        <v>Veresegyház, Pest, Hungary</v>
      </c>
      <c r="B24420" t="s">
        <v>28880</v>
      </c>
      <c r="C24420" t="s">
        <v>28881</v>
      </c>
      <c r="D24420">
        <v>47.6569</v>
      </c>
      <c r="E24420">
        <v>19.284700000000001</v>
      </c>
      <c r="F24420" t="s">
        <v>623</v>
      </c>
      <c r="G24420" t="s">
        <v>624</v>
      </c>
      <c r="H24420" t="s">
        <v>625</v>
      </c>
      <c r="I24420" t="s">
        <v>626</v>
      </c>
      <c r="K24420">
        <v>18654</v>
      </c>
      <c r="L24420">
        <v>1348362703</v>
      </c>
    </row>
    <row r="24421" spans="1:12" x14ac:dyDescent="0.25">
      <c r="A24421" t="str">
        <f t="shared" si="381"/>
        <v>Vereshchagino, Permskiy Kray, Russia</v>
      </c>
      <c r="B24421" t="s">
        <v>28882</v>
      </c>
      <c r="C24421" t="s">
        <v>28882</v>
      </c>
      <c r="D24421">
        <v>58.066699999999997</v>
      </c>
      <c r="E24421">
        <v>54.65</v>
      </c>
      <c r="F24421" t="s">
        <v>486</v>
      </c>
      <c r="G24421" t="s">
        <v>487</v>
      </c>
      <c r="H24421" t="s">
        <v>488</v>
      </c>
      <c r="I24421" t="s">
        <v>1470</v>
      </c>
      <c r="K24421">
        <v>21969</v>
      </c>
      <c r="L24421">
        <v>1643676991</v>
      </c>
    </row>
    <row r="24422" spans="1:12" x14ac:dyDescent="0.25">
      <c r="A24422" t="str">
        <f t="shared" si="381"/>
        <v>Vereya, Moskovskaya Oblast’, Russia</v>
      </c>
      <c r="B24422" t="s">
        <v>28883</v>
      </c>
      <c r="C24422" t="s">
        <v>28883</v>
      </c>
      <c r="D24422">
        <v>55.333300000000001</v>
      </c>
      <c r="E24422">
        <v>36.183300000000003</v>
      </c>
      <c r="F24422" t="s">
        <v>486</v>
      </c>
      <c r="G24422" t="s">
        <v>487</v>
      </c>
      <c r="H24422" t="s">
        <v>488</v>
      </c>
      <c r="I24422" t="s">
        <v>3206</v>
      </c>
      <c r="K24422">
        <v>5123</v>
      </c>
      <c r="L24422">
        <v>1643983279</v>
      </c>
    </row>
    <row r="24423" spans="1:12" x14ac:dyDescent="0.25">
      <c r="A24423" t="str">
        <f t="shared" si="381"/>
        <v>Vergara, Treinta y Tres, Uruguay</v>
      </c>
      <c r="B24423" t="s">
        <v>28884</v>
      </c>
      <c r="C24423" t="s">
        <v>28884</v>
      </c>
      <c r="D24423">
        <v>-32.950000000000003</v>
      </c>
      <c r="E24423">
        <v>-53.933300000000003</v>
      </c>
      <c r="F24423" t="s">
        <v>1015</v>
      </c>
      <c r="G24423" t="s">
        <v>1016</v>
      </c>
      <c r="H24423" t="s">
        <v>1017</v>
      </c>
      <c r="I24423" t="s">
        <v>27983</v>
      </c>
      <c r="K24423">
        <v>3810</v>
      </c>
      <c r="L24423">
        <v>1858979569</v>
      </c>
    </row>
    <row r="24424" spans="1:12" x14ac:dyDescent="0.25">
      <c r="A24424" t="str">
        <f t="shared" si="381"/>
        <v>Verkhivtseve, Dnipropetrovs’ka Oblast’, Ukraine</v>
      </c>
      <c r="B24424" t="s">
        <v>28885</v>
      </c>
      <c r="C24424" t="s">
        <v>28885</v>
      </c>
      <c r="D24424">
        <v>48.481200000000001</v>
      </c>
      <c r="E24424">
        <v>34.248800000000003</v>
      </c>
      <c r="F24424" t="s">
        <v>1443</v>
      </c>
      <c r="G24424" t="s">
        <v>1444</v>
      </c>
      <c r="H24424" t="s">
        <v>1445</v>
      </c>
      <c r="I24424" t="s">
        <v>2177</v>
      </c>
      <c r="K24424">
        <v>16364</v>
      </c>
      <c r="L24424">
        <v>1804209032</v>
      </c>
    </row>
    <row r="24425" spans="1:12" x14ac:dyDescent="0.25">
      <c r="A24425" t="str">
        <f t="shared" si="381"/>
        <v>Verkhn’odniprovs’k, Dnipropetrovs’ka Oblast’, Ukraine</v>
      </c>
      <c r="B24425" t="s">
        <v>28886</v>
      </c>
      <c r="C24425" t="s">
        <v>28887</v>
      </c>
      <c r="D24425">
        <v>48.656100000000002</v>
      </c>
      <c r="E24425">
        <v>34.328299999999999</v>
      </c>
      <c r="F24425" t="s">
        <v>1443</v>
      </c>
      <c r="G24425" t="s">
        <v>1444</v>
      </c>
      <c r="H24425" t="s">
        <v>1445</v>
      </c>
      <c r="I24425" t="s">
        <v>2177</v>
      </c>
      <c r="J24425" t="s">
        <v>348</v>
      </c>
      <c r="K24425">
        <v>10314</v>
      </c>
      <c r="L24425">
        <v>1804265302</v>
      </c>
    </row>
    <row r="24426" spans="1:12" x14ac:dyDescent="0.25">
      <c r="A24426" t="str">
        <f t="shared" si="381"/>
        <v>Verkhneuralsk, Chelyabinskaya Oblast’, Russia</v>
      </c>
      <c r="B24426" t="s">
        <v>28888</v>
      </c>
      <c r="C24426" t="s">
        <v>28888</v>
      </c>
      <c r="D24426">
        <v>53.883299999999998</v>
      </c>
      <c r="E24426">
        <v>59.216700000000003</v>
      </c>
      <c r="F24426" t="s">
        <v>486</v>
      </c>
      <c r="G24426" t="s">
        <v>487</v>
      </c>
      <c r="H24426" t="s">
        <v>488</v>
      </c>
      <c r="I24426" t="s">
        <v>2537</v>
      </c>
      <c r="K24426">
        <v>9340</v>
      </c>
      <c r="L24426">
        <v>1643635523</v>
      </c>
    </row>
    <row r="24427" spans="1:12" x14ac:dyDescent="0.25">
      <c r="A24427" t="str">
        <f t="shared" si="381"/>
        <v>Verkhnevilyuysk, Sakha (Yakutiya), Russia</v>
      </c>
      <c r="B24427" t="s">
        <v>28889</v>
      </c>
      <c r="C24427" t="s">
        <v>28889</v>
      </c>
      <c r="D24427">
        <v>63.445700000000002</v>
      </c>
      <c r="E24427">
        <v>120.3167</v>
      </c>
      <c r="F24427" t="s">
        <v>486</v>
      </c>
      <c r="G24427" t="s">
        <v>487</v>
      </c>
      <c r="H24427" t="s">
        <v>488</v>
      </c>
      <c r="I24427" t="s">
        <v>1452</v>
      </c>
      <c r="K24427">
        <v>6341</v>
      </c>
      <c r="L24427">
        <v>1643968444</v>
      </c>
    </row>
    <row r="24428" spans="1:12" x14ac:dyDescent="0.25">
      <c r="A24428" t="str">
        <f t="shared" si="381"/>
        <v>Verkhniy Tagil, Sverdlovskaya Oblast’, Russia</v>
      </c>
      <c r="B24428" t="s">
        <v>28890</v>
      </c>
      <c r="C24428" t="s">
        <v>28890</v>
      </c>
      <c r="D24428">
        <v>57.383299999999998</v>
      </c>
      <c r="E24428">
        <v>59.933300000000003</v>
      </c>
      <c r="F24428" t="s">
        <v>486</v>
      </c>
      <c r="G24428" t="s">
        <v>487</v>
      </c>
      <c r="H24428" t="s">
        <v>488</v>
      </c>
      <c r="I24428" t="s">
        <v>1391</v>
      </c>
      <c r="K24428">
        <v>10962</v>
      </c>
      <c r="L24428">
        <v>1643392209</v>
      </c>
    </row>
    <row r="24429" spans="1:12" x14ac:dyDescent="0.25">
      <c r="A24429" t="str">
        <f t="shared" si="381"/>
        <v>Verkhniy Ufaley, Chelyabinskaya Oblast’, Russia</v>
      </c>
      <c r="B24429" t="s">
        <v>28891</v>
      </c>
      <c r="C24429" t="s">
        <v>28891</v>
      </c>
      <c r="D24429">
        <v>56.05</v>
      </c>
      <c r="E24429">
        <v>60.2333</v>
      </c>
      <c r="F24429" t="s">
        <v>486</v>
      </c>
      <c r="G24429" t="s">
        <v>487</v>
      </c>
      <c r="H24429" t="s">
        <v>488</v>
      </c>
      <c r="I24429" t="s">
        <v>2537</v>
      </c>
      <c r="K24429">
        <v>27498</v>
      </c>
      <c r="L24429">
        <v>1643894211</v>
      </c>
    </row>
    <row r="24430" spans="1:12" x14ac:dyDescent="0.25">
      <c r="A24430" t="str">
        <f t="shared" si="381"/>
        <v>Verkhnyaya Pyshma, Sverdlovskaya Oblast’, Russia</v>
      </c>
      <c r="B24430" t="s">
        <v>28892</v>
      </c>
      <c r="C24430" t="s">
        <v>28892</v>
      </c>
      <c r="D24430">
        <v>56.966700000000003</v>
      </c>
      <c r="E24430">
        <v>60.583300000000001</v>
      </c>
      <c r="F24430" t="s">
        <v>486</v>
      </c>
      <c r="G24430" t="s">
        <v>487</v>
      </c>
      <c r="H24430" t="s">
        <v>488</v>
      </c>
      <c r="I24430" t="s">
        <v>1391</v>
      </c>
      <c r="K24430">
        <v>71241</v>
      </c>
      <c r="L24430">
        <v>1643491878</v>
      </c>
    </row>
    <row r="24431" spans="1:12" x14ac:dyDescent="0.25">
      <c r="A24431" t="str">
        <f t="shared" si="381"/>
        <v>Verkhnyaya Salda, Sverdlovskaya Oblast’, Russia</v>
      </c>
      <c r="B24431" t="s">
        <v>28893</v>
      </c>
      <c r="C24431" t="s">
        <v>28893</v>
      </c>
      <c r="D24431">
        <v>58.05</v>
      </c>
      <c r="E24431">
        <v>60.55</v>
      </c>
      <c r="F24431" t="s">
        <v>486</v>
      </c>
      <c r="G24431" t="s">
        <v>487</v>
      </c>
      <c r="H24431" t="s">
        <v>488</v>
      </c>
      <c r="I24431" t="s">
        <v>1391</v>
      </c>
      <c r="K24431">
        <v>41484</v>
      </c>
      <c r="L24431">
        <v>1643609151</v>
      </c>
    </row>
    <row r="24432" spans="1:12" x14ac:dyDescent="0.25">
      <c r="A24432" t="str">
        <f t="shared" si="381"/>
        <v>Verkhnyaya Teberda, Karachayevo-Cherkesiya, Russia</v>
      </c>
      <c r="B24432" t="s">
        <v>28894</v>
      </c>
      <c r="C24432" t="s">
        <v>28894</v>
      </c>
      <c r="D24432">
        <v>43.45</v>
      </c>
      <c r="E24432">
        <v>41.75</v>
      </c>
      <c r="F24432" t="s">
        <v>486</v>
      </c>
      <c r="G24432" t="s">
        <v>487</v>
      </c>
      <c r="H24432" t="s">
        <v>488</v>
      </c>
      <c r="I24432" t="s">
        <v>6772</v>
      </c>
      <c r="K24432">
        <v>8670</v>
      </c>
      <c r="L24432">
        <v>1643635404</v>
      </c>
    </row>
    <row r="24433" spans="1:12" x14ac:dyDescent="0.25">
      <c r="A24433" t="str">
        <f t="shared" si="381"/>
        <v>Verkhnyaya Tura, Sverdlovskaya Oblast’, Russia</v>
      </c>
      <c r="B24433" t="s">
        <v>28895</v>
      </c>
      <c r="C24433" t="s">
        <v>28895</v>
      </c>
      <c r="D24433">
        <v>58.357399999999998</v>
      </c>
      <c r="E24433">
        <v>59.822400000000002</v>
      </c>
      <c r="F24433" t="s">
        <v>486</v>
      </c>
      <c r="G24433" t="s">
        <v>487</v>
      </c>
      <c r="H24433" t="s">
        <v>488</v>
      </c>
      <c r="I24433" t="s">
        <v>1391</v>
      </c>
      <c r="K24433">
        <v>9039</v>
      </c>
      <c r="L24433">
        <v>1643668753</v>
      </c>
    </row>
    <row r="24434" spans="1:12" x14ac:dyDescent="0.25">
      <c r="A24434" t="str">
        <f t="shared" si="381"/>
        <v>Verkhoturye, Sverdlovskaya Oblast’, Russia</v>
      </c>
      <c r="B24434" t="s">
        <v>28896</v>
      </c>
      <c r="C24434" t="s">
        <v>28896</v>
      </c>
      <c r="D24434">
        <v>58.866700000000002</v>
      </c>
      <c r="E24434">
        <v>60.8</v>
      </c>
      <c r="F24434" t="s">
        <v>486</v>
      </c>
      <c r="G24434" t="s">
        <v>487</v>
      </c>
      <c r="H24434" t="s">
        <v>488</v>
      </c>
      <c r="I24434" t="s">
        <v>1391</v>
      </c>
      <c r="K24434">
        <v>8612</v>
      </c>
      <c r="L24434">
        <v>1643322280</v>
      </c>
    </row>
    <row r="24435" spans="1:12" x14ac:dyDescent="0.25">
      <c r="A24435" t="str">
        <f t="shared" si="381"/>
        <v>Verkhoyansk, Sakha (Yakutiya), Russia</v>
      </c>
      <c r="B24435" t="s">
        <v>28897</v>
      </c>
      <c r="C24435" t="s">
        <v>28897</v>
      </c>
      <c r="D24435">
        <v>67.55</v>
      </c>
      <c r="E24435">
        <v>133.38329999999999</v>
      </c>
      <c r="F24435" t="s">
        <v>486</v>
      </c>
      <c r="G24435" t="s">
        <v>487</v>
      </c>
      <c r="H24435" t="s">
        <v>488</v>
      </c>
      <c r="I24435" t="s">
        <v>1452</v>
      </c>
      <c r="K24435">
        <v>1122</v>
      </c>
      <c r="L24435">
        <v>1643386560</v>
      </c>
    </row>
    <row r="24436" spans="1:12" x14ac:dyDescent="0.25">
      <c r="A24436" t="str">
        <f t="shared" si="381"/>
        <v>Verl, North Rhine-Westphalia, Germany</v>
      </c>
      <c r="B24436" t="s">
        <v>28898</v>
      </c>
      <c r="C24436" t="s">
        <v>28898</v>
      </c>
      <c r="D24436">
        <v>51.883099999999999</v>
      </c>
      <c r="E24436">
        <v>8.5167000000000002</v>
      </c>
      <c r="F24436" t="s">
        <v>423</v>
      </c>
      <c r="G24436" t="s">
        <v>424</v>
      </c>
      <c r="H24436" t="s">
        <v>425</v>
      </c>
      <c r="I24436" t="s">
        <v>426</v>
      </c>
      <c r="K24436">
        <v>25498</v>
      </c>
      <c r="L24436">
        <v>1276182306</v>
      </c>
    </row>
    <row r="24437" spans="1:12" x14ac:dyDescent="0.25">
      <c r="A24437" t="str">
        <f t="shared" si="381"/>
        <v>Vermilion, Ohio, United States</v>
      </c>
      <c r="B24437" t="s">
        <v>28899</v>
      </c>
      <c r="C24437" t="s">
        <v>28899</v>
      </c>
      <c r="D24437">
        <v>41.410299999999999</v>
      </c>
      <c r="E24437">
        <v>-82.321399999999997</v>
      </c>
      <c r="F24437" t="s">
        <v>512</v>
      </c>
      <c r="G24437" t="s">
        <v>513</v>
      </c>
      <c r="H24437" t="s">
        <v>514</v>
      </c>
      <c r="I24437" t="s">
        <v>781</v>
      </c>
      <c r="K24437">
        <v>10394</v>
      </c>
      <c r="L24437">
        <v>1840010234</v>
      </c>
    </row>
    <row r="24438" spans="1:12" x14ac:dyDescent="0.25">
      <c r="A24438" t="str">
        <f t="shared" si="381"/>
        <v>Vermillion, South Dakota, United States</v>
      </c>
      <c r="B24438" t="s">
        <v>28900</v>
      </c>
      <c r="C24438" t="s">
        <v>28900</v>
      </c>
      <c r="D24438">
        <v>42.781100000000002</v>
      </c>
      <c r="E24438">
        <v>-96.9255</v>
      </c>
      <c r="F24438" t="s">
        <v>512</v>
      </c>
      <c r="G24438" t="s">
        <v>513</v>
      </c>
      <c r="H24438" t="s">
        <v>514</v>
      </c>
      <c r="I24438" t="s">
        <v>568</v>
      </c>
      <c r="K24438">
        <v>10844</v>
      </c>
      <c r="L24438">
        <v>1840003082</v>
      </c>
    </row>
    <row r="24439" spans="1:12" x14ac:dyDescent="0.25">
      <c r="A24439" t="str">
        <f t="shared" si="381"/>
        <v>Vernal, Utah, United States</v>
      </c>
      <c r="B24439" t="s">
        <v>28901</v>
      </c>
      <c r="C24439" t="s">
        <v>28901</v>
      </c>
      <c r="D24439">
        <v>40.451700000000002</v>
      </c>
      <c r="E24439">
        <v>-109.53789999999999</v>
      </c>
      <c r="F24439" t="s">
        <v>512</v>
      </c>
      <c r="G24439" t="s">
        <v>513</v>
      </c>
      <c r="H24439" t="s">
        <v>514</v>
      </c>
      <c r="I24439" t="s">
        <v>1649</v>
      </c>
      <c r="K24439">
        <v>19893</v>
      </c>
      <c r="L24439">
        <v>1840021391</v>
      </c>
    </row>
    <row r="24440" spans="1:12" x14ac:dyDescent="0.25">
      <c r="A24440" t="str">
        <f t="shared" si="381"/>
        <v>Vernier, Genève, Switzerland</v>
      </c>
      <c r="B24440" t="s">
        <v>28902</v>
      </c>
      <c r="C24440" t="s">
        <v>28902</v>
      </c>
      <c r="D24440">
        <v>46.2</v>
      </c>
      <c r="E24440">
        <v>6.1</v>
      </c>
      <c r="F24440" t="s">
        <v>446</v>
      </c>
      <c r="G24440" t="s">
        <v>447</v>
      </c>
      <c r="H24440" t="s">
        <v>448</v>
      </c>
      <c r="I24440" t="s">
        <v>6189</v>
      </c>
      <c r="K24440">
        <v>35132</v>
      </c>
      <c r="L24440">
        <v>1756335917</v>
      </c>
    </row>
    <row r="24441" spans="1:12" x14ac:dyDescent="0.25">
      <c r="A24441" t="str">
        <f t="shared" si="381"/>
        <v>Vernon, British Columbia, Canada</v>
      </c>
      <c r="B24441" t="s">
        <v>28903</v>
      </c>
      <c r="C24441" t="s">
        <v>28903</v>
      </c>
      <c r="D24441">
        <v>50.267000000000003</v>
      </c>
      <c r="E24441">
        <v>-119.27200000000001</v>
      </c>
      <c r="F24441" t="s">
        <v>523</v>
      </c>
      <c r="G24441" t="s">
        <v>524</v>
      </c>
      <c r="H24441" t="s">
        <v>525</v>
      </c>
      <c r="I24441" t="s">
        <v>526</v>
      </c>
      <c r="K24441">
        <v>44600</v>
      </c>
      <c r="L24441">
        <v>1124553338</v>
      </c>
    </row>
    <row r="24442" spans="1:12" x14ac:dyDescent="0.25">
      <c r="A24442" t="str">
        <f t="shared" si="381"/>
        <v>Vernon, Connecticut, United States</v>
      </c>
      <c r="B24442" t="s">
        <v>28903</v>
      </c>
      <c r="C24442" t="s">
        <v>28903</v>
      </c>
      <c r="D24442">
        <v>41.836399999999998</v>
      </c>
      <c r="E24442">
        <v>-72.460599999999999</v>
      </c>
      <c r="F24442" t="s">
        <v>512</v>
      </c>
      <c r="G24442" t="s">
        <v>513</v>
      </c>
      <c r="H24442" t="s">
        <v>514</v>
      </c>
      <c r="I24442" t="s">
        <v>2091</v>
      </c>
      <c r="K24442">
        <v>29157</v>
      </c>
      <c r="L24442">
        <v>1840035637</v>
      </c>
    </row>
    <row r="24443" spans="1:12" x14ac:dyDescent="0.25">
      <c r="A24443" t="str">
        <f t="shared" si="381"/>
        <v>Vernon, Normandie, France</v>
      </c>
      <c r="B24443" t="s">
        <v>28903</v>
      </c>
      <c r="C24443" t="s">
        <v>28903</v>
      </c>
      <c r="D24443">
        <v>49.09</v>
      </c>
      <c r="E24443">
        <v>1.49</v>
      </c>
      <c r="F24443" t="s">
        <v>508</v>
      </c>
      <c r="G24443" t="s">
        <v>509</v>
      </c>
      <c r="H24443" t="s">
        <v>510</v>
      </c>
      <c r="I24443" t="s">
        <v>1480</v>
      </c>
      <c r="K24443">
        <v>23872</v>
      </c>
      <c r="L24443">
        <v>1250890405</v>
      </c>
    </row>
    <row r="24444" spans="1:12" x14ac:dyDescent="0.25">
      <c r="A24444" t="str">
        <f t="shared" si="381"/>
        <v>Vernon, New Jersey, United States</v>
      </c>
      <c r="B24444" t="s">
        <v>28903</v>
      </c>
      <c r="C24444" t="s">
        <v>28903</v>
      </c>
      <c r="D24444">
        <v>41.197299999999998</v>
      </c>
      <c r="E24444">
        <v>-74.485900000000001</v>
      </c>
      <c r="F24444" t="s">
        <v>512</v>
      </c>
      <c r="G24444" t="s">
        <v>513</v>
      </c>
      <c r="H24444" t="s">
        <v>514</v>
      </c>
      <c r="I24444" t="s">
        <v>569</v>
      </c>
      <c r="K24444">
        <v>22369</v>
      </c>
      <c r="L24444">
        <v>1840081777</v>
      </c>
    </row>
    <row r="24445" spans="1:12" x14ac:dyDescent="0.25">
      <c r="A24445" t="str">
        <f t="shared" si="381"/>
        <v>Vernon, Texas, United States</v>
      </c>
      <c r="B24445" t="s">
        <v>28903</v>
      </c>
      <c r="C24445" t="s">
        <v>28903</v>
      </c>
      <c r="D24445">
        <v>34.148000000000003</v>
      </c>
      <c r="E24445">
        <v>-99.3</v>
      </c>
      <c r="F24445" t="s">
        <v>512</v>
      </c>
      <c r="G24445" t="s">
        <v>513</v>
      </c>
      <c r="H24445" t="s">
        <v>514</v>
      </c>
      <c r="I24445" t="s">
        <v>592</v>
      </c>
      <c r="K24445">
        <v>9919</v>
      </c>
      <c r="L24445">
        <v>1840021912</v>
      </c>
    </row>
    <row r="24446" spans="1:12" x14ac:dyDescent="0.25">
      <c r="A24446" t="str">
        <f t="shared" si="381"/>
        <v>Vernon, Pennsylvania, United States</v>
      </c>
      <c r="B24446" t="s">
        <v>28903</v>
      </c>
      <c r="C24446" t="s">
        <v>28903</v>
      </c>
      <c r="D24446">
        <v>41.625500000000002</v>
      </c>
      <c r="E24446">
        <v>-80.218900000000005</v>
      </c>
      <c r="F24446" t="s">
        <v>512</v>
      </c>
      <c r="G24446" t="s">
        <v>513</v>
      </c>
      <c r="H24446" t="s">
        <v>514</v>
      </c>
      <c r="I24446" t="s">
        <v>602</v>
      </c>
      <c r="K24446">
        <v>5467</v>
      </c>
      <c r="L24446">
        <v>1840142388</v>
      </c>
    </row>
    <row r="24447" spans="1:12" x14ac:dyDescent="0.25">
      <c r="A24447" t="str">
        <f t="shared" si="381"/>
        <v>Vernon, New York, United States</v>
      </c>
      <c r="B24447" t="s">
        <v>28903</v>
      </c>
      <c r="C24447" t="s">
        <v>28903</v>
      </c>
      <c r="D24447">
        <v>43.066000000000003</v>
      </c>
      <c r="E24447">
        <v>-75.535600000000002</v>
      </c>
      <c r="F24447" t="s">
        <v>512</v>
      </c>
      <c r="G24447" t="s">
        <v>513</v>
      </c>
      <c r="H24447" t="s">
        <v>514</v>
      </c>
      <c r="I24447" t="s">
        <v>785</v>
      </c>
      <c r="K24447">
        <v>5380</v>
      </c>
      <c r="L24447">
        <v>1840004214</v>
      </c>
    </row>
    <row r="24448" spans="1:12" x14ac:dyDescent="0.25">
      <c r="A24448" t="str">
        <f t="shared" si="381"/>
        <v>Vernon Hills, Illinois, United States</v>
      </c>
      <c r="B24448" t="s">
        <v>28904</v>
      </c>
      <c r="C24448" t="s">
        <v>28904</v>
      </c>
      <c r="D24448">
        <v>42.234000000000002</v>
      </c>
      <c r="E24448">
        <v>-87.960800000000006</v>
      </c>
      <c r="F24448" t="s">
        <v>512</v>
      </c>
      <c r="G24448" t="s">
        <v>513</v>
      </c>
      <c r="H24448" t="s">
        <v>514</v>
      </c>
      <c r="I24448" t="s">
        <v>806</v>
      </c>
      <c r="K24448">
        <v>26521</v>
      </c>
      <c r="L24448">
        <v>1840011181</v>
      </c>
    </row>
    <row r="24449" spans="1:12" x14ac:dyDescent="0.25">
      <c r="A24449" t="str">
        <f t="shared" si="381"/>
        <v>Vero Beach, Florida, United States</v>
      </c>
      <c r="B24449" t="s">
        <v>28905</v>
      </c>
      <c r="C24449" t="s">
        <v>28905</v>
      </c>
      <c r="D24449">
        <v>27.6463</v>
      </c>
      <c r="E24449">
        <v>-80.393000000000001</v>
      </c>
      <c r="F24449" t="s">
        <v>512</v>
      </c>
      <c r="G24449" t="s">
        <v>513</v>
      </c>
      <c r="H24449" t="s">
        <v>514</v>
      </c>
      <c r="I24449" t="s">
        <v>1360</v>
      </c>
      <c r="K24449">
        <v>17503</v>
      </c>
      <c r="L24449">
        <v>1840015985</v>
      </c>
    </row>
    <row r="24450" spans="1:12" x14ac:dyDescent="0.25">
      <c r="A24450" t="str">
        <f t="shared" si="381"/>
        <v>Vero Beach South, Florida, United States</v>
      </c>
      <c r="B24450" t="s">
        <v>28906</v>
      </c>
      <c r="C24450" t="s">
        <v>28906</v>
      </c>
      <c r="D24450">
        <v>27.616399999999999</v>
      </c>
      <c r="E24450">
        <v>-80.412999999999997</v>
      </c>
      <c r="F24450" t="s">
        <v>512</v>
      </c>
      <c r="G24450" t="s">
        <v>513</v>
      </c>
      <c r="H24450" t="s">
        <v>514</v>
      </c>
      <c r="I24450" t="s">
        <v>1360</v>
      </c>
      <c r="K24450">
        <v>24082</v>
      </c>
      <c r="L24450">
        <v>1840073853</v>
      </c>
    </row>
    <row r="24451" spans="1:12" x14ac:dyDescent="0.25">
      <c r="A24451" t="str">
        <f t="shared" ref="A24451:A24514" si="382">CONCATENATE(B24451,", ",I24451,", ",F24451)</f>
        <v>Véroia, Kentrikí Makedonía, Greece</v>
      </c>
      <c r="B24451" t="s">
        <v>28907</v>
      </c>
      <c r="C24451" t="s">
        <v>28908</v>
      </c>
      <c r="D24451">
        <v>40.520299999999999</v>
      </c>
      <c r="E24451">
        <v>22.201899999999998</v>
      </c>
      <c r="F24451" t="s">
        <v>910</v>
      </c>
      <c r="G24451" t="s">
        <v>911</v>
      </c>
      <c r="H24451" t="s">
        <v>912</v>
      </c>
      <c r="I24451" t="s">
        <v>1506</v>
      </c>
      <c r="J24451" t="s">
        <v>348</v>
      </c>
      <c r="K24451">
        <v>43158</v>
      </c>
      <c r="L24451">
        <v>1300354522</v>
      </c>
    </row>
    <row r="24452" spans="1:12" x14ac:dyDescent="0.25">
      <c r="A24452" t="str">
        <f t="shared" si="382"/>
        <v>Verona, Veneto, Italy</v>
      </c>
      <c r="B24452" t="s">
        <v>28909</v>
      </c>
      <c r="C24452" t="s">
        <v>28909</v>
      </c>
      <c r="D24452">
        <v>45.438600000000001</v>
      </c>
      <c r="E24452">
        <v>10.992800000000001</v>
      </c>
      <c r="F24452" t="s">
        <v>928</v>
      </c>
      <c r="G24452" t="s">
        <v>929</v>
      </c>
      <c r="H24452" t="s">
        <v>930</v>
      </c>
      <c r="I24452" t="s">
        <v>9439</v>
      </c>
      <c r="J24452" t="s">
        <v>348</v>
      </c>
      <c r="K24452">
        <v>252520</v>
      </c>
      <c r="L24452">
        <v>1380324879</v>
      </c>
    </row>
    <row r="24453" spans="1:12" x14ac:dyDescent="0.25">
      <c r="A24453" t="str">
        <f t="shared" si="382"/>
        <v>Verona, New Jersey, United States</v>
      </c>
      <c r="B24453" t="s">
        <v>28909</v>
      </c>
      <c r="C24453" t="s">
        <v>28909</v>
      </c>
      <c r="D24453">
        <v>40.832299999999996</v>
      </c>
      <c r="E24453">
        <v>-74.242999999999995</v>
      </c>
      <c r="F24453" t="s">
        <v>512</v>
      </c>
      <c r="G24453" t="s">
        <v>513</v>
      </c>
      <c r="H24453" t="s">
        <v>514</v>
      </c>
      <c r="I24453" t="s">
        <v>569</v>
      </c>
      <c r="K24453">
        <v>13413</v>
      </c>
      <c r="L24453">
        <v>1840131594</v>
      </c>
    </row>
    <row r="24454" spans="1:12" x14ac:dyDescent="0.25">
      <c r="A24454" t="str">
        <f t="shared" si="382"/>
        <v>Verona, Wisconsin, United States</v>
      </c>
      <c r="B24454" t="s">
        <v>28909</v>
      </c>
      <c r="C24454" t="s">
        <v>28909</v>
      </c>
      <c r="D24454">
        <v>42.9893</v>
      </c>
      <c r="E24454">
        <v>-89.538300000000007</v>
      </c>
      <c r="F24454" t="s">
        <v>512</v>
      </c>
      <c r="G24454" t="s">
        <v>513</v>
      </c>
      <c r="H24454" t="s">
        <v>514</v>
      </c>
      <c r="I24454" t="s">
        <v>1593</v>
      </c>
      <c r="K24454">
        <v>13233</v>
      </c>
      <c r="L24454">
        <v>1840002903</v>
      </c>
    </row>
    <row r="24455" spans="1:12" x14ac:dyDescent="0.25">
      <c r="A24455" t="str">
        <f t="shared" si="382"/>
        <v>Verona, New York, United States</v>
      </c>
      <c r="B24455" t="s">
        <v>28909</v>
      </c>
      <c r="C24455" t="s">
        <v>28909</v>
      </c>
      <c r="D24455">
        <v>43.159199999999998</v>
      </c>
      <c r="E24455">
        <v>-75.618899999999996</v>
      </c>
      <c r="F24455" t="s">
        <v>512</v>
      </c>
      <c r="G24455" t="s">
        <v>513</v>
      </c>
      <c r="H24455" t="s">
        <v>514</v>
      </c>
      <c r="I24455" t="s">
        <v>785</v>
      </c>
      <c r="K24455">
        <v>6221</v>
      </c>
      <c r="L24455">
        <v>1840058561</v>
      </c>
    </row>
    <row r="24456" spans="1:12" x14ac:dyDescent="0.25">
      <c r="A24456" t="str">
        <f t="shared" si="382"/>
        <v>Versailles, Île-de-France, France</v>
      </c>
      <c r="B24456" t="s">
        <v>28910</v>
      </c>
      <c r="C24456" t="s">
        <v>28910</v>
      </c>
      <c r="D24456">
        <v>48.805300000000003</v>
      </c>
      <c r="E24456">
        <v>2.1349999999999998</v>
      </c>
      <c r="F24456" t="s">
        <v>508</v>
      </c>
      <c r="G24456" t="s">
        <v>509</v>
      </c>
      <c r="H24456" t="s">
        <v>510</v>
      </c>
      <c r="I24456" t="s">
        <v>714</v>
      </c>
      <c r="J24456" t="s">
        <v>348</v>
      </c>
      <c r="K24456">
        <v>85862</v>
      </c>
      <c r="L24456">
        <v>1250143827</v>
      </c>
    </row>
    <row r="24457" spans="1:12" x14ac:dyDescent="0.25">
      <c r="A24457" t="str">
        <f t="shared" si="382"/>
        <v>Versailles, Kentucky, United States</v>
      </c>
      <c r="B24457" t="s">
        <v>28910</v>
      </c>
      <c r="C24457" t="s">
        <v>28910</v>
      </c>
      <c r="D24457">
        <v>38.048699999999997</v>
      </c>
      <c r="E24457">
        <v>-84.725899999999996</v>
      </c>
      <c r="F24457" t="s">
        <v>512</v>
      </c>
      <c r="G24457" t="s">
        <v>513</v>
      </c>
      <c r="H24457" t="s">
        <v>514</v>
      </c>
      <c r="I24457" t="s">
        <v>1510</v>
      </c>
      <c r="K24457">
        <v>17298</v>
      </c>
      <c r="L24457">
        <v>1840015212</v>
      </c>
    </row>
    <row r="24458" spans="1:12" x14ac:dyDescent="0.25">
      <c r="A24458" t="str">
        <f t="shared" si="382"/>
        <v>Versmold, North Rhine-Westphalia, Germany</v>
      </c>
      <c r="B24458" t="s">
        <v>28911</v>
      </c>
      <c r="C24458" t="s">
        <v>28911</v>
      </c>
      <c r="D24458">
        <v>52.043599999999998</v>
      </c>
      <c r="E24458">
        <v>8.15</v>
      </c>
      <c r="F24458" t="s">
        <v>423</v>
      </c>
      <c r="G24458" t="s">
        <v>424</v>
      </c>
      <c r="H24458" t="s">
        <v>425</v>
      </c>
      <c r="I24458" t="s">
        <v>426</v>
      </c>
      <c r="K24458">
        <v>21468</v>
      </c>
      <c r="L24458">
        <v>1276482608</v>
      </c>
    </row>
    <row r="24459" spans="1:12" x14ac:dyDescent="0.25">
      <c r="A24459" t="str">
        <f t="shared" si="382"/>
        <v>Versoix, Genève, Switzerland</v>
      </c>
      <c r="B24459" t="s">
        <v>28912</v>
      </c>
      <c r="C24459" t="s">
        <v>28912</v>
      </c>
      <c r="D24459">
        <v>46.283299999999997</v>
      </c>
      <c r="E24459">
        <v>6.1666999999999996</v>
      </c>
      <c r="F24459" t="s">
        <v>446</v>
      </c>
      <c r="G24459" t="s">
        <v>447</v>
      </c>
      <c r="H24459" t="s">
        <v>448</v>
      </c>
      <c r="I24459" t="s">
        <v>6189</v>
      </c>
      <c r="K24459">
        <v>13422</v>
      </c>
      <c r="L24459">
        <v>1756526224</v>
      </c>
    </row>
    <row r="24460" spans="1:12" x14ac:dyDescent="0.25">
      <c r="A24460" t="str">
        <f t="shared" si="382"/>
        <v>Vertou, Pays de la Loire, France</v>
      </c>
      <c r="B24460" t="s">
        <v>28913</v>
      </c>
      <c r="C24460" t="s">
        <v>28913</v>
      </c>
      <c r="D24460">
        <v>47.168900000000001</v>
      </c>
      <c r="E24460">
        <v>-1.4697</v>
      </c>
      <c r="F24460" t="s">
        <v>508</v>
      </c>
      <c r="G24460" t="s">
        <v>509</v>
      </c>
      <c r="H24460" t="s">
        <v>510</v>
      </c>
      <c r="I24460" t="s">
        <v>2002</v>
      </c>
      <c r="K24460">
        <v>24219</v>
      </c>
      <c r="L24460">
        <v>1250277528</v>
      </c>
    </row>
    <row r="24461" spans="1:12" x14ac:dyDescent="0.25">
      <c r="A24461" t="str">
        <f t="shared" si="382"/>
        <v>Verwood, Dorset, United Kingdom</v>
      </c>
      <c r="B24461" t="s">
        <v>28914</v>
      </c>
      <c r="C24461" t="s">
        <v>28914</v>
      </c>
      <c r="D24461">
        <v>50.881500000000003</v>
      </c>
      <c r="E24461">
        <v>-1.8785000000000001</v>
      </c>
      <c r="F24461" t="s">
        <v>518</v>
      </c>
      <c r="G24461" t="s">
        <v>519</v>
      </c>
      <c r="H24461" t="s">
        <v>520</v>
      </c>
      <c r="I24461" t="s">
        <v>4659</v>
      </c>
      <c r="K24461">
        <v>13969</v>
      </c>
      <c r="L24461">
        <v>1826274475</v>
      </c>
    </row>
    <row r="24462" spans="1:12" x14ac:dyDescent="0.25">
      <c r="A24462" t="str">
        <f t="shared" si="382"/>
        <v>Veržej, Veržej, Slovenia</v>
      </c>
      <c r="B24462" t="s">
        <v>28915</v>
      </c>
      <c r="C24462" t="s">
        <v>28916</v>
      </c>
      <c r="D24462">
        <v>46.583599999999997</v>
      </c>
      <c r="E24462">
        <v>16.165299999999998</v>
      </c>
      <c r="F24462" t="s">
        <v>1093</v>
      </c>
      <c r="G24462" t="s">
        <v>1094</v>
      </c>
      <c r="H24462" t="s">
        <v>1095</v>
      </c>
      <c r="I24462" t="s">
        <v>28915</v>
      </c>
      <c r="J24462" t="s">
        <v>360</v>
      </c>
      <c r="L24462">
        <v>1705529436</v>
      </c>
    </row>
    <row r="24463" spans="1:12" x14ac:dyDescent="0.25">
      <c r="A24463" t="str">
        <f t="shared" si="382"/>
        <v>Veselí nad Lužnicí, Jihočeský Kraj, Czechia</v>
      </c>
      <c r="B24463" t="s">
        <v>28917</v>
      </c>
      <c r="C24463" t="s">
        <v>28918</v>
      </c>
      <c r="D24463">
        <v>49.184399999999997</v>
      </c>
      <c r="E24463">
        <v>14.6974</v>
      </c>
      <c r="F24463" t="s">
        <v>2462</v>
      </c>
      <c r="G24463" t="s">
        <v>2463</v>
      </c>
      <c r="H24463" t="s">
        <v>2464</v>
      </c>
      <c r="I24463" t="s">
        <v>3892</v>
      </c>
      <c r="K24463">
        <v>6361</v>
      </c>
      <c r="L24463">
        <v>1203676048</v>
      </c>
    </row>
    <row r="24464" spans="1:12" x14ac:dyDescent="0.25">
      <c r="A24464" t="str">
        <f t="shared" si="382"/>
        <v>Veselí nad Moravou, Jihomoravský Kraj, Czechia</v>
      </c>
      <c r="B24464" t="s">
        <v>28919</v>
      </c>
      <c r="C24464" t="s">
        <v>28920</v>
      </c>
      <c r="D24464">
        <v>48.953600000000002</v>
      </c>
      <c r="E24464">
        <v>17.3765</v>
      </c>
      <c r="F24464" t="s">
        <v>2462</v>
      </c>
      <c r="G24464" t="s">
        <v>2463</v>
      </c>
      <c r="H24464" t="s">
        <v>2464</v>
      </c>
      <c r="I24464" t="s">
        <v>4665</v>
      </c>
      <c r="K24464">
        <v>10889</v>
      </c>
      <c r="L24464">
        <v>1203951522</v>
      </c>
    </row>
    <row r="24465" spans="1:12" x14ac:dyDescent="0.25">
      <c r="A24465" t="str">
        <f t="shared" si="382"/>
        <v>Vestal, New York, United States</v>
      </c>
      <c r="B24465" t="s">
        <v>28921</v>
      </c>
      <c r="C24465" t="s">
        <v>28921</v>
      </c>
      <c r="D24465">
        <v>42.049199999999999</v>
      </c>
      <c r="E24465">
        <v>-76.025999999999996</v>
      </c>
      <c r="F24465" t="s">
        <v>512</v>
      </c>
      <c r="G24465" t="s">
        <v>513</v>
      </c>
      <c r="H24465" t="s">
        <v>514</v>
      </c>
      <c r="I24465" t="s">
        <v>785</v>
      </c>
      <c r="K24465">
        <v>28162</v>
      </c>
      <c r="L24465">
        <v>1840058562</v>
      </c>
    </row>
    <row r="24466" spans="1:12" x14ac:dyDescent="0.25">
      <c r="A24466" t="str">
        <f t="shared" si="382"/>
        <v>Vestavia Hills, Alabama, United States</v>
      </c>
      <c r="B24466" t="s">
        <v>28922</v>
      </c>
      <c r="C24466" t="s">
        <v>28922</v>
      </c>
      <c r="D24466">
        <v>33.451799999999999</v>
      </c>
      <c r="E24466">
        <v>-86.743799999999993</v>
      </c>
      <c r="F24466" t="s">
        <v>512</v>
      </c>
      <c r="G24466" t="s">
        <v>513</v>
      </c>
      <c r="H24466" t="s">
        <v>514</v>
      </c>
      <c r="I24466" t="s">
        <v>1353</v>
      </c>
      <c r="K24466">
        <v>34413</v>
      </c>
      <c r="L24466">
        <v>1840015673</v>
      </c>
    </row>
    <row r="24467" spans="1:12" x14ac:dyDescent="0.25">
      <c r="A24467" t="str">
        <f t="shared" si="382"/>
        <v>Vestmanna, , Faroe Islands</v>
      </c>
      <c r="B24467" t="s">
        <v>28923</v>
      </c>
      <c r="C24467" t="s">
        <v>28923</v>
      </c>
      <c r="D24467">
        <v>62.154800000000002</v>
      </c>
      <c r="E24467">
        <v>-7.1689999999999996</v>
      </c>
      <c r="F24467" t="s">
        <v>9157</v>
      </c>
      <c r="G24467" t="s">
        <v>9158</v>
      </c>
      <c r="H24467" t="s">
        <v>9159</v>
      </c>
      <c r="J24467" t="s">
        <v>360</v>
      </c>
      <c r="L24467">
        <v>1234694837</v>
      </c>
    </row>
    <row r="24468" spans="1:12" x14ac:dyDescent="0.25">
      <c r="A24468" t="str">
        <f t="shared" si="382"/>
        <v>Vesyegonsk, Tverskaya Oblast’, Russia</v>
      </c>
      <c r="B24468" t="s">
        <v>28924</v>
      </c>
      <c r="C24468" t="s">
        <v>28924</v>
      </c>
      <c r="D24468">
        <v>58.65</v>
      </c>
      <c r="E24468">
        <v>37.2667</v>
      </c>
      <c r="F24468" t="s">
        <v>486</v>
      </c>
      <c r="G24468" t="s">
        <v>487</v>
      </c>
      <c r="H24468" t="s">
        <v>488</v>
      </c>
      <c r="I24468" t="s">
        <v>1971</v>
      </c>
      <c r="K24468">
        <v>6219</v>
      </c>
      <c r="L24468">
        <v>1643529453</v>
      </c>
    </row>
    <row r="24469" spans="1:12" x14ac:dyDescent="0.25">
      <c r="A24469" t="str">
        <f t="shared" si="382"/>
        <v>Veszprém, Veszprém, Hungary</v>
      </c>
      <c r="B24469" t="s">
        <v>1097</v>
      </c>
      <c r="C24469" t="s">
        <v>28925</v>
      </c>
      <c r="D24469">
        <v>47.1</v>
      </c>
      <c r="E24469">
        <v>17.916699999999999</v>
      </c>
      <c r="F24469" t="s">
        <v>623</v>
      </c>
      <c r="G24469" t="s">
        <v>624</v>
      </c>
      <c r="H24469" t="s">
        <v>625</v>
      </c>
      <c r="I24469" t="s">
        <v>1097</v>
      </c>
      <c r="J24469" t="s">
        <v>360</v>
      </c>
      <c r="K24469">
        <v>59738</v>
      </c>
      <c r="L24469">
        <v>1348279762</v>
      </c>
    </row>
    <row r="24470" spans="1:12" x14ac:dyDescent="0.25">
      <c r="A24470" t="str">
        <f t="shared" si="382"/>
        <v>Vésztő, Békés, Hungary</v>
      </c>
      <c r="B24470" t="s">
        <v>28926</v>
      </c>
      <c r="C24470" t="s">
        <v>28927</v>
      </c>
      <c r="D24470">
        <v>46.925600000000003</v>
      </c>
      <c r="E24470">
        <v>21.2639</v>
      </c>
      <c r="F24470" t="s">
        <v>623</v>
      </c>
      <c r="G24470" t="s">
        <v>624</v>
      </c>
      <c r="H24470" t="s">
        <v>625</v>
      </c>
      <c r="I24470" t="s">
        <v>3764</v>
      </c>
      <c r="K24470">
        <v>6855</v>
      </c>
      <c r="L24470">
        <v>1348546414</v>
      </c>
    </row>
    <row r="24471" spans="1:12" x14ac:dyDescent="0.25">
      <c r="A24471" t="str">
        <f t="shared" si="382"/>
        <v>Vetluga, Nizhegorodskaya Oblast’, Russia</v>
      </c>
      <c r="B24471" t="s">
        <v>28928</v>
      </c>
      <c r="C24471" t="s">
        <v>28928</v>
      </c>
      <c r="D24471">
        <v>57.855600000000003</v>
      </c>
      <c r="E24471">
        <v>45.781100000000002</v>
      </c>
      <c r="F24471" t="s">
        <v>486</v>
      </c>
      <c r="G24471" t="s">
        <v>487</v>
      </c>
      <c r="H24471" t="s">
        <v>488</v>
      </c>
      <c r="I24471" t="s">
        <v>2458</v>
      </c>
      <c r="K24471">
        <v>8455</v>
      </c>
      <c r="L24471">
        <v>1643763895</v>
      </c>
    </row>
    <row r="24472" spans="1:12" x14ac:dyDescent="0.25">
      <c r="A24472" t="str">
        <f t="shared" si="382"/>
        <v>Vetovo, Ruse, Bulgaria</v>
      </c>
      <c r="B24472" t="s">
        <v>28929</v>
      </c>
      <c r="C24472" t="s">
        <v>28929</v>
      </c>
      <c r="D24472">
        <v>43.7</v>
      </c>
      <c r="E24472">
        <v>26.2667</v>
      </c>
      <c r="F24472" t="s">
        <v>1157</v>
      </c>
      <c r="G24472" t="s">
        <v>1158</v>
      </c>
      <c r="H24472" t="s">
        <v>1159</v>
      </c>
      <c r="I24472" t="s">
        <v>23697</v>
      </c>
      <c r="K24472">
        <v>5707</v>
      </c>
      <c r="L24472">
        <v>1100750747</v>
      </c>
    </row>
    <row r="24473" spans="1:12" x14ac:dyDescent="0.25">
      <c r="A24473" t="str">
        <f t="shared" si="382"/>
        <v>Vetschau, Brandenburg, Germany</v>
      </c>
      <c r="B24473" t="s">
        <v>28930</v>
      </c>
      <c r="C24473" t="s">
        <v>28930</v>
      </c>
      <c r="D24473">
        <v>51.783099999999997</v>
      </c>
      <c r="E24473">
        <v>14.066700000000001</v>
      </c>
      <c r="F24473" t="s">
        <v>423</v>
      </c>
      <c r="G24473" t="s">
        <v>424</v>
      </c>
      <c r="H24473" t="s">
        <v>425</v>
      </c>
      <c r="I24473" t="s">
        <v>1701</v>
      </c>
      <c r="K24473">
        <v>8103</v>
      </c>
      <c r="L24473">
        <v>1276019655</v>
      </c>
    </row>
    <row r="24474" spans="1:12" x14ac:dyDescent="0.25">
      <c r="A24474" t="str">
        <f t="shared" si="382"/>
        <v>Veurne, Flanders, Belgium</v>
      </c>
      <c r="B24474" t="s">
        <v>28931</v>
      </c>
      <c r="C24474" t="s">
        <v>28931</v>
      </c>
      <c r="D24474">
        <v>51.072200000000002</v>
      </c>
      <c r="E24474">
        <v>2.6621999999999999</v>
      </c>
      <c r="F24474" t="s">
        <v>435</v>
      </c>
      <c r="G24474" t="s">
        <v>436</v>
      </c>
      <c r="H24474" t="s">
        <v>437</v>
      </c>
      <c r="I24474" t="s">
        <v>438</v>
      </c>
      <c r="J24474" t="s">
        <v>348</v>
      </c>
      <c r="K24474">
        <v>11790</v>
      </c>
      <c r="L24474">
        <v>1056727573</v>
      </c>
    </row>
    <row r="24475" spans="1:12" x14ac:dyDescent="0.25">
      <c r="A24475" t="str">
        <f t="shared" si="382"/>
        <v>Vevčani, Vevčani, Macedonia</v>
      </c>
      <c r="B24475" t="s">
        <v>28932</v>
      </c>
      <c r="C24475" t="s">
        <v>28933</v>
      </c>
      <c r="D24475">
        <v>41.240600000000001</v>
      </c>
      <c r="E24475">
        <v>20.593299999999999</v>
      </c>
      <c r="F24475" t="s">
        <v>2228</v>
      </c>
      <c r="G24475" t="s">
        <v>2229</v>
      </c>
      <c r="H24475" t="s">
        <v>2230</v>
      </c>
      <c r="I24475" t="s">
        <v>28932</v>
      </c>
      <c r="J24475" t="s">
        <v>360</v>
      </c>
      <c r="L24475">
        <v>1807108428</v>
      </c>
    </row>
    <row r="24476" spans="1:12" x14ac:dyDescent="0.25">
      <c r="A24476" t="str">
        <f t="shared" si="382"/>
        <v>Vevey, Vaud, Switzerland</v>
      </c>
      <c r="B24476" t="s">
        <v>28934</v>
      </c>
      <c r="C24476" t="s">
        <v>28934</v>
      </c>
      <c r="D24476">
        <v>46.466700000000003</v>
      </c>
      <c r="E24476">
        <v>6.85</v>
      </c>
      <c r="F24476" t="s">
        <v>446</v>
      </c>
      <c r="G24476" t="s">
        <v>447</v>
      </c>
      <c r="H24476" t="s">
        <v>448</v>
      </c>
      <c r="I24476" t="s">
        <v>5670</v>
      </c>
      <c r="K24476">
        <v>19891</v>
      </c>
      <c r="L24476">
        <v>1756579162</v>
      </c>
    </row>
    <row r="24477" spans="1:12" x14ac:dyDescent="0.25">
      <c r="A24477" t="str">
        <f t="shared" si="382"/>
        <v>Veymandoo, Kolhumadulu, Maldives</v>
      </c>
      <c r="B24477" t="s">
        <v>28935</v>
      </c>
      <c r="C24477" t="s">
        <v>28935</v>
      </c>
      <c r="D24477">
        <v>2.1878000000000002</v>
      </c>
      <c r="E24477">
        <v>73.094999999999999</v>
      </c>
      <c r="F24477" t="s">
        <v>8350</v>
      </c>
      <c r="G24477" t="s">
        <v>8351</v>
      </c>
      <c r="H24477" t="s">
        <v>8352</v>
      </c>
      <c r="I24477" t="s">
        <v>28936</v>
      </c>
      <c r="J24477" t="s">
        <v>360</v>
      </c>
      <c r="L24477">
        <v>1462464790</v>
      </c>
    </row>
    <row r="24478" spans="1:12" x14ac:dyDescent="0.25">
      <c r="A24478" t="str">
        <f t="shared" si="382"/>
        <v>Vị Thanh, Hậu Giang, Vietnam</v>
      </c>
      <c r="B24478" t="s">
        <v>28937</v>
      </c>
      <c r="C24478" t="s">
        <v>28938</v>
      </c>
      <c r="D24478">
        <v>9.7833000000000006</v>
      </c>
      <c r="E24478">
        <v>105.4708</v>
      </c>
      <c r="F24478" t="s">
        <v>2145</v>
      </c>
      <c r="G24478" t="s">
        <v>2146</v>
      </c>
      <c r="H24478" t="s">
        <v>2147</v>
      </c>
      <c r="I24478" t="s">
        <v>28939</v>
      </c>
      <c r="J24478" t="s">
        <v>360</v>
      </c>
      <c r="K24478">
        <v>97200</v>
      </c>
      <c r="L24478">
        <v>1704210026</v>
      </c>
    </row>
    <row r="24479" spans="1:12" x14ac:dyDescent="0.25">
      <c r="A24479" t="str">
        <f t="shared" si="382"/>
        <v>Viacha, La Paz, Bolivia</v>
      </c>
      <c r="B24479" t="s">
        <v>28940</v>
      </c>
      <c r="C24479" t="s">
        <v>28940</v>
      </c>
      <c r="D24479">
        <v>-16.633299999999998</v>
      </c>
      <c r="E24479">
        <v>-68.283299999999997</v>
      </c>
      <c r="F24479" t="s">
        <v>708</v>
      </c>
      <c r="G24479" t="s">
        <v>709</v>
      </c>
      <c r="H24479" t="s">
        <v>710</v>
      </c>
      <c r="I24479" t="s">
        <v>711</v>
      </c>
      <c r="K24479">
        <v>29108</v>
      </c>
      <c r="L24479">
        <v>1068833754</v>
      </c>
    </row>
    <row r="24480" spans="1:12" x14ac:dyDescent="0.25">
      <c r="A24480" t="str">
        <f t="shared" si="382"/>
        <v>Viana, Maranhão, Brazil</v>
      </c>
      <c r="B24480" t="s">
        <v>28941</v>
      </c>
      <c r="C24480" t="s">
        <v>28941</v>
      </c>
      <c r="D24480">
        <v>-3.2096</v>
      </c>
      <c r="E24480">
        <v>-45</v>
      </c>
      <c r="F24480" t="s">
        <v>473</v>
      </c>
      <c r="G24480" t="s">
        <v>474</v>
      </c>
      <c r="H24480" t="s">
        <v>475</v>
      </c>
      <c r="I24480" t="s">
        <v>2923</v>
      </c>
      <c r="K24480">
        <v>26689</v>
      </c>
      <c r="L24480">
        <v>1076423280</v>
      </c>
    </row>
    <row r="24481" spans="1:12" x14ac:dyDescent="0.25">
      <c r="A24481" t="str">
        <f t="shared" si="382"/>
        <v>Viana do Alentejo, Évora, Portugal</v>
      </c>
      <c r="B24481" t="s">
        <v>28942</v>
      </c>
      <c r="C24481" t="s">
        <v>28942</v>
      </c>
      <c r="D24481">
        <v>38.334200000000003</v>
      </c>
      <c r="E24481">
        <v>-8.0014000000000003</v>
      </c>
      <c r="F24481" t="s">
        <v>949</v>
      </c>
      <c r="G24481" t="s">
        <v>950</v>
      </c>
      <c r="H24481" t="s">
        <v>951</v>
      </c>
      <c r="I24481" t="s">
        <v>2412</v>
      </c>
      <c r="J24481" t="s">
        <v>348</v>
      </c>
      <c r="K24481">
        <v>5743</v>
      </c>
      <c r="L24481">
        <v>1620076149</v>
      </c>
    </row>
    <row r="24482" spans="1:12" x14ac:dyDescent="0.25">
      <c r="A24482" t="str">
        <f t="shared" si="382"/>
        <v>Viana do Castelo, Viana do Castelo, Portugal</v>
      </c>
      <c r="B24482" t="s">
        <v>17911</v>
      </c>
      <c r="C24482" t="s">
        <v>17911</v>
      </c>
      <c r="D24482">
        <v>41.7</v>
      </c>
      <c r="E24482">
        <v>-8.8332999999999995</v>
      </c>
      <c r="F24482" t="s">
        <v>949</v>
      </c>
      <c r="G24482" t="s">
        <v>950</v>
      </c>
      <c r="H24482" t="s">
        <v>951</v>
      </c>
      <c r="I24482" t="s">
        <v>17911</v>
      </c>
      <c r="J24482" t="s">
        <v>360</v>
      </c>
      <c r="K24482">
        <v>88725</v>
      </c>
      <c r="L24482">
        <v>1620680440</v>
      </c>
    </row>
    <row r="24483" spans="1:12" x14ac:dyDescent="0.25">
      <c r="A24483" t="str">
        <f t="shared" si="382"/>
        <v>Vianden, Vianden, Luxembourg</v>
      </c>
      <c r="B24483" t="s">
        <v>28943</v>
      </c>
      <c r="C24483" t="s">
        <v>28943</v>
      </c>
      <c r="D24483">
        <v>49.935000000000002</v>
      </c>
      <c r="E24483">
        <v>6.2088999999999999</v>
      </c>
      <c r="F24483" t="s">
        <v>6102</v>
      </c>
      <c r="G24483" t="s">
        <v>6103</v>
      </c>
      <c r="H24483" t="s">
        <v>6104</v>
      </c>
      <c r="I24483" t="s">
        <v>28943</v>
      </c>
      <c r="J24483" t="s">
        <v>360</v>
      </c>
      <c r="L24483">
        <v>1442979391</v>
      </c>
    </row>
    <row r="24484" spans="1:12" x14ac:dyDescent="0.25">
      <c r="A24484" t="str">
        <f t="shared" si="382"/>
        <v>Vibo Valentia, Calabria, Italy</v>
      </c>
      <c r="B24484" t="s">
        <v>28944</v>
      </c>
      <c r="C24484" t="s">
        <v>28944</v>
      </c>
      <c r="D24484">
        <v>38.666600000000003</v>
      </c>
      <c r="E24484">
        <v>16.100000000000001</v>
      </c>
      <c r="F24484" t="s">
        <v>928</v>
      </c>
      <c r="G24484" t="s">
        <v>929</v>
      </c>
      <c r="H24484" t="s">
        <v>930</v>
      </c>
      <c r="I24484" t="s">
        <v>6302</v>
      </c>
      <c r="J24484" t="s">
        <v>348</v>
      </c>
      <c r="K24484">
        <v>33957</v>
      </c>
      <c r="L24484">
        <v>1380359147</v>
      </c>
    </row>
    <row r="24485" spans="1:12" x14ac:dyDescent="0.25">
      <c r="A24485" t="str">
        <f t="shared" si="382"/>
        <v>Viborg, Midtjylland, Denmark</v>
      </c>
      <c r="B24485" t="s">
        <v>28945</v>
      </c>
      <c r="C24485" t="s">
        <v>28945</v>
      </c>
      <c r="D24485">
        <v>56.433300000000003</v>
      </c>
      <c r="E24485">
        <v>9.4</v>
      </c>
      <c r="F24485" t="s">
        <v>428</v>
      </c>
      <c r="G24485" t="s">
        <v>429</v>
      </c>
      <c r="H24485" t="s">
        <v>430</v>
      </c>
      <c r="I24485" t="s">
        <v>451</v>
      </c>
      <c r="J24485" t="s">
        <v>360</v>
      </c>
      <c r="K24485">
        <v>34831</v>
      </c>
      <c r="L24485">
        <v>1208606810</v>
      </c>
    </row>
    <row r="24486" spans="1:12" x14ac:dyDescent="0.25">
      <c r="A24486" t="str">
        <f t="shared" si="382"/>
        <v>Vícam Pueblo, Sonora, Mexico</v>
      </c>
      <c r="B24486" t="s">
        <v>28946</v>
      </c>
      <c r="C24486" t="s">
        <v>28947</v>
      </c>
      <c r="D24486">
        <v>27.642199999999999</v>
      </c>
      <c r="E24486">
        <v>-110.2897</v>
      </c>
      <c r="F24486" t="s">
        <v>501</v>
      </c>
      <c r="G24486" t="s">
        <v>502</v>
      </c>
      <c r="H24486" t="s">
        <v>503</v>
      </c>
      <c r="I24486" t="s">
        <v>941</v>
      </c>
      <c r="K24486">
        <v>8578</v>
      </c>
      <c r="L24486">
        <v>1484237374</v>
      </c>
    </row>
    <row r="24487" spans="1:12" x14ac:dyDescent="0.25">
      <c r="A24487" t="str">
        <f t="shared" si="382"/>
        <v>Vicente Guerrero, Durango, Mexico</v>
      </c>
      <c r="B24487" t="s">
        <v>28948</v>
      </c>
      <c r="C24487" t="s">
        <v>28948</v>
      </c>
      <c r="D24487">
        <v>23.75</v>
      </c>
      <c r="E24487">
        <v>-103.9833</v>
      </c>
      <c r="F24487" t="s">
        <v>501</v>
      </c>
      <c r="G24487" t="s">
        <v>502</v>
      </c>
      <c r="H24487" t="s">
        <v>503</v>
      </c>
      <c r="I24487" t="s">
        <v>6026</v>
      </c>
      <c r="J24487" t="s">
        <v>348</v>
      </c>
      <c r="K24487">
        <v>15982</v>
      </c>
      <c r="L24487">
        <v>1484862775</v>
      </c>
    </row>
    <row r="24488" spans="1:12" x14ac:dyDescent="0.25">
      <c r="A24488" t="str">
        <f t="shared" si="382"/>
        <v>Vicente Guerrero, Baja California, Mexico</v>
      </c>
      <c r="B24488" t="s">
        <v>28948</v>
      </c>
      <c r="C24488" t="s">
        <v>28948</v>
      </c>
      <c r="D24488">
        <v>30.726400000000002</v>
      </c>
      <c r="E24488">
        <v>-115.9903</v>
      </c>
      <c r="F24488" t="s">
        <v>501</v>
      </c>
      <c r="G24488" t="s">
        <v>502</v>
      </c>
      <c r="H24488" t="s">
        <v>503</v>
      </c>
      <c r="I24488" t="s">
        <v>1532</v>
      </c>
      <c r="K24488">
        <v>12829</v>
      </c>
      <c r="L24488">
        <v>1484159343</v>
      </c>
    </row>
    <row r="24489" spans="1:12" x14ac:dyDescent="0.25">
      <c r="A24489" t="str">
        <f t="shared" si="382"/>
        <v>Vicente López, Buenos Aires, Argentina</v>
      </c>
      <c r="B24489" t="s">
        <v>28949</v>
      </c>
      <c r="C24489" t="s">
        <v>28950</v>
      </c>
      <c r="D24489">
        <v>-34.533299999999997</v>
      </c>
      <c r="E24489">
        <v>-58.475000000000001</v>
      </c>
      <c r="F24489" t="s">
        <v>633</v>
      </c>
      <c r="G24489" t="s">
        <v>634</v>
      </c>
      <c r="H24489" t="s">
        <v>635</v>
      </c>
      <c r="I24489" t="s">
        <v>852</v>
      </c>
      <c r="K24489">
        <v>22419</v>
      </c>
      <c r="L24489">
        <v>1032549688</v>
      </c>
    </row>
    <row r="24490" spans="1:12" x14ac:dyDescent="0.25">
      <c r="A24490" t="str">
        <f t="shared" si="382"/>
        <v>Vicenza, Veneto, Italy</v>
      </c>
      <c r="B24490" t="s">
        <v>28951</v>
      </c>
      <c r="C24490" t="s">
        <v>28951</v>
      </c>
      <c r="D24490">
        <v>45.55</v>
      </c>
      <c r="E24490">
        <v>11.55</v>
      </c>
      <c r="F24490" t="s">
        <v>928</v>
      </c>
      <c r="G24490" t="s">
        <v>929</v>
      </c>
      <c r="H24490" t="s">
        <v>930</v>
      </c>
      <c r="I24490" t="s">
        <v>9439</v>
      </c>
      <c r="J24490" t="s">
        <v>348</v>
      </c>
      <c r="K24490">
        <v>112408</v>
      </c>
      <c r="L24490">
        <v>1380072199</v>
      </c>
    </row>
    <row r="24491" spans="1:12" x14ac:dyDescent="0.25">
      <c r="A24491" t="str">
        <f t="shared" si="382"/>
        <v>Vichuga, Ivanovskaya Oblast’, Russia</v>
      </c>
      <c r="B24491" t="s">
        <v>28952</v>
      </c>
      <c r="C24491" t="s">
        <v>28952</v>
      </c>
      <c r="D24491">
        <v>57.2</v>
      </c>
      <c r="E24491">
        <v>41.916699999999999</v>
      </c>
      <c r="F24491" t="s">
        <v>486</v>
      </c>
      <c r="G24491" t="s">
        <v>487</v>
      </c>
      <c r="H24491" t="s">
        <v>488</v>
      </c>
      <c r="I24491" t="s">
        <v>10307</v>
      </c>
      <c r="K24491">
        <v>34394</v>
      </c>
      <c r="L24491">
        <v>1643107407</v>
      </c>
    </row>
    <row r="24492" spans="1:12" x14ac:dyDescent="0.25">
      <c r="A24492" t="str">
        <f t="shared" si="382"/>
        <v>Vichy, Auvergne-Rhône-Alpes, France</v>
      </c>
      <c r="B24492" t="s">
        <v>28953</v>
      </c>
      <c r="C24492" t="s">
        <v>28953</v>
      </c>
      <c r="D24492">
        <v>46.127800000000001</v>
      </c>
      <c r="E24492">
        <v>3.4266999999999999</v>
      </c>
      <c r="F24492" t="s">
        <v>508</v>
      </c>
      <c r="G24492" t="s">
        <v>509</v>
      </c>
      <c r="H24492" t="s">
        <v>510</v>
      </c>
      <c r="I24492" t="s">
        <v>1065</v>
      </c>
      <c r="J24492" t="s">
        <v>348</v>
      </c>
      <c r="K24492">
        <v>24166</v>
      </c>
      <c r="L24492">
        <v>1250084403</v>
      </c>
    </row>
    <row r="24493" spans="1:12" x14ac:dyDescent="0.25">
      <c r="A24493" t="str">
        <f t="shared" si="382"/>
        <v>Vicksburg, Mississippi, United States</v>
      </c>
      <c r="B24493" t="s">
        <v>28954</v>
      </c>
      <c r="C24493" t="s">
        <v>28954</v>
      </c>
      <c r="D24493">
        <v>32.317300000000003</v>
      </c>
      <c r="E24493">
        <v>-90.886799999999994</v>
      </c>
      <c r="F24493" t="s">
        <v>512</v>
      </c>
      <c r="G24493" t="s">
        <v>513</v>
      </c>
      <c r="H24493" t="s">
        <v>514</v>
      </c>
      <c r="I24493" t="s">
        <v>1857</v>
      </c>
      <c r="K24493">
        <v>26340</v>
      </c>
      <c r="L24493">
        <v>1840015802</v>
      </c>
    </row>
    <row r="24494" spans="1:12" x14ac:dyDescent="0.25">
      <c r="A24494" t="str">
        <f t="shared" si="382"/>
        <v>Vicovu de Sus, Suceava, Romania</v>
      </c>
      <c r="B24494" t="s">
        <v>28955</v>
      </c>
      <c r="C24494" t="s">
        <v>28955</v>
      </c>
      <c r="D24494">
        <v>47.925800000000002</v>
      </c>
      <c r="E24494">
        <v>25.68</v>
      </c>
      <c r="F24494" t="s">
        <v>647</v>
      </c>
      <c r="G24494" t="s">
        <v>648</v>
      </c>
      <c r="H24494" t="s">
        <v>649</v>
      </c>
      <c r="I24494" t="s">
        <v>5341</v>
      </c>
      <c r="K24494">
        <v>13308</v>
      </c>
      <c r="L24494">
        <v>1642275762</v>
      </c>
    </row>
    <row r="24495" spans="1:12" x14ac:dyDescent="0.25">
      <c r="A24495" t="str">
        <f t="shared" si="382"/>
        <v>Victor, New York, United States</v>
      </c>
      <c r="B24495" t="s">
        <v>28956</v>
      </c>
      <c r="C24495" t="s">
        <v>28956</v>
      </c>
      <c r="D24495">
        <v>42.989400000000003</v>
      </c>
      <c r="E24495">
        <v>-77.427700000000002</v>
      </c>
      <c r="F24495" t="s">
        <v>512</v>
      </c>
      <c r="G24495" t="s">
        <v>513</v>
      </c>
      <c r="H24495" t="s">
        <v>514</v>
      </c>
      <c r="I24495" t="s">
        <v>785</v>
      </c>
      <c r="K24495">
        <v>14790</v>
      </c>
      <c r="L24495">
        <v>1840004414</v>
      </c>
    </row>
    <row r="24496" spans="1:12" x14ac:dyDescent="0.25">
      <c r="A24496" t="str">
        <f t="shared" si="382"/>
        <v>Victor Harbor, South Australia, Australia</v>
      </c>
      <c r="B24496" t="s">
        <v>28957</v>
      </c>
      <c r="C24496" t="s">
        <v>28957</v>
      </c>
      <c r="D24496">
        <v>-35.549999999999997</v>
      </c>
      <c r="E24496">
        <v>138.61670000000001</v>
      </c>
      <c r="F24496" t="s">
        <v>812</v>
      </c>
      <c r="G24496" t="s">
        <v>813</v>
      </c>
      <c r="H24496" t="s">
        <v>814</v>
      </c>
      <c r="I24496" t="s">
        <v>815</v>
      </c>
      <c r="K24496">
        <v>4233</v>
      </c>
      <c r="L24496">
        <v>1036536547</v>
      </c>
    </row>
    <row r="24497" spans="1:12" x14ac:dyDescent="0.25">
      <c r="A24497" t="str">
        <f t="shared" si="382"/>
        <v>Victoria, British Columbia, Canada</v>
      </c>
      <c r="B24497" t="s">
        <v>2274</v>
      </c>
      <c r="C24497" t="s">
        <v>2274</v>
      </c>
      <c r="D24497">
        <v>48.4283</v>
      </c>
      <c r="E24497">
        <v>-123.3647</v>
      </c>
      <c r="F24497" t="s">
        <v>523</v>
      </c>
      <c r="G24497" t="s">
        <v>524</v>
      </c>
      <c r="H24497" t="s">
        <v>525</v>
      </c>
      <c r="I24497" t="s">
        <v>526</v>
      </c>
      <c r="K24497">
        <v>335696</v>
      </c>
      <c r="L24497">
        <v>1124147219</v>
      </c>
    </row>
    <row r="24498" spans="1:12" x14ac:dyDescent="0.25">
      <c r="A24498" t="str">
        <f t="shared" si="382"/>
        <v>Victoria, English River, Seychelles</v>
      </c>
      <c r="B24498" t="s">
        <v>2274</v>
      </c>
      <c r="C24498" t="s">
        <v>2274</v>
      </c>
      <c r="D24498">
        <v>-4.6235999999999997</v>
      </c>
      <c r="E24498">
        <v>55.4544</v>
      </c>
      <c r="F24498" t="s">
        <v>28958</v>
      </c>
      <c r="G24498" t="s">
        <v>28959</v>
      </c>
      <c r="H24498" t="s">
        <v>28960</v>
      </c>
      <c r="I24498" t="s">
        <v>28961</v>
      </c>
      <c r="J24498" t="s">
        <v>588</v>
      </c>
      <c r="K24498">
        <v>26450</v>
      </c>
      <c r="L24498">
        <v>1690193579</v>
      </c>
    </row>
    <row r="24499" spans="1:12" x14ac:dyDescent="0.25">
      <c r="A24499" t="str">
        <f t="shared" si="382"/>
        <v>Victoria, Rabat (Ghawdex), Malta</v>
      </c>
      <c r="B24499" t="s">
        <v>2274</v>
      </c>
      <c r="C24499" t="s">
        <v>2274</v>
      </c>
      <c r="D24499">
        <v>36.044400000000003</v>
      </c>
      <c r="E24499">
        <v>14.239699999999999</v>
      </c>
      <c r="F24499" t="s">
        <v>2686</v>
      </c>
      <c r="G24499" t="s">
        <v>2687</v>
      </c>
      <c r="H24499" t="s">
        <v>2688</v>
      </c>
      <c r="I24499" t="s">
        <v>28962</v>
      </c>
      <c r="J24499" t="s">
        <v>360</v>
      </c>
      <c r="L24499">
        <v>1470128499</v>
      </c>
    </row>
    <row r="24500" spans="1:12" x14ac:dyDescent="0.25">
      <c r="A24500" t="str">
        <f t="shared" si="382"/>
        <v>Victoria, Texas, United States</v>
      </c>
      <c r="B24500" t="s">
        <v>2274</v>
      </c>
      <c r="C24500" t="s">
        <v>2274</v>
      </c>
      <c r="D24500">
        <v>28.828499999999998</v>
      </c>
      <c r="E24500">
        <v>-96.984999999999999</v>
      </c>
      <c r="F24500" t="s">
        <v>512</v>
      </c>
      <c r="G24500" t="s">
        <v>513</v>
      </c>
      <c r="H24500" t="s">
        <v>514</v>
      </c>
      <c r="I24500" t="s">
        <v>592</v>
      </c>
      <c r="K24500">
        <v>68078</v>
      </c>
      <c r="L24500">
        <v>1840023044</v>
      </c>
    </row>
    <row r="24501" spans="1:12" x14ac:dyDescent="0.25">
      <c r="A24501" t="str">
        <f t="shared" si="382"/>
        <v>Victoria, Entre Ríos, Argentina</v>
      </c>
      <c r="B24501" t="s">
        <v>2274</v>
      </c>
      <c r="C24501" t="s">
        <v>2274</v>
      </c>
      <c r="D24501">
        <v>-32.616700000000002</v>
      </c>
      <c r="E24501">
        <v>-60.166699999999999</v>
      </c>
      <c r="F24501" t="s">
        <v>633</v>
      </c>
      <c r="G24501" t="s">
        <v>634</v>
      </c>
      <c r="H24501" t="s">
        <v>635</v>
      </c>
      <c r="I24501" t="s">
        <v>6521</v>
      </c>
      <c r="J24501" t="s">
        <v>348</v>
      </c>
      <c r="K24501">
        <v>30623</v>
      </c>
      <c r="L24501">
        <v>1032557014</v>
      </c>
    </row>
    <row r="24502" spans="1:12" x14ac:dyDescent="0.25">
      <c r="A24502" t="str">
        <f t="shared" si="382"/>
        <v>Victoria, Araucanía, Chile</v>
      </c>
      <c r="B24502" t="s">
        <v>2274</v>
      </c>
      <c r="C24502" t="s">
        <v>2274</v>
      </c>
      <c r="D24502">
        <v>-38.2395</v>
      </c>
      <c r="E24502">
        <v>-72.34</v>
      </c>
      <c r="F24502" t="s">
        <v>1484</v>
      </c>
      <c r="G24502" t="s">
        <v>1485</v>
      </c>
      <c r="H24502" t="s">
        <v>1486</v>
      </c>
      <c r="I24502" t="s">
        <v>2009</v>
      </c>
      <c r="K24502">
        <v>24555</v>
      </c>
      <c r="L24502">
        <v>1152078114</v>
      </c>
    </row>
    <row r="24503" spans="1:12" x14ac:dyDescent="0.25">
      <c r="A24503" t="str">
        <f t="shared" si="382"/>
        <v>Victoria, Guanajuato, Mexico</v>
      </c>
      <c r="B24503" t="s">
        <v>2274</v>
      </c>
      <c r="C24503" t="s">
        <v>2274</v>
      </c>
      <c r="D24503">
        <v>21.212199999999999</v>
      </c>
      <c r="E24503">
        <v>-100.2144</v>
      </c>
      <c r="F24503" t="s">
        <v>501</v>
      </c>
      <c r="G24503" t="s">
        <v>502</v>
      </c>
      <c r="H24503" t="s">
        <v>503</v>
      </c>
      <c r="I24503" t="s">
        <v>504</v>
      </c>
      <c r="J24503" t="s">
        <v>348</v>
      </c>
      <c r="K24503">
        <v>17764</v>
      </c>
      <c r="L24503">
        <v>1484434699</v>
      </c>
    </row>
    <row r="24504" spans="1:12" x14ac:dyDescent="0.25">
      <c r="A24504" t="str">
        <f t="shared" si="382"/>
        <v>Victoria, Minnesota, United States</v>
      </c>
      <c r="B24504" t="s">
        <v>2274</v>
      </c>
      <c r="C24504" t="s">
        <v>2274</v>
      </c>
      <c r="D24504">
        <v>44.863399999999999</v>
      </c>
      <c r="E24504">
        <v>-93.658600000000007</v>
      </c>
      <c r="F24504" t="s">
        <v>512</v>
      </c>
      <c r="G24504" t="s">
        <v>513</v>
      </c>
      <c r="H24504" t="s">
        <v>514</v>
      </c>
      <c r="I24504" t="s">
        <v>1415</v>
      </c>
      <c r="K24504">
        <v>10206</v>
      </c>
      <c r="L24504">
        <v>1840010007</v>
      </c>
    </row>
    <row r="24505" spans="1:12" x14ac:dyDescent="0.25">
      <c r="A24505" t="str">
        <f t="shared" si="382"/>
        <v>Victoria, Braşov, Romania</v>
      </c>
      <c r="B24505" t="s">
        <v>2274</v>
      </c>
      <c r="C24505" t="s">
        <v>2274</v>
      </c>
      <c r="D24505">
        <v>45.646599999999999</v>
      </c>
      <c r="E24505">
        <v>24.7059</v>
      </c>
      <c r="F24505" t="s">
        <v>647</v>
      </c>
      <c r="G24505" t="s">
        <v>648</v>
      </c>
      <c r="H24505" t="s">
        <v>649</v>
      </c>
      <c r="I24505" t="s">
        <v>5152</v>
      </c>
      <c r="K24505">
        <v>7386</v>
      </c>
      <c r="L24505">
        <v>1642446315</v>
      </c>
    </row>
    <row r="24506" spans="1:12" x14ac:dyDescent="0.25">
      <c r="A24506" t="str">
        <f t="shared" si="382"/>
        <v>Victoria Falls, Matabeleland North, Zimbabwe</v>
      </c>
      <c r="B24506" t="s">
        <v>28963</v>
      </c>
      <c r="C24506" t="s">
        <v>28963</v>
      </c>
      <c r="D24506">
        <v>-17.933299999999999</v>
      </c>
      <c r="E24506">
        <v>25.833300000000001</v>
      </c>
      <c r="F24506" t="s">
        <v>3947</v>
      </c>
      <c r="G24506" t="s">
        <v>3948</v>
      </c>
      <c r="H24506" t="s">
        <v>3949</v>
      </c>
      <c r="I24506" t="s">
        <v>12727</v>
      </c>
      <c r="K24506">
        <v>33060</v>
      </c>
      <c r="L24506">
        <v>1716149447</v>
      </c>
    </row>
    <row r="24507" spans="1:12" x14ac:dyDescent="0.25">
      <c r="A24507" t="str">
        <f t="shared" si="382"/>
        <v>Victorias, Negros Occidental, Philippines</v>
      </c>
      <c r="B24507" t="s">
        <v>28964</v>
      </c>
      <c r="C24507" t="s">
        <v>28964</v>
      </c>
      <c r="D24507">
        <v>10.9</v>
      </c>
      <c r="E24507">
        <v>123.08329999999999</v>
      </c>
      <c r="F24507" t="s">
        <v>1355</v>
      </c>
      <c r="G24507" t="s">
        <v>1356</v>
      </c>
      <c r="H24507" t="s">
        <v>1357</v>
      </c>
      <c r="I24507" t="s">
        <v>3097</v>
      </c>
      <c r="K24507">
        <v>87933</v>
      </c>
      <c r="L24507">
        <v>1608236440</v>
      </c>
    </row>
    <row r="24508" spans="1:12" x14ac:dyDescent="0.25">
      <c r="A24508" t="str">
        <f t="shared" si="382"/>
        <v>Victoriaville, Quebec, Canada</v>
      </c>
      <c r="B24508" t="s">
        <v>28965</v>
      </c>
      <c r="C24508" t="s">
        <v>28965</v>
      </c>
      <c r="D24508">
        <v>46.05</v>
      </c>
      <c r="E24508">
        <v>-71.966700000000003</v>
      </c>
      <c r="F24508" t="s">
        <v>523</v>
      </c>
      <c r="G24508" t="s">
        <v>524</v>
      </c>
      <c r="H24508" t="s">
        <v>525</v>
      </c>
      <c r="I24508" t="s">
        <v>738</v>
      </c>
      <c r="K24508">
        <v>45309</v>
      </c>
      <c r="L24508">
        <v>1124149787</v>
      </c>
    </row>
    <row r="24509" spans="1:12" x14ac:dyDescent="0.25">
      <c r="A24509" t="str">
        <f t="shared" si="382"/>
        <v>Victorica, La Pampa, Argentina</v>
      </c>
      <c r="B24509" t="s">
        <v>28966</v>
      </c>
      <c r="C24509" t="s">
        <v>28966</v>
      </c>
      <c r="D24509">
        <v>-36.216299999999997</v>
      </c>
      <c r="E24509">
        <v>-65.45</v>
      </c>
      <c r="F24509" t="s">
        <v>633</v>
      </c>
      <c r="G24509" t="s">
        <v>634</v>
      </c>
      <c r="H24509" t="s">
        <v>635</v>
      </c>
      <c r="I24509" t="s">
        <v>10579</v>
      </c>
      <c r="J24509" t="s">
        <v>348</v>
      </c>
      <c r="K24509">
        <v>4458</v>
      </c>
      <c r="L24509">
        <v>1032392251</v>
      </c>
    </row>
    <row r="24510" spans="1:12" x14ac:dyDescent="0.25">
      <c r="A24510" t="str">
        <f t="shared" si="382"/>
        <v>Victorville, California, United States</v>
      </c>
      <c r="B24510" t="s">
        <v>28967</v>
      </c>
      <c r="C24510" t="s">
        <v>28967</v>
      </c>
      <c r="D24510">
        <v>34.527700000000003</v>
      </c>
      <c r="E24510">
        <v>-117.3536</v>
      </c>
      <c r="F24510" t="s">
        <v>512</v>
      </c>
      <c r="G24510" t="s">
        <v>513</v>
      </c>
      <c r="H24510" t="s">
        <v>514</v>
      </c>
      <c r="I24510" t="s">
        <v>736</v>
      </c>
      <c r="K24510">
        <v>346789</v>
      </c>
      <c r="L24510">
        <v>1840021731</v>
      </c>
    </row>
    <row r="24511" spans="1:12" x14ac:dyDescent="0.25">
      <c r="A24511" t="str">
        <f t="shared" si="382"/>
        <v>Vicuña, Coquimbo, Chile</v>
      </c>
      <c r="B24511" t="s">
        <v>28968</v>
      </c>
      <c r="C24511" t="s">
        <v>28969</v>
      </c>
      <c r="D24511">
        <v>-30.029499999999999</v>
      </c>
      <c r="E24511">
        <v>-70.739999999999995</v>
      </c>
      <c r="F24511" t="s">
        <v>1484</v>
      </c>
      <c r="G24511" t="s">
        <v>1485</v>
      </c>
      <c r="H24511" t="s">
        <v>1486</v>
      </c>
      <c r="I24511" t="s">
        <v>7450</v>
      </c>
      <c r="K24511">
        <v>13496</v>
      </c>
      <c r="L24511">
        <v>1152771899</v>
      </c>
    </row>
    <row r="24512" spans="1:12" x14ac:dyDescent="0.25">
      <c r="A24512" t="str">
        <f t="shared" si="382"/>
        <v>Vidalia, Georgia, United States</v>
      </c>
      <c r="B24512" t="s">
        <v>28970</v>
      </c>
      <c r="C24512" t="s">
        <v>28970</v>
      </c>
      <c r="D24512">
        <v>32.212499999999999</v>
      </c>
      <c r="E24512">
        <v>-82.401899999999998</v>
      </c>
      <c r="F24512" t="s">
        <v>512</v>
      </c>
      <c r="G24512" t="s">
        <v>513</v>
      </c>
      <c r="H24512" t="s">
        <v>514</v>
      </c>
      <c r="I24512" t="s">
        <v>745</v>
      </c>
      <c r="K24512">
        <v>13350</v>
      </c>
      <c r="L24512">
        <v>1840015820</v>
      </c>
    </row>
    <row r="24513" spans="1:12" x14ac:dyDescent="0.25">
      <c r="A24513" t="str">
        <f t="shared" si="382"/>
        <v>Viðareiði, , Faroe Islands</v>
      </c>
      <c r="B24513" t="s">
        <v>28971</v>
      </c>
      <c r="C24513" t="s">
        <v>28972</v>
      </c>
      <c r="D24513">
        <v>62.36</v>
      </c>
      <c r="E24513">
        <v>-6.5312999999999999</v>
      </c>
      <c r="F24513" t="s">
        <v>9157</v>
      </c>
      <c r="G24513" t="s">
        <v>9158</v>
      </c>
      <c r="H24513" t="s">
        <v>9159</v>
      </c>
      <c r="J24513" t="s">
        <v>360</v>
      </c>
      <c r="L24513">
        <v>1234512915</v>
      </c>
    </row>
    <row r="24514" spans="1:12" x14ac:dyDescent="0.25">
      <c r="A24514" t="str">
        <f t="shared" si="382"/>
        <v>Videle, Teleorman, Romania</v>
      </c>
      <c r="B24514" t="s">
        <v>28973</v>
      </c>
      <c r="C24514" t="s">
        <v>28973</v>
      </c>
      <c r="D24514">
        <v>44.283299999999997</v>
      </c>
      <c r="E24514">
        <v>25.533300000000001</v>
      </c>
      <c r="F24514" t="s">
        <v>647</v>
      </c>
      <c r="G24514" t="s">
        <v>648</v>
      </c>
      <c r="H24514" t="s">
        <v>649</v>
      </c>
      <c r="I24514" t="s">
        <v>1508</v>
      </c>
      <c r="K24514">
        <v>11508</v>
      </c>
      <c r="L24514">
        <v>1642959308</v>
      </c>
    </row>
    <row r="24515" spans="1:12" x14ac:dyDescent="0.25">
      <c r="A24515" t="str">
        <f t="shared" ref="A24515:A24578" si="383">CONCATENATE(B24515,", ",I24515,", ",F24515)</f>
        <v>Videm, Dobrepolje, Slovenia</v>
      </c>
      <c r="B24515" t="s">
        <v>28974</v>
      </c>
      <c r="C24515" t="s">
        <v>28974</v>
      </c>
      <c r="D24515">
        <v>45.85</v>
      </c>
      <c r="E24515">
        <v>14.6942</v>
      </c>
      <c r="F24515" t="s">
        <v>1093</v>
      </c>
      <c r="G24515" t="s">
        <v>1094</v>
      </c>
      <c r="H24515" t="s">
        <v>1095</v>
      </c>
      <c r="I24515" t="s">
        <v>28975</v>
      </c>
      <c r="J24515" t="s">
        <v>360</v>
      </c>
      <c r="L24515">
        <v>1705074870</v>
      </c>
    </row>
    <row r="24516" spans="1:12" x14ac:dyDescent="0.25">
      <c r="A24516" t="str">
        <f t="shared" si="383"/>
        <v>Videm pri Ptuju, Videm, Slovenia</v>
      </c>
      <c r="B24516" t="s">
        <v>28976</v>
      </c>
      <c r="C24516" t="s">
        <v>28976</v>
      </c>
      <c r="D24516">
        <v>46.368600000000001</v>
      </c>
      <c r="E24516">
        <v>15.9064</v>
      </c>
      <c r="F24516" t="s">
        <v>1093</v>
      </c>
      <c r="G24516" t="s">
        <v>1094</v>
      </c>
      <c r="H24516" t="s">
        <v>1095</v>
      </c>
      <c r="I24516" t="s">
        <v>28974</v>
      </c>
      <c r="J24516" t="s">
        <v>360</v>
      </c>
      <c r="L24516">
        <v>1705681768</v>
      </c>
    </row>
    <row r="24517" spans="1:12" x14ac:dyDescent="0.25">
      <c r="A24517" t="str">
        <f t="shared" si="383"/>
        <v>Vidigueira, Beja, Portugal</v>
      </c>
      <c r="B24517" t="s">
        <v>28977</v>
      </c>
      <c r="C24517" t="s">
        <v>28977</v>
      </c>
      <c r="D24517">
        <v>38.200000000000003</v>
      </c>
      <c r="E24517">
        <v>-7.8</v>
      </c>
      <c r="F24517" t="s">
        <v>949</v>
      </c>
      <c r="G24517" t="s">
        <v>950</v>
      </c>
      <c r="H24517" t="s">
        <v>951</v>
      </c>
      <c r="I24517" t="s">
        <v>1562</v>
      </c>
      <c r="J24517" t="s">
        <v>348</v>
      </c>
      <c r="K24517">
        <v>5932</v>
      </c>
      <c r="L24517">
        <v>1620950899</v>
      </c>
    </row>
    <row r="24518" spans="1:12" x14ac:dyDescent="0.25">
      <c r="A24518" t="str">
        <f t="shared" si="383"/>
        <v>Vidin, Vidin, Bulgaria</v>
      </c>
      <c r="B24518" t="s">
        <v>4066</v>
      </c>
      <c r="C24518" t="s">
        <v>4066</v>
      </c>
      <c r="D24518">
        <v>43.985300000000002</v>
      </c>
      <c r="E24518">
        <v>22.8764</v>
      </c>
      <c r="F24518" t="s">
        <v>1157</v>
      </c>
      <c r="G24518" t="s">
        <v>1158</v>
      </c>
      <c r="H24518" t="s">
        <v>1159</v>
      </c>
      <c r="I24518" t="s">
        <v>4066</v>
      </c>
      <c r="J24518" t="s">
        <v>360</v>
      </c>
      <c r="K24518">
        <v>58018</v>
      </c>
      <c r="L24518">
        <v>1100463536</v>
      </c>
    </row>
    <row r="24519" spans="1:12" x14ac:dyDescent="0.25">
      <c r="A24519" t="str">
        <f t="shared" si="383"/>
        <v>Vidisha, Madhya Pradesh, India</v>
      </c>
      <c r="B24519" t="s">
        <v>28978</v>
      </c>
      <c r="C24519" t="s">
        <v>28978</v>
      </c>
      <c r="D24519">
        <v>23.523900000000001</v>
      </c>
      <c r="E24519">
        <v>77.806100000000001</v>
      </c>
      <c r="F24519" t="s">
        <v>608</v>
      </c>
      <c r="G24519" t="s">
        <v>609</v>
      </c>
      <c r="H24519" t="s">
        <v>610</v>
      </c>
      <c r="I24519" t="s">
        <v>4292</v>
      </c>
      <c r="K24519">
        <v>155959</v>
      </c>
      <c r="L24519">
        <v>1356299932</v>
      </c>
    </row>
    <row r="24520" spans="1:12" x14ac:dyDescent="0.25">
      <c r="A24520" t="str">
        <f t="shared" si="383"/>
        <v>Vidnoye, Moskovskaya Oblast’, Russia</v>
      </c>
      <c r="B24520" t="s">
        <v>28979</v>
      </c>
      <c r="C24520" t="s">
        <v>28979</v>
      </c>
      <c r="D24520">
        <v>55.55</v>
      </c>
      <c r="E24520">
        <v>37.700000000000003</v>
      </c>
      <c r="F24520" t="s">
        <v>486</v>
      </c>
      <c r="G24520" t="s">
        <v>487</v>
      </c>
      <c r="H24520" t="s">
        <v>488</v>
      </c>
      <c r="I24520" t="s">
        <v>3206</v>
      </c>
      <c r="K24520">
        <v>66158</v>
      </c>
      <c r="L24520">
        <v>1643052393</v>
      </c>
    </row>
    <row r="24521" spans="1:12" x14ac:dyDescent="0.25">
      <c r="A24521" t="str">
        <f t="shared" si="383"/>
        <v>Vidor, Texas, United States</v>
      </c>
      <c r="B24521" t="s">
        <v>28980</v>
      </c>
      <c r="C24521" t="s">
        <v>28980</v>
      </c>
      <c r="D24521">
        <v>30.129100000000001</v>
      </c>
      <c r="E24521">
        <v>-93.996700000000004</v>
      </c>
      <c r="F24521" t="s">
        <v>512</v>
      </c>
      <c r="G24521" t="s">
        <v>513</v>
      </c>
      <c r="H24521" t="s">
        <v>514</v>
      </c>
      <c r="I24521" t="s">
        <v>592</v>
      </c>
      <c r="K24521">
        <v>10403</v>
      </c>
      <c r="L24521">
        <v>1840022193</v>
      </c>
    </row>
    <row r="24522" spans="1:12" x14ac:dyDescent="0.25">
      <c r="A24522" t="str">
        <f t="shared" si="383"/>
        <v>Viechtach, Bavaria, Germany</v>
      </c>
      <c r="B24522" t="s">
        <v>28981</v>
      </c>
      <c r="C24522" t="s">
        <v>28981</v>
      </c>
      <c r="D24522">
        <v>49.0792</v>
      </c>
      <c r="E24522">
        <v>12.8847</v>
      </c>
      <c r="F24522" t="s">
        <v>423</v>
      </c>
      <c r="G24522" t="s">
        <v>424</v>
      </c>
      <c r="H24522" t="s">
        <v>425</v>
      </c>
      <c r="I24522" t="s">
        <v>549</v>
      </c>
      <c r="K24522">
        <v>8364</v>
      </c>
      <c r="L24522">
        <v>1276786566</v>
      </c>
    </row>
    <row r="24523" spans="1:12" x14ac:dyDescent="0.25">
      <c r="A24523" t="str">
        <f t="shared" si="383"/>
        <v>Viedma, Río Negro, Argentina</v>
      </c>
      <c r="B24523" t="s">
        <v>28982</v>
      </c>
      <c r="C24523" t="s">
        <v>28982</v>
      </c>
      <c r="D24523">
        <v>-40.799999999999997</v>
      </c>
      <c r="E24523">
        <v>-63</v>
      </c>
      <c r="F24523" t="s">
        <v>633</v>
      </c>
      <c r="G24523" t="s">
        <v>634</v>
      </c>
      <c r="H24523" t="s">
        <v>635</v>
      </c>
      <c r="I24523" t="s">
        <v>1575</v>
      </c>
      <c r="J24523" t="s">
        <v>360</v>
      </c>
      <c r="K24523">
        <v>59122</v>
      </c>
      <c r="L24523">
        <v>1032613063</v>
      </c>
    </row>
    <row r="24524" spans="1:12" x14ac:dyDescent="0.25">
      <c r="A24524" t="str">
        <f t="shared" si="383"/>
        <v>Vieira do Minho, Braga, Portugal</v>
      </c>
      <c r="B24524" t="s">
        <v>28983</v>
      </c>
      <c r="C24524" t="s">
        <v>28983</v>
      </c>
      <c r="D24524">
        <v>41.633299999999998</v>
      </c>
      <c r="E24524">
        <v>-8.1333000000000002</v>
      </c>
      <c r="F24524" t="s">
        <v>949</v>
      </c>
      <c r="G24524" t="s">
        <v>950</v>
      </c>
      <c r="H24524" t="s">
        <v>951</v>
      </c>
      <c r="I24524" t="s">
        <v>5097</v>
      </c>
      <c r="J24524" t="s">
        <v>348</v>
      </c>
      <c r="K24524">
        <v>12997</v>
      </c>
      <c r="L24524">
        <v>1620164873</v>
      </c>
    </row>
    <row r="24525" spans="1:12" x14ac:dyDescent="0.25">
      <c r="A24525" t="str">
        <f t="shared" si="383"/>
        <v>Vienna, Wien, Austria</v>
      </c>
      <c r="B24525" t="s">
        <v>28984</v>
      </c>
      <c r="C24525" t="s">
        <v>28984</v>
      </c>
      <c r="D24525">
        <v>48.208300000000001</v>
      </c>
      <c r="E24525">
        <v>16.373100000000001</v>
      </c>
      <c r="F24525" t="s">
        <v>1871</v>
      </c>
      <c r="G24525" t="s">
        <v>1872</v>
      </c>
      <c r="H24525" t="s">
        <v>1873</v>
      </c>
      <c r="I24525" t="s">
        <v>28985</v>
      </c>
      <c r="J24525" t="s">
        <v>588</v>
      </c>
      <c r="K24525">
        <v>1840573</v>
      </c>
      <c r="L24525">
        <v>1040261752</v>
      </c>
    </row>
    <row r="24526" spans="1:12" x14ac:dyDescent="0.25">
      <c r="A24526" t="str">
        <f t="shared" si="383"/>
        <v>Vienna, Virginia, United States</v>
      </c>
      <c r="B24526" t="s">
        <v>28984</v>
      </c>
      <c r="C24526" t="s">
        <v>28984</v>
      </c>
      <c r="D24526">
        <v>38.8996</v>
      </c>
      <c r="E24526">
        <v>-77.259699999999995</v>
      </c>
      <c r="F24526" t="s">
        <v>512</v>
      </c>
      <c r="G24526" t="s">
        <v>513</v>
      </c>
      <c r="H24526" t="s">
        <v>514</v>
      </c>
      <c r="I24526" t="s">
        <v>600</v>
      </c>
      <c r="K24526">
        <v>16485</v>
      </c>
      <c r="L24526">
        <v>1840003829</v>
      </c>
    </row>
    <row r="24527" spans="1:12" x14ac:dyDescent="0.25">
      <c r="A24527" t="str">
        <f t="shared" si="383"/>
        <v>Vienna, West Virginia, United States</v>
      </c>
      <c r="B24527" t="s">
        <v>28984</v>
      </c>
      <c r="C24527" t="s">
        <v>28984</v>
      </c>
      <c r="D24527">
        <v>39.323999999999998</v>
      </c>
      <c r="E24527">
        <v>-81.538300000000007</v>
      </c>
      <c r="F24527" t="s">
        <v>512</v>
      </c>
      <c r="G24527" t="s">
        <v>513</v>
      </c>
      <c r="H24527" t="s">
        <v>514</v>
      </c>
      <c r="I24527" t="s">
        <v>3897</v>
      </c>
      <c r="K24527">
        <v>10124</v>
      </c>
      <c r="L24527">
        <v>1840005787</v>
      </c>
    </row>
    <row r="24528" spans="1:12" x14ac:dyDescent="0.25">
      <c r="A24528" t="str">
        <f t="shared" si="383"/>
        <v>Vienna, New York, United States</v>
      </c>
      <c r="B24528" t="s">
        <v>28984</v>
      </c>
      <c r="C24528" t="s">
        <v>28984</v>
      </c>
      <c r="D24528">
        <v>43.234400000000001</v>
      </c>
      <c r="E24528">
        <v>-75.777699999999996</v>
      </c>
      <c r="F24528" t="s">
        <v>512</v>
      </c>
      <c r="G24528" t="s">
        <v>513</v>
      </c>
      <c r="H24528" t="s">
        <v>514</v>
      </c>
      <c r="I24528" t="s">
        <v>785</v>
      </c>
      <c r="K24528">
        <v>5390</v>
      </c>
      <c r="L24528">
        <v>1840058566</v>
      </c>
    </row>
    <row r="24529" spans="1:12" x14ac:dyDescent="0.25">
      <c r="A24529" t="str">
        <f t="shared" si="383"/>
        <v>Vienne, Auvergne-Rhône-Alpes, France</v>
      </c>
      <c r="B24529" t="s">
        <v>28986</v>
      </c>
      <c r="C24529" t="s">
        <v>28986</v>
      </c>
      <c r="D24529">
        <v>45.5242</v>
      </c>
      <c r="E24529">
        <v>4.8780999999999999</v>
      </c>
      <c r="F24529" t="s">
        <v>508</v>
      </c>
      <c r="G24529" t="s">
        <v>509</v>
      </c>
      <c r="H24529" t="s">
        <v>510</v>
      </c>
      <c r="I24529" t="s">
        <v>1065</v>
      </c>
      <c r="J24529" t="s">
        <v>348</v>
      </c>
      <c r="K24529">
        <v>29306</v>
      </c>
      <c r="L24529">
        <v>1250052124</v>
      </c>
    </row>
    <row r="24530" spans="1:12" x14ac:dyDescent="0.25">
      <c r="A24530" t="str">
        <f t="shared" si="383"/>
        <v>Vientiane, Viangchan, Laos</v>
      </c>
      <c r="B24530" t="s">
        <v>28987</v>
      </c>
      <c r="C24530" t="s">
        <v>28987</v>
      </c>
      <c r="D24530">
        <v>17.966699999999999</v>
      </c>
      <c r="E24530">
        <v>102.6</v>
      </c>
      <c r="F24530" t="s">
        <v>2069</v>
      </c>
      <c r="G24530" t="s">
        <v>2070</v>
      </c>
      <c r="H24530" t="s">
        <v>2071</v>
      </c>
      <c r="I24530" t="s">
        <v>21652</v>
      </c>
      <c r="J24530" t="s">
        <v>588</v>
      </c>
      <c r="K24530">
        <v>760000</v>
      </c>
      <c r="L24530">
        <v>1418732714</v>
      </c>
    </row>
    <row r="24531" spans="1:12" x14ac:dyDescent="0.25">
      <c r="A24531" t="str">
        <f t="shared" si="383"/>
        <v>Viera East, Florida, United States</v>
      </c>
      <c r="B24531" t="s">
        <v>28988</v>
      </c>
      <c r="C24531" t="s">
        <v>28988</v>
      </c>
      <c r="D24531">
        <v>28.260999999999999</v>
      </c>
      <c r="E24531">
        <v>-80.715000000000003</v>
      </c>
      <c r="F24531" t="s">
        <v>512</v>
      </c>
      <c r="G24531" t="s">
        <v>513</v>
      </c>
      <c r="H24531" t="s">
        <v>514</v>
      </c>
      <c r="I24531" t="s">
        <v>1360</v>
      </c>
      <c r="K24531">
        <v>11183</v>
      </c>
      <c r="L24531">
        <v>1840039118</v>
      </c>
    </row>
    <row r="24532" spans="1:12" x14ac:dyDescent="0.25">
      <c r="A24532" t="str">
        <f t="shared" si="383"/>
        <v>Viera West, Florida, United States</v>
      </c>
      <c r="B24532" t="s">
        <v>28989</v>
      </c>
      <c r="C24532" t="s">
        <v>28989</v>
      </c>
      <c r="D24532">
        <v>28.242999999999999</v>
      </c>
      <c r="E24532">
        <v>-80.736800000000002</v>
      </c>
      <c r="F24532" t="s">
        <v>512</v>
      </c>
      <c r="G24532" t="s">
        <v>513</v>
      </c>
      <c r="H24532" t="s">
        <v>514</v>
      </c>
      <c r="I24532" t="s">
        <v>1360</v>
      </c>
      <c r="K24532">
        <v>11116</v>
      </c>
      <c r="L24532">
        <v>1840039133</v>
      </c>
    </row>
    <row r="24533" spans="1:12" x14ac:dyDescent="0.25">
      <c r="A24533" t="str">
        <f t="shared" si="383"/>
        <v>Viernheim, Hesse, Germany</v>
      </c>
      <c r="B24533" t="s">
        <v>28990</v>
      </c>
      <c r="C24533" t="s">
        <v>28990</v>
      </c>
      <c r="D24533">
        <v>49.537999999999997</v>
      </c>
      <c r="E24533">
        <v>8.5792000000000002</v>
      </c>
      <c r="F24533" t="s">
        <v>423</v>
      </c>
      <c r="G24533" t="s">
        <v>424</v>
      </c>
      <c r="H24533" t="s">
        <v>425</v>
      </c>
      <c r="I24533" t="s">
        <v>1658</v>
      </c>
      <c r="K24533">
        <v>34175</v>
      </c>
      <c r="L24533">
        <v>1276924320</v>
      </c>
    </row>
    <row r="24534" spans="1:12" x14ac:dyDescent="0.25">
      <c r="A24534" t="str">
        <f t="shared" si="383"/>
        <v>Viersen, North Rhine-Westphalia, Germany</v>
      </c>
      <c r="B24534" t="s">
        <v>28991</v>
      </c>
      <c r="C24534" t="s">
        <v>28991</v>
      </c>
      <c r="D24534">
        <v>51.255600000000001</v>
      </c>
      <c r="E24534">
        <v>6.3917000000000002</v>
      </c>
      <c r="F24534" t="s">
        <v>423</v>
      </c>
      <c r="G24534" t="s">
        <v>424</v>
      </c>
      <c r="H24534" t="s">
        <v>425</v>
      </c>
      <c r="I24534" t="s">
        <v>426</v>
      </c>
      <c r="J24534" t="s">
        <v>348</v>
      </c>
      <c r="K24534">
        <v>76905</v>
      </c>
      <c r="L24534">
        <v>1276629059</v>
      </c>
    </row>
    <row r="24535" spans="1:12" x14ac:dyDescent="0.25">
      <c r="A24535" t="str">
        <f t="shared" si="383"/>
        <v>Vierzon, Centre-Val de Loire, France</v>
      </c>
      <c r="B24535" t="s">
        <v>28992</v>
      </c>
      <c r="C24535" t="s">
        <v>28992</v>
      </c>
      <c r="D24535">
        <v>47.222499999999997</v>
      </c>
      <c r="E24535">
        <v>2.0693999999999999</v>
      </c>
      <c r="F24535" t="s">
        <v>508</v>
      </c>
      <c r="G24535" t="s">
        <v>509</v>
      </c>
      <c r="H24535" t="s">
        <v>510</v>
      </c>
      <c r="I24535" t="s">
        <v>4689</v>
      </c>
      <c r="J24535" t="s">
        <v>348</v>
      </c>
      <c r="K24535">
        <v>25903</v>
      </c>
      <c r="L24535">
        <v>1250535432</v>
      </c>
    </row>
    <row r="24536" spans="1:12" x14ac:dyDescent="0.25">
      <c r="A24536" t="str">
        <f t="shared" si="383"/>
        <v>Viesca, Coahuila de Zaragoza, Mexico</v>
      </c>
      <c r="B24536" t="s">
        <v>28993</v>
      </c>
      <c r="C24536" t="s">
        <v>28993</v>
      </c>
      <c r="D24536">
        <v>25.35</v>
      </c>
      <c r="E24536">
        <v>-102.8</v>
      </c>
      <c r="F24536" t="s">
        <v>501</v>
      </c>
      <c r="G24536" t="s">
        <v>502</v>
      </c>
      <c r="H24536" t="s">
        <v>503</v>
      </c>
      <c r="I24536" t="s">
        <v>1579</v>
      </c>
      <c r="J24536" t="s">
        <v>348</v>
      </c>
      <c r="K24536">
        <v>19328</v>
      </c>
      <c r="L24536">
        <v>1484294846</v>
      </c>
    </row>
    <row r="24537" spans="1:12" x14ac:dyDescent="0.25">
      <c r="A24537" t="str">
        <f t="shared" si="383"/>
        <v>Viesīte, Viesītes Novads, Latvia</v>
      </c>
      <c r="B24537" t="s">
        <v>28994</v>
      </c>
      <c r="C24537" t="s">
        <v>28995</v>
      </c>
      <c r="D24537">
        <v>56.345300000000002</v>
      </c>
      <c r="E24537">
        <v>25.556899999999999</v>
      </c>
      <c r="F24537" t="s">
        <v>793</v>
      </c>
      <c r="G24537" t="s">
        <v>794</v>
      </c>
      <c r="H24537" t="s">
        <v>795</v>
      </c>
      <c r="I24537" t="s">
        <v>28996</v>
      </c>
      <c r="J24537" t="s">
        <v>360</v>
      </c>
      <c r="K24537">
        <v>1580</v>
      </c>
      <c r="L24537">
        <v>1428998036</v>
      </c>
    </row>
    <row r="24538" spans="1:12" x14ac:dyDescent="0.25">
      <c r="A24538" t="str">
        <f t="shared" si="383"/>
        <v>Việt Trì, Phú Thọ, Vietnam</v>
      </c>
      <c r="B24538" t="s">
        <v>28997</v>
      </c>
      <c r="C24538" t="s">
        <v>28998</v>
      </c>
      <c r="D24538">
        <v>21.322800000000001</v>
      </c>
      <c r="E24538">
        <v>105.4019</v>
      </c>
      <c r="F24538" t="s">
        <v>2145</v>
      </c>
      <c r="G24538" t="s">
        <v>2146</v>
      </c>
      <c r="H24538" t="s">
        <v>2147</v>
      </c>
      <c r="I24538" t="s">
        <v>28999</v>
      </c>
      <c r="J24538" t="s">
        <v>360</v>
      </c>
      <c r="K24538">
        <v>277539</v>
      </c>
      <c r="L24538">
        <v>1704332956</v>
      </c>
    </row>
    <row r="24539" spans="1:12" x14ac:dyDescent="0.25">
      <c r="A24539" t="str">
        <f t="shared" si="383"/>
        <v>View Park-Windsor Hills, California, United States</v>
      </c>
      <c r="B24539" t="s">
        <v>29000</v>
      </c>
      <c r="C24539" t="s">
        <v>29000</v>
      </c>
      <c r="D24539">
        <v>33.9955</v>
      </c>
      <c r="E24539">
        <v>-118.3484</v>
      </c>
      <c r="F24539" t="s">
        <v>512</v>
      </c>
      <c r="G24539" t="s">
        <v>513</v>
      </c>
      <c r="H24539" t="s">
        <v>514</v>
      </c>
      <c r="I24539" t="s">
        <v>736</v>
      </c>
      <c r="K24539">
        <v>11580</v>
      </c>
      <c r="L24539">
        <v>1840074686</v>
      </c>
    </row>
    <row r="24540" spans="1:12" x14ac:dyDescent="0.25">
      <c r="A24540" t="str">
        <f t="shared" si="383"/>
        <v>View Royal, British Columbia, Canada</v>
      </c>
      <c r="B24540" t="s">
        <v>29001</v>
      </c>
      <c r="C24540" t="s">
        <v>29001</v>
      </c>
      <c r="D24540">
        <v>48.451700000000002</v>
      </c>
      <c r="E24540">
        <v>-123.43389999999999</v>
      </c>
      <c r="F24540" t="s">
        <v>523</v>
      </c>
      <c r="G24540" t="s">
        <v>524</v>
      </c>
      <c r="H24540" t="s">
        <v>525</v>
      </c>
      <c r="I24540" t="s">
        <v>526</v>
      </c>
      <c r="K24540">
        <v>10408</v>
      </c>
      <c r="L24540">
        <v>1124001985</v>
      </c>
    </row>
    <row r="24541" spans="1:12" x14ac:dyDescent="0.25">
      <c r="A24541" t="str">
        <f t="shared" si="383"/>
        <v>Vigan, Ilocos Sur, Philippines</v>
      </c>
      <c r="B24541" t="s">
        <v>29002</v>
      </c>
      <c r="C24541" t="s">
        <v>29002</v>
      </c>
      <c r="D24541">
        <v>17.5747</v>
      </c>
      <c r="E24541">
        <v>120.3869</v>
      </c>
      <c r="F24541" t="s">
        <v>1355</v>
      </c>
      <c r="G24541" t="s">
        <v>1356</v>
      </c>
      <c r="H24541" t="s">
        <v>1357</v>
      </c>
      <c r="I24541" t="s">
        <v>6039</v>
      </c>
      <c r="J24541" t="s">
        <v>360</v>
      </c>
      <c r="K24541">
        <v>53879</v>
      </c>
      <c r="L24541">
        <v>1608368724</v>
      </c>
    </row>
    <row r="24542" spans="1:12" x14ac:dyDescent="0.25">
      <c r="A24542" t="str">
        <f t="shared" si="383"/>
        <v>Vigneux-sur-Seine, Île-de-France, France</v>
      </c>
      <c r="B24542" t="s">
        <v>29003</v>
      </c>
      <c r="C24542" t="s">
        <v>29003</v>
      </c>
      <c r="D24542">
        <v>48.700099999999999</v>
      </c>
      <c r="E24542">
        <v>2.4169999999999998</v>
      </c>
      <c r="F24542" t="s">
        <v>508</v>
      </c>
      <c r="G24542" t="s">
        <v>509</v>
      </c>
      <c r="H24542" t="s">
        <v>510</v>
      </c>
      <c r="I24542" t="s">
        <v>714</v>
      </c>
      <c r="K24542">
        <v>31574</v>
      </c>
      <c r="L24542">
        <v>1250005644</v>
      </c>
    </row>
    <row r="24543" spans="1:12" x14ac:dyDescent="0.25">
      <c r="A24543" t="str">
        <f t="shared" si="383"/>
        <v>Vigo, Galicia, Spain</v>
      </c>
      <c r="B24543" t="s">
        <v>29004</v>
      </c>
      <c r="C24543" t="s">
        <v>29004</v>
      </c>
      <c r="D24543">
        <v>42.235799999999998</v>
      </c>
      <c r="E24543">
        <v>-8.7266999999999992</v>
      </c>
      <c r="F24543" t="s">
        <v>418</v>
      </c>
      <c r="G24543" t="s">
        <v>419</v>
      </c>
      <c r="H24543" t="s">
        <v>420</v>
      </c>
      <c r="I24543" t="s">
        <v>421</v>
      </c>
      <c r="K24543">
        <v>295364</v>
      </c>
      <c r="L24543">
        <v>1724045676</v>
      </c>
    </row>
    <row r="24544" spans="1:12" x14ac:dyDescent="0.25">
      <c r="A24544" t="str">
        <f t="shared" si="383"/>
        <v>Vihari, Punjab, Pakistan</v>
      </c>
      <c r="B24544" t="s">
        <v>29005</v>
      </c>
      <c r="C24544" t="s">
        <v>29005</v>
      </c>
      <c r="D24544">
        <v>30.041899999999998</v>
      </c>
      <c r="E24544">
        <v>72.352800000000002</v>
      </c>
      <c r="F24544" t="s">
        <v>528</v>
      </c>
      <c r="G24544" t="s">
        <v>529</v>
      </c>
      <c r="H24544" t="s">
        <v>530</v>
      </c>
      <c r="I24544" t="s">
        <v>533</v>
      </c>
      <c r="J24544" t="s">
        <v>348</v>
      </c>
      <c r="K24544">
        <v>128034</v>
      </c>
      <c r="L24544">
        <v>1586888846</v>
      </c>
    </row>
    <row r="24545" spans="1:12" x14ac:dyDescent="0.25">
      <c r="A24545" t="str">
        <f t="shared" si="383"/>
        <v>Viitasaari, Keski-Suomi, Finland</v>
      </c>
      <c r="B24545" t="s">
        <v>29006</v>
      </c>
      <c r="C24545" t="s">
        <v>29006</v>
      </c>
      <c r="D24545">
        <v>63.075000000000003</v>
      </c>
      <c r="E24545">
        <v>25.8597</v>
      </c>
      <c r="F24545" t="s">
        <v>441</v>
      </c>
      <c r="G24545" t="s">
        <v>442</v>
      </c>
      <c r="H24545" t="s">
        <v>443</v>
      </c>
      <c r="I24545" t="s">
        <v>444</v>
      </c>
      <c r="J24545" t="s">
        <v>348</v>
      </c>
      <c r="K24545">
        <v>6666</v>
      </c>
      <c r="L24545">
        <v>1246824064</v>
      </c>
    </row>
    <row r="24546" spans="1:12" x14ac:dyDescent="0.25">
      <c r="A24546" t="str">
        <f t="shared" si="383"/>
        <v>Vikārābād, Telangana, India</v>
      </c>
      <c r="B24546" t="s">
        <v>29007</v>
      </c>
      <c r="C24546" t="s">
        <v>29008</v>
      </c>
      <c r="D24546">
        <v>17.329999999999998</v>
      </c>
      <c r="E24546">
        <v>77.900000000000006</v>
      </c>
      <c r="F24546" t="s">
        <v>608</v>
      </c>
      <c r="G24546" t="s">
        <v>609</v>
      </c>
      <c r="H24546" t="s">
        <v>610</v>
      </c>
      <c r="I24546" t="s">
        <v>835</v>
      </c>
      <c r="K24546">
        <v>53143</v>
      </c>
      <c r="L24546">
        <v>1356904767</v>
      </c>
    </row>
    <row r="24547" spans="1:12" x14ac:dyDescent="0.25">
      <c r="A24547" t="str">
        <f t="shared" si="383"/>
        <v>Vikhorevka, Irkutskaya Oblast’, Russia</v>
      </c>
      <c r="B24547" t="s">
        <v>29009</v>
      </c>
      <c r="C24547" t="s">
        <v>29009</v>
      </c>
      <c r="D24547">
        <v>56.116700000000002</v>
      </c>
      <c r="E24547">
        <v>101.16670000000001</v>
      </c>
      <c r="F24547" t="s">
        <v>486</v>
      </c>
      <c r="G24547" t="s">
        <v>487</v>
      </c>
      <c r="H24547" t="s">
        <v>488</v>
      </c>
      <c r="I24547" t="s">
        <v>1738</v>
      </c>
      <c r="K24547">
        <v>21118</v>
      </c>
      <c r="L24547">
        <v>1643023865</v>
      </c>
    </row>
    <row r="24548" spans="1:12" x14ac:dyDescent="0.25">
      <c r="A24548" t="str">
        <f t="shared" si="383"/>
        <v>Vil’nohirs’k, Dnipropetrovs’ka Oblast’, Ukraine</v>
      </c>
      <c r="B24548" t="s">
        <v>29010</v>
      </c>
      <c r="C24548" t="s">
        <v>29011</v>
      </c>
      <c r="D24548">
        <v>48.482399999999998</v>
      </c>
      <c r="E24548">
        <v>34.018900000000002</v>
      </c>
      <c r="F24548" t="s">
        <v>1443</v>
      </c>
      <c r="G24548" t="s">
        <v>1444</v>
      </c>
      <c r="H24548" t="s">
        <v>1445</v>
      </c>
      <c r="I24548" t="s">
        <v>2177</v>
      </c>
      <c r="K24548">
        <v>23235</v>
      </c>
      <c r="L24548">
        <v>1804164194</v>
      </c>
    </row>
    <row r="24549" spans="1:12" x14ac:dyDescent="0.25">
      <c r="A24549" t="str">
        <f t="shared" si="383"/>
        <v>Vil’nyans’k, Zaporiz’ka Oblast’, Ukraine</v>
      </c>
      <c r="B24549" t="s">
        <v>29012</v>
      </c>
      <c r="C24549" t="s">
        <v>29013</v>
      </c>
      <c r="D24549">
        <v>47.944499999999998</v>
      </c>
      <c r="E24549">
        <v>35.433100000000003</v>
      </c>
      <c r="F24549" t="s">
        <v>1443</v>
      </c>
      <c r="G24549" t="s">
        <v>1444</v>
      </c>
      <c r="H24549" t="s">
        <v>1445</v>
      </c>
      <c r="I24549" t="s">
        <v>4189</v>
      </c>
      <c r="J24549" t="s">
        <v>348</v>
      </c>
      <c r="K24549">
        <v>15044</v>
      </c>
      <c r="L24549">
        <v>1804823848</v>
      </c>
    </row>
    <row r="24550" spans="1:12" x14ac:dyDescent="0.25">
      <c r="A24550" t="str">
        <f t="shared" si="383"/>
        <v>Vila Bela da Santíssima Trindade, Mato Grosso, Brazil</v>
      </c>
      <c r="B24550" t="s">
        <v>29014</v>
      </c>
      <c r="C24550" t="s">
        <v>29015</v>
      </c>
      <c r="D24550">
        <v>-15</v>
      </c>
      <c r="E24550">
        <v>-59.95</v>
      </c>
      <c r="F24550" t="s">
        <v>473</v>
      </c>
      <c r="G24550" t="s">
        <v>474</v>
      </c>
      <c r="H24550" t="s">
        <v>475</v>
      </c>
      <c r="I24550" t="s">
        <v>1666</v>
      </c>
      <c r="K24550">
        <v>1612</v>
      </c>
      <c r="L24550">
        <v>1076493823</v>
      </c>
    </row>
    <row r="24551" spans="1:12" x14ac:dyDescent="0.25">
      <c r="A24551" t="str">
        <f t="shared" si="383"/>
        <v>Vila do Bispo, Faro, Portugal</v>
      </c>
      <c r="B24551" t="s">
        <v>29016</v>
      </c>
      <c r="C24551" t="s">
        <v>29016</v>
      </c>
      <c r="D24551">
        <v>37.082500000000003</v>
      </c>
      <c r="E24551">
        <v>-8.9118999999999993</v>
      </c>
      <c r="F24551" t="s">
        <v>949</v>
      </c>
      <c r="G24551" t="s">
        <v>950</v>
      </c>
      <c r="H24551" t="s">
        <v>951</v>
      </c>
      <c r="I24551" t="s">
        <v>6282</v>
      </c>
      <c r="J24551" t="s">
        <v>348</v>
      </c>
      <c r="K24551">
        <v>5258</v>
      </c>
      <c r="L24551">
        <v>1620734353</v>
      </c>
    </row>
    <row r="24552" spans="1:12" x14ac:dyDescent="0.25">
      <c r="A24552" t="str">
        <f t="shared" si="383"/>
        <v>Vila do Conde, Porto, Portugal</v>
      </c>
      <c r="B24552" t="s">
        <v>29017</v>
      </c>
      <c r="C24552" t="s">
        <v>29017</v>
      </c>
      <c r="D24552">
        <v>41.35</v>
      </c>
      <c r="E24552">
        <v>-8.75</v>
      </c>
      <c r="F24552" t="s">
        <v>949</v>
      </c>
      <c r="G24552" t="s">
        <v>950</v>
      </c>
      <c r="H24552" t="s">
        <v>951</v>
      </c>
      <c r="I24552" t="s">
        <v>1519</v>
      </c>
      <c r="J24552" t="s">
        <v>348</v>
      </c>
      <c r="K24552">
        <v>79533</v>
      </c>
      <c r="L24552">
        <v>1620584469</v>
      </c>
    </row>
    <row r="24553" spans="1:12" x14ac:dyDescent="0.25">
      <c r="A24553" t="str">
        <f t="shared" si="383"/>
        <v>Vila do Porto, Azores, Portugal</v>
      </c>
      <c r="B24553" t="s">
        <v>29018</v>
      </c>
      <c r="C24553" t="s">
        <v>29018</v>
      </c>
      <c r="D24553">
        <v>36.945</v>
      </c>
      <c r="E24553">
        <v>-25.145</v>
      </c>
      <c r="F24553" t="s">
        <v>949</v>
      </c>
      <c r="G24553" t="s">
        <v>950</v>
      </c>
      <c r="H24553" t="s">
        <v>951</v>
      </c>
      <c r="I24553" t="s">
        <v>2015</v>
      </c>
      <c r="K24553">
        <v>5552</v>
      </c>
      <c r="L24553">
        <v>1620528680</v>
      </c>
    </row>
    <row r="24554" spans="1:12" x14ac:dyDescent="0.25">
      <c r="A24554" t="str">
        <f t="shared" si="383"/>
        <v>Vila Franca de Xira, Lisboa, Portugal</v>
      </c>
      <c r="B24554" t="s">
        <v>29019</v>
      </c>
      <c r="C24554" t="s">
        <v>29019</v>
      </c>
      <c r="D24554">
        <v>38.950000000000003</v>
      </c>
      <c r="E24554">
        <v>-8.9832999999999998</v>
      </c>
      <c r="F24554" t="s">
        <v>949</v>
      </c>
      <c r="G24554" t="s">
        <v>950</v>
      </c>
      <c r="H24554" t="s">
        <v>951</v>
      </c>
      <c r="I24554" t="s">
        <v>952</v>
      </c>
      <c r="J24554" t="s">
        <v>348</v>
      </c>
      <c r="K24554">
        <v>136886</v>
      </c>
      <c r="L24554">
        <v>1620859041</v>
      </c>
    </row>
    <row r="24555" spans="1:12" x14ac:dyDescent="0.25">
      <c r="A24555" t="str">
        <f t="shared" si="383"/>
        <v>Vila Nova da Barquinha, Santarém, Portugal</v>
      </c>
      <c r="B24555" t="s">
        <v>29020</v>
      </c>
      <c r="C24555" t="s">
        <v>29020</v>
      </c>
      <c r="D24555">
        <v>39.450000000000003</v>
      </c>
      <c r="E24555">
        <v>-8.4332999999999991</v>
      </c>
      <c r="F24555" t="s">
        <v>949</v>
      </c>
      <c r="G24555" t="s">
        <v>950</v>
      </c>
      <c r="H24555" t="s">
        <v>951</v>
      </c>
      <c r="I24555" t="s">
        <v>1603</v>
      </c>
      <c r="J24555" t="s">
        <v>348</v>
      </c>
      <c r="K24555">
        <v>7322</v>
      </c>
      <c r="L24555">
        <v>1620806338</v>
      </c>
    </row>
    <row r="24556" spans="1:12" x14ac:dyDescent="0.25">
      <c r="A24556" t="str">
        <f t="shared" si="383"/>
        <v>Vila Nova de Foz Côa, Guarda, Portugal</v>
      </c>
      <c r="B24556" t="s">
        <v>29021</v>
      </c>
      <c r="C24556" t="s">
        <v>29022</v>
      </c>
      <c r="D24556">
        <v>41.083300000000001</v>
      </c>
      <c r="E24556">
        <v>-7.1333000000000002</v>
      </c>
      <c r="F24556" t="s">
        <v>949</v>
      </c>
      <c r="G24556" t="s">
        <v>950</v>
      </c>
      <c r="H24556" t="s">
        <v>951</v>
      </c>
      <c r="I24556" t="s">
        <v>965</v>
      </c>
      <c r="J24556" t="s">
        <v>348</v>
      </c>
      <c r="K24556">
        <v>7312</v>
      </c>
      <c r="L24556">
        <v>1620521339</v>
      </c>
    </row>
    <row r="24557" spans="1:12" x14ac:dyDescent="0.25">
      <c r="A24557" t="str">
        <f t="shared" si="383"/>
        <v>Vila Nova de Gaia, Porto, Portugal</v>
      </c>
      <c r="B24557" t="s">
        <v>29023</v>
      </c>
      <c r="C24557" t="s">
        <v>29023</v>
      </c>
      <c r="D24557">
        <v>41.133299999999998</v>
      </c>
      <c r="E24557">
        <v>-8.6166999999999998</v>
      </c>
      <c r="F24557" t="s">
        <v>949</v>
      </c>
      <c r="G24557" t="s">
        <v>950</v>
      </c>
      <c r="H24557" t="s">
        <v>951</v>
      </c>
      <c r="I24557" t="s">
        <v>1519</v>
      </c>
      <c r="J24557" t="s">
        <v>348</v>
      </c>
      <c r="K24557">
        <v>302295</v>
      </c>
      <c r="L24557">
        <v>1620040225</v>
      </c>
    </row>
    <row r="24558" spans="1:12" x14ac:dyDescent="0.25">
      <c r="A24558" t="str">
        <f t="shared" si="383"/>
        <v>Vila Nova de Paiva, Viseu, Portugal</v>
      </c>
      <c r="B24558" t="s">
        <v>29024</v>
      </c>
      <c r="C24558" t="s">
        <v>29024</v>
      </c>
      <c r="D24558">
        <v>40.85</v>
      </c>
      <c r="E24558">
        <v>-7.7332999999999998</v>
      </c>
      <c r="F24558" t="s">
        <v>949</v>
      </c>
      <c r="G24558" t="s">
        <v>950</v>
      </c>
      <c r="H24558" t="s">
        <v>951</v>
      </c>
      <c r="I24558" t="s">
        <v>2386</v>
      </c>
      <c r="J24558" t="s">
        <v>348</v>
      </c>
      <c r="K24558">
        <v>5176</v>
      </c>
      <c r="L24558">
        <v>1620015183</v>
      </c>
    </row>
    <row r="24559" spans="1:12" x14ac:dyDescent="0.25">
      <c r="A24559" t="str">
        <f t="shared" si="383"/>
        <v>Vila Pouca de Aguiar, Vila Real, Portugal</v>
      </c>
      <c r="B24559" t="s">
        <v>29025</v>
      </c>
      <c r="C24559" t="s">
        <v>29025</v>
      </c>
      <c r="D24559">
        <v>41.4833</v>
      </c>
      <c r="E24559">
        <v>-7.6333000000000002</v>
      </c>
      <c r="F24559" t="s">
        <v>949</v>
      </c>
      <c r="G24559" t="s">
        <v>950</v>
      </c>
      <c r="H24559" t="s">
        <v>951</v>
      </c>
      <c r="I24559" t="s">
        <v>6703</v>
      </c>
      <c r="J24559" t="s">
        <v>348</v>
      </c>
      <c r="K24559">
        <v>13187</v>
      </c>
      <c r="L24559">
        <v>1620331126</v>
      </c>
    </row>
    <row r="24560" spans="1:12" x14ac:dyDescent="0.25">
      <c r="A24560" t="str">
        <f t="shared" si="383"/>
        <v>Vila Real, Vila Real, Portugal</v>
      </c>
      <c r="B24560" t="s">
        <v>6703</v>
      </c>
      <c r="C24560" t="s">
        <v>6703</v>
      </c>
      <c r="D24560">
        <v>41.300199999999997</v>
      </c>
      <c r="E24560">
        <v>-7.7397999999999998</v>
      </c>
      <c r="F24560" t="s">
        <v>949</v>
      </c>
      <c r="G24560" t="s">
        <v>950</v>
      </c>
      <c r="H24560" t="s">
        <v>951</v>
      </c>
      <c r="I24560" t="s">
        <v>6703</v>
      </c>
      <c r="J24560" t="s">
        <v>360</v>
      </c>
      <c r="K24560">
        <v>51850</v>
      </c>
      <c r="L24560">
        <v>1620292123</v>
      </c>
    </row>
    <row r="24561" spans="1:12" x14ac:dyDescent="0.25">
      <c r="A24561" t="str">
        <f t="shared" si="383"/>
        <v>Vila Real de Santo António, Faro, Portugal</v>
      </c>
      <c r="B24561" t="s">
        <v>29026</v>
      </c>
      <c r="C24561" t="s">
        <v>29027</v>
      </c>
      <c r="D24561">
        <v>37.200000000000003</v>
      </c>
      <c r="E24561">
        <v>-7.4166999999999996</v>
      </c>
      <c r="F24561" t="s">
        <v>949</v>
      </c>
      <c r="G24561" t="s">
        <v>950</v>
      </c>
      <c r="H24561" t="s">
        <v>951</v>
      </c>
      <c r="I24561" t="s">
        <v>6282</v>
      </c>
      <c r="J24561" t="s">
        <v>348</v>
      </c>
      <c r="K24561">
        <v>19156</v>
      </c>
      <c r="L24561">
        <v>1620662816</v>
      </c>
    </row>
    <row r="24562" spans="1:12" x14ac:dyDescent="0.25">
      <c r="A24562" t="str">
        <f t="shared" si="383"/>
        <v>Vila Velha, Amapá, Brazil</v>
      </c>
      <c r="B24562" t="s">
        <v>29028</v>
      </c>
      <c r="C24562" t="s">
        <v>29028</v>
      </c>
      <c r="D24562">
        <v>3.2166999999999999</v>
      </c>
      <c r="E24562">
        <v>-51.216700000000003</v>
      </c>
      <c r="F24562" t="s">
        <v>473</v>
      </c>
      <c r="G24562" t="s">
        <v>474</v>
      </c>
      <c r="H24562" t="s">
        <v>475</v>
      </c>
      <c r="I24562" t="s">
        <v>1751</v>
      </c>
      <c r="K24562">
        <v>1209091</v>
      </c>
      <c r="L24562">
        <v>1076575691</v>
      </c>
    </row>
    <row r="24563" spans="1:12" x14ac:dyDescent="0.25">
      <c r="A24563" t="str">
        <f t="shared" si="383"/>
        <v>Vila Velha, Espírito Santo, Brazil</v>
      </c>
      <c r="B24563" t="s">
        <v>29028</v>
      </c>
      <c r="C24563" t="s">
        <v>29028</v>
      </c>
      <c r="D24563">
        <v>-20.336400000000001</v>
      </c>
      <c r="E24563">
        <v>-40.293599999999998</v>
      </c>
      <c r="F24563" t="s">
        <v>473</v>
      </c>
      <c r="G24563" t="s">
        <v>474</v>
      </c>
      <c r="H24563" t="s">
        <v>475</v>
      </c>
      <c r="I24563" t="s">
        <v>5798</v>
      </c>
      <c r="K24563">
        <v>472762</v>
      </c>
      <c r="L24563">
        <v>1076404077</v>
      </c>
    </row>
    <row r="24564" spans="1:12" x14ac:dyDescent="0.25">
      <c r="A24564" t="str">
        <f t="shared" si="383"/>
        <v>Vila Verde, Braga, Portugal</v>
      </c>
      <c r="B24564" t="s">
        <v>29029</v>
      </c>
      <c r="C24564" t="s">
        <v>29029</v>
      </c>
      <c r="D24564">
        <v>41.65</v>
      </c>
      <c r="E24564">
        <v>-8.4332999999999991</v>
      </c>
      <c r="F24564" t="s">
        <v>949</v>
      </c>
      <c r="G24564" t="s">
        <v>950</v>
      </c>
      <c r="H24564" t="s">
        <v>951</v>
      </c>
      <c r="I24564" t="s">
        <v>5097</v>
      </c>
      <c r="J24564" t="s">
        <v>348</v>
      </c>
      <c r="K24564">
        <v>47888</v>
      </c>
      <c r="L24564">
        <v>1620759791</v>
      </c>
    </row>
    <row r="24565" spans="1:12" x14ac:dyDescent="0.25">
      <c r="A24565" t="str">
        <f t="shared" si="383"/>
        <v>Vila Viçosa, Évora, Portugal</v>
      </c>
      <c r="B24565" t="s">
        <v>29030</v>
      </c>
      <c r="C24565" t="s">
        <v>29031</v>
      </c>
      <c r="D24565">
        <v>38.75</v>
      </c>
      <c r="E24565">
        <v>-7.4333</v>
      </c>
      <c r="F24565" t="s">
        <v>949</v>
      </c>
      <c r="G24565" t="s">
        <v>950</v>
      </c>
      <c r="H24565" t="s">
        <v>951</v>
      </c>
      <c r="I24565" t="s">
        <v>2412</v>
      </c>
      <c r="J24565" t="s">
        <v>348</v>
      </c>
      <c r="K24565">
        <v>8319</v>
      </c>
      <c r="L24565">
        <v>1620378145</v>
      </c>
    </row>
    <row r="24566" spans="1:12" x14ac:dyDescent="0.25">
      <c r="A24566" t="str">
        <f t="shared" si="383"/>
        <v>Viļaka, Viļakas Novads, Latvia</v>
      </c>
      <c r="B24566" t="s">
        <v>29032</v>
      </c>
      <c r="C24566" t="s">
        <v>29033</v>
      </c>
      <c r="D24566">
        <v>57.184199999999997</v>
      </c>
      <c r="E24566">
        <v>27.6722</v>
      </c>
      <c r="F24566" t="s">
        <v>793</v>
      </c>
      <c r="G24566" t="s">
        <v>794</v>
      </c>
      <c r="H24566" t="s">
        <v>795</v>
      </c>
      <c r="I24566" t="s">
        <v>29034</v>
      </c>
      <c r="J24566" t="s">
        <v>360</v>
      </c>
      <c r="K24566">
        <v>1309</v>
      </c>
      <c r="L24566">
        <v>1428268339</v>
      </c>
    </row>
    <row r="24567" spans="1:12" x14ac:dyDescent="0.25">
      <c r="A24567" t="str">
        <f t="shared" si="383"/>
        <v>Viļāni, Viļānu Novads, Latvia</v>
      </c>
      <c r="B24567" t="s">
        <v>29035</v>
      </c>
      <c r="C24567" t="s">
        <v>29036</v>
      </c>
      <c r="D24567">
        <v>56.552799999999998</v>
      </c>
      <c r="E24567">
        <v>26.9253</v>
      </c>
      <c r="F24567" t="s">
        <v>793</v>
      </c>
      <c r="G24567" t="s">
        <v>794</v>
      </c>
      <c r="H24567" t="s">
        <v>795</v>
      </c>
      <c r="I24567" t="s">
        <v>29037</v>
      </c>
      <c r="J24567" t="s">
        <v>360</v>
      </c>
      <c r="K24567">
        <v>2938</v>
      </c>
      <c r="L24567">
        <v>1428636034</v>
      </c>
    </row>
    <row r="24568" spans="1:12" x14ac:dyDescent="0.25">
      <c r="A24568" t="str">
        <f t="shared" si="383"/>
        <v>Vilankulo, Inhambane, Mozambique</v>
      </c>
      <c r="B24568" t="s">
        <v>29038</v>
      </c>
      <c r="C24568" t="s">
        <v>29038</v>
      </c>
      <c r="D24568">
        <v>-22</v>
      </c>
      <c r="E24568">
        <v>35.316699999999997</v>
      </c>
      <c r="F24568" t="s">
        <v>2117</v>
      </c>
      <c r="G24568" t="s">
        <v>2118</v>
      </c>
      <c r="H24568" t="s">
        <v>2119</v>
      </c>
      <c r="I24568" t="s">
        <v>13008</v>
      </c>
      <c r="K24568">
        <v>177</v>
      </c>
      <c r="L24568">
        <v>1508379289</v>
      </c>
    </row>
    <row r="24569" spans="1:12" x14ac:dyDescent="0.25">
      <c r="A24569" t="str">
        <f t="shared" si="383"/>
        <v>Vilhena, Rondônia, Brazil</v>
      </c>
      <c r="B24569" t="s">
        <v>29039</v>
      </c>
      <c r="C24569" t="s">
        <v>29039</v>
      </c>
      <c r="D24569">
        <v>-12.7166</v>
      </c>
      <c r="E24569">
        <v>-60.116599999999998</v>
      </c>
      <c r="F24569" t="s">
        <v>473</v>
      </c>
      <c r="G24569" t="s">
        <v>474</v>
      </c>
      <c r="H24569" t="s">
        <v>475</v>
      </c>
      <c r="I24569" t="s">
        <v>666</v>
      </c>
      <c r="K24569">
        <v>63231</v>
      </c>
      <c r="L24569">
        <v>1076196581</v>
      </c>
    </row>
    <row r="24570" spans="1:12" x14ac:dyDescent="0.25">
      <c r="A24570" t="str">
        <f t="shared" si="383"/>
        <v>Viligili, Huvadhu Atholhu Uthuruburi, Maldives</v>
      </c>
      <c r="B24570" t="s">
        <v>29040</v>
      </c>
      <c r="C24570" t="s">
        <v>29040</v>
      </c>
      <c r="D24570">
        <v>0.75390000000000001</v>
      </c>
      <c r="E24570">
        <v>73.435299999999998</v>
      </c>
      <c r="F24570" t="s">
        <v>8350</v>
      </c>
      <c r="G24570" t="s">
        <v>8351</v>
      </c>
      <c r="H24570" t="s">
        <v>8352</v>
      </c>
      <c r="I24570" t="s">
        <v>29041</v>
      </c>
      <c r="J24570" t="s">
        <v>360</v>
      </c>
      <c r="L24570">
        <v>1462034411</v>
      </c>
    </row>
    <row r="24571" spans="1:12" x14ac:dyDescent="0.25">
      <c r="A24571" t="str">
        <f t="shared" si="383"/>
        <v>Viljandi, Viljandimaa, Estonia</v>
      </c>
      <c r="B24571" t="s">
        <v>29042</v>
      </c>
      <c r="C24571" t="s">
        <v>29042</v>
      </c>
      <c r="D24571">
        <v>58.363300000000002</v>
      </c>
      <c r="E24571">
        <v>25.595600000000001</v>
      </c>
      <c r="F24571" t="s">
        <v>9343</v>
      </c>
      <c r="G24571" t="s">
        <v>9344</v>
      </c>
      <c r="H24571" t="s">
        <v>9345</v>
      </c>
      <c r="I24571" t="s">
        <v>29043</v>
      </c>
      <c r="J24571" t="s">
        <v>360</v>
      </c>
      <c r="K24571">
        <v>17407</v>
      </c>
      <c r="L24571">
        <v>1233067368</v>
      </c>
    </row>
    <row r="24572" spans="1:12" x14ac:dyDescent="0.25">
      <c r="A24572" t="str">
        <f t="shared" si="383"/>
        <v>Vilkaviškis, Vilkaviškis, Lithuania</v>
      </c>
      <c r="B24572" t="s">
        <v>29044</v>
      </c>
      <c r="C24572" t="s">
        <v>29045</v>
      </c>
      <c r="D24572">
        <v>54.666699999999999</v>
      </c>
      <c r="E24572">
        <v>23.033300000000001</v>
      </c>
      <c r="F24572" t="s">
        <v>1137</v>
      </c>
      <c r="G24572" t="s">
        <v>1138</v>
      </c>
      <c r="H24572" t="s">
        <v>1139</v>
      </c>
      <c r="I24572" t="s">
        <v>29044</v>
      </c>
      <c r="J24572" t="s">
        <v>360</v>
      </c>
      <c r="K24572">
        <v>9855</v>
      </c>
      <c r="L24572">
        <v>1440557692</v>
      </c>
    </row>
    <row r="24573" spans="1:12" x14ac:dyDescent="0.25">
      <c r="A24573" t="str">
        <f t="shared" si="383"/>
        <v>Villa Adelina, Buenos Aires, Argentina</v>
      </c>
      <c r="B24573" t="s">
        <v>29046</v>
      </c>
      <c r="C24573" t="s">
        <v>29046</v>
      </c>
      <c r="D24573">
        <v>-34.517499999999998</v>
      </c>
      <c r="E24573">
        <v>-58.547499999999999</v>
      </c>
      <c r="F24573" t="s">
        <v>633</v>
      </c>
      <c r="G24573" t="s">
        <v>634</v>
      </c>
      <c r="H24573" t="s">
        <v>635</v>
      </c>
      <c r="I24573" t="s">
        <v>852</v>
      </c>
      <c r="K24573">
        <v>35307</v>
      </c>
      <c r="L24573">
        <v>1032929712</v>
      </c>
    </row>
    <row r="24574" spans="1:12" x14ac:dyDescent="0.25">
      <c r="A24574" t="str">
        <f t="shared" si="383"/>
        <v>Villa Alemana, Valparaíso, Chile</v>
      </c>
      <c r="B24574" t="s">
        <v>29047</v>
      </c>
      <c r="C24574" t="s">
        <v>29047</v>
      </c>
      <c r="D24574">
        <v>-33.0428</v>
      </c>
      <c r="E24574">
        <v>-71.374399999999994</v>
      </c>
      <c r="F24574" t="s">
        <v>1484</v>
      </c>
      <c r="G24574" t="s">
        <v>1485</v>
      </c>
      <c r="H24574" t="s">
        <v>1486</v>
      </c>
      <c r="I24574" t="s">
        <v>6232</v>
      </c>
      <c r="K24574">
        <v>125140</v>
      </c>
      <c r="L24574">
        <v>1152839066</v>
      </c>
    </row>
    <row r="24575" spans="1:12" x14ac:dyDescent="0.25">
      <c r="A24575" t="str">
        <f t="shared" si="383"/>
        <v>Villa Alsina, Buenos Aires, Argentina</v>
      </c>
      <c r="B24575" t="s">
        <v>29048</v>
      </c>
      <c r="C24575" t="s">
        <v>29048</v>
      </c>
      <c r="D24575">
        <v>-34.666699999999999</v>
      </c>
      <c r="E24575">
        <v>-58.416699999999999</v>
      </c>
      <c r="F24575" t="s">
        <v>633</v>
      </c>
      <c r="G24575" t="s">
        <v>634</v>
      </c>
      <c r="H24575" t="s">
        <v>635</v>
      </c>
      <c r="I24575" t="s">
        <v>852</v>
      </c>
      <c r="K24575">
        <v>41155</v>
      </c>
      <c r="L24575">
        <v>1032506308</v>
      </c>
    </row>
    <row r="24576" spans="1:12" x14ac:dyDescent="0.25">
      <c r="A24576" t="str">
        <f t="shared" si="383"/>
        <v>Villa Ángela, Chaco, Argentina</v>
      </c>
      <c r="B24576" t="s">
        <v>29049</v>
      </c>
      <c r="C24576" t="s">
        <v>29050</v>
      </c>
      <c r="D24576">
        <v>-27.583300000000001</v>
      </c>
      <c r="E24576">
        <v>-60.716700000000003</v>
      </c>
      <c r="F24576" t="s">
        <v>633</v>
      </c>
      <c r="G24576" t="s">
        <v>634</v>
      </c>
      <c r="H24576" t="s">
        <v>635</v>
      </c>
      <c r="I24576" t="s">
        <v>6252</v>
      </c>
      <c r="J24576" t="s">
        <v>348</v>
      </c>
      <c r="K24576">
        <v>30051</v>
      </c>
      <c r="L24576">
        <v>1032039944</v>
      </c>
    </row>
    <row r="24577" spans="1:12" x14ac:dyDescent="0.25">
      <c r="A24577" t="str">
        <f t="shared" si="383"/>
        <v>Villa Carlos Paz, Córdoba, Argentina</v>
      </c>
      <c r="B24577" t="s">
        <v>29051</v>
      </c>
      <c r="C24577" t="s">
        <v>29051</v>
      </c>
      <c r="D24577">
        <v>-31.4</v>
      </c>
      <c r="E24577">
        <v>-64.5167</v>
      </c>
      <c r="F24577" t="s">
        <v>633</v>
      </c>
      <c r="G24577" t="s">
        <v>634</v>
      </c>
      <c r="H24577" t="s">
        <v>635</v>
      </c>
      <c r="I24577" t="s">
        <v>1668</v>
      </c>
      <c r="K24577">
        <v>62423</v>
      </c>
      <c r="L24577">
        <v>1032854975</v>
      </c>
    </row>
    <row r="24578" spans="1:12" x14ac:dyDescent="0.25">
      <c r="A24578" t="str">
        <f t="shared" si="383"/>
        <v>Villa Celina, Buenos Aires, Ciudad Autónoma de, Argentina</v>
      </c>
      <c r="B24578" t="s">
        <v>29052</v>
      </c>
      <c r="C24578" t="s">
        <v>29052</v>
      </c>
      <c r="D24578">
        <v>-34.700600000000001</v>
      </c>
      <c r="E24578">
        <v>-58.482500000000002</v>
      </c>
      <c r="F24578" t="s">
        <v>633</v>
      </c>
      <c r="G24578" t="s">
        <v>634</v>
      </c>
      <c r="H24578" t="s">
        <v>635</v>
      </c>
      <c r="I24578" t="s">
        <v>5494</v>
      </c>
      <c r="K24578">
        <v>30000</v>
      </c>
      <c r="L24578">
        <v>1032320584</v>
      </c>
    </row>
    <row r="24579" spans="1:12" x14ac:dyDescent="0.25">
      <c r="A24579" t="str">
        <f t="shared" ref="A24579:A24642" si="384">CONCATENATE(B24579,", ",I24579,", ",F24579)</f>
        <v>Villa Constitución, Santa Fe, Argentina</v>
      </c>
      <c r="B24579" t="s">
        <v>29053</v>
      </c>
      <c r="C24579" t="s">
        <v>29054</v>
      </c>
      <c r="D24579">
        <v>-33.2333</v>
      </c>
      <c r="E24579">
        <v>-60.333300000000001</v>
      </c>
      <c r="F24579" t="s">
        <v>633</v>
      </c>
      <c r="G24579" t="s">
        <v>634</v>
      </c>
      <c r="H24579" t="s">
        <v>635</v>
      </c>
      <c r="I24579" t="s">
        <v>6013</v>
      </c>
      <c r="J24579" t="s">
        <v>348</v>
      </c>
      <c r="K24579">
        <v>47374</v>
      </c>
      <c r="L24579">
        <v>1032793574</v>
      </c>
    </row>
    <row r="24580" spans="1:12" x14ac:dyDescent="0.25">
      <c r="A24580" t="str">
        <f t="shared" si="384"/>
        <v>Villa de Álvarez, Colima, Mexico</v>
      </c>
      <c r="B24580" t="s">
        <v>29055</v>
      </c>
      <c r="C24580" t="s">
        <v>29056</v>
      </c>
      <c r="D24580">
        <v>19.25</v>
      </c>
      <c r="E24580">
        <v>-103.7333</v>
      </c>
      <c r="F24580" t="s">
        <v>501</v>
      </c>
      <c r="G24580" t="s">
        <v>502</v>
      </c>
      <c r="H24580" t="s">
        <v>503</v>
      </c>
      <c r="I24580" t="s">
        <v>7375</v>
      </c>
      <c r="J24580" t="s">
        <v>348</v>
      </c>
      <c r="K24580">
        <v>117600</v>
      </c>
      <c r="L24580">
        <v>1484653806</v>
      </c>
    </row>
    <row r="24581" spans="1:12" x14ac:dyDescent="0.25">
      <c r="A24581" t="str">
        <f t="shared" si="384"/>
        <v>Villa de Cura, Aragua, Venezuela</v>
      </c>
      <c r="B24581" t="s">
        <v>29057</v>
      </c>
      <c r="C24581" t="s">
        <v>29057</v>
      </c>
      <c r="D24581">
        <v>10.038600000000001</v>
      </c>
      <c r="E24581">
        <v>-67.489400000000003</v>
      </c>
      <c r="F24581" t="s">
        <v>684</v>
      </c>
      <c r="G24581" t="s">
        <v>685</v>
      </c>
      <c r="H24581" t="s">
        <v>686</v>
      </c>
      <c r="I24581" t="s">
        <v>5829</v>
      </c>
      <c r="J24581" t="s">
        <v>348</v>
      </c>
      <c r="K24581">
        <v>145098</v>
      </c>
      <c r="L24581">
        <v>1862979204</v>
      </c>
    </row>
    <row r="24582" spans="1:12" x14ac:dyDescent="0.25">
      <c r="A24582" t="str">
        <f t="shared" si="384"/>
        <v>Villa de Etla, Oaxaca, Mexico</v>
      </c>
      <c r="B24582" t="s">
        <v>29058</v>
      </c>
      <c r="C24582" t="s">
        <v>29058</v>
      </c>
      <c r="D24582">
        <v>17.206199999999999</v>
      </c>
      <c r="E24582">
        <v>-96.798900000000003</v>
      </c>
      <c r="F24582" t="s">
        <v>501</v>
      </c>
      <c r="G24582" t="s">
        <v>502</v>
      </c>
      <c r="H24582" t="s">
        <v>503</v>
      </c>
      <c r="I24582" t="s">
        <v>2608</v>
      </c>
      <c r="K24582">
        <v>10737</v>
      </c>
      <c r="L24582">
        <v>1484285081</v>
      </c>
    </row>
    <row r="24583" spans="1:12" x14ac:dyDescent="0.25">
      <c r="A24583" t="str">
        <f t="shared" si="384"/>
        <v>Villa del Carbón, México, Mexico</v>
      </c>
      <c r="B24583" t="s">
        <v>29059</v>
      </c>
      <c r="C24583" t="s">
        <v>29060</v>
      </c>
      <c r="D24583">
        <v>19.7272</v>
      </c>
      <c r="E24583">
        <v>-99.541700000000006</v>
      </c>
      <c r="F24583" t="s">
        <v>501</v>
      </c>
      <c r="G24583" t="s">
        <v>502</v>
      </c>
      <c r="H24583" t="s">
        <v>503</v>
      </c>
      <c r="I24583" t="s">
        <v>674</v>
      </c>
      <c r="J24583" t="s">
        <v>348</v>
      </c>
      <c r="K24583">
        <v>39587</v>
      </c>
      <c r="L24583">
        <v>1484004677</v>
      </c>
    </row>
    <row r="24584" spans="1:12" x14ac:dyDescent="0.25">
      <c r="A24584" t="str">
        <f t="shared" si="384"/>
        <v>Villa del Rosario, Norte de Santander, Colombia</v>
      </c>
      <c r="B24584" t="s">
        <v>29061</v>
      </c>
      <c r="C24584" t="s">
        <v>29061</v>
      </c>
      <c r="D24584">
        <v>7.8353000000000002</v>
      </c>
      <c r="E24584">
        <v>-72.473600000000005</v>
      </c>
      <c r="F24584" t="s">
        <v>2276</v>
      </c>
      <c r="G24584" t="s">
        <v>2277</v>
      </c>
      <c r="H24584" t="s">
        <v>2278</v>
      </c>
      <c r="I24584" t="s">
        <v>7819</v>
      </c>
      <c r="J24584" t="s">
        <v>348</v>
      </c>
      <c r="K24584">
        <v>69833</v>
      </c>
      <c r="L24584">
        <v>1170700232</v>
      </c>
    </row>
    <row r="24585" spans="1:12" x14ac:dyDescent="0.25">
      <c r="A24585" t="str">
        <f t="shared" si="384"/>
        <v>Villa del Rosario, San Pedro, Paraguay</v>
      </c>
      <c r="B24585" t="s">
        <v>29061</v>
      </c>
      <c r="C24585" t="s">
        <v>29061</v>
      </c>
      <c r="D24585">
        <v>-24.419599999999999</v>
      </c>
      <c r="E24585">
        <v>-57.1</v>
      </c>
      <c r="F24585" t="s">
        <v>479</v>
      </c>
      <c r="G24585" t="s">
        <v>480</v>
      </c>
      <c r="H24585" t="s">
        <v>481</v>
      </c>
      <c r="I24585" t="s">
        <v>24321</v>
      </c>
      <c r="K24585">
        <v>5123</v>
      </c>
      <c r="L24585">
        <v>1600049206</v>
      </c>
    </row>
    <row r="24586" spans="1:12" x14ac:dyDescent="0.25">
      <c r="A24586" t="str">
        <f t="shared" si="384"/>
        <v>Villa Díaz Ordaz, Oaxaca, Mexico</v>
      </c>
      <c r="B24586" t="s">
        <v>29062</v>
      </c>
      <c r="C24586" t="s">
        <v>29063</v>
      </c>
      <c r="D24586">
        <v>16.998100000000001</v>
      </c>
      <c r="E24586">
        <v>-96.431399999999996</v>
      </c>
      <c r="F24586" t="s">
        <v>501</v>
      </c>
      <c r="G24586" t="s">
        <v>502</v>
      </c>
      <c r="H24586" t="s">
        <v>503</v>
      </c>
      <c r="I24586" t="s">
        <v>2608</v>
      </c>
      <c r="J24586" t="s">
        <v>348</v>
      </c>
      <c r="K24586">
        <v>6646</v>
      </c>
      <c r="L24586">
        <v>1484683191</v>
      </c>
    </row>
    <row r="24587" spans="1:12" x14ac:dyDescent="0.25">
      <c r="A24587" t="str">
        <f t="shared" si="384"/>
        <v>Villa Domínico, Buenos Aires, Argentina</v>
      </c>
      <c r="B24587" t="s">
        <v>29064</v>
      </c>
      <c r="C24587" t="s">
        <v>29065</v>
      </c>
      <c r="D24587">
        <v>-34.691699999999997</v>
      </c>
      <c r="E24587">
        <v>-58.333300000000001</v>
      </c>
      <c r="F24587" t="s">
        <v>633</v>
      </c>
      <c r="G24587" t="s">
        <v>634</v>
      </c>
      <c r="H24587" t="s">
        <v>635</v>
      </c>
      <c r="I24587" t="s">
        <v>852</v>
      </c>
      <c r="K24587">
        <v>62315</v>
      </c>
      <c r="L24587">
        <v>1032866743</v>
      </c>
    </row>
    <row r="24588" spans="1:12" x14ac:dyDescent="0.25">
      <c r="A24588" t="str">
        <f t="shared" si="384"/>
        <v>Villa Donato Guerra, México, Mexico</v>
      </c>
      <c r="B24588" t="s">
        <v>29066</v>
      </c>
      <c r="C24588" t="s">
        <v>29066</v>
      </c>
      <c r="D24588">
        <v>19.308299999999999</v>
      </c>
      <c r="E24588">
        <v>-100.1422</v>
      </c>
      <c r="F24588" t="s">
        <v>501</v>
      </c>
      <c r="G24588" t="s">
        <v>502</v>
      </c>
      <c r="H24588" t="s">
        <v>503</v>
      </c>
      <c r="I24588" t="s">
        <v>674</v>
      </c>
      <c r="J24588" t="s">
        <v>348</v>
      </c>
      <c r="K24588">
        <v>29621</v>
      </c>
      <c r="L24588">
        <v>1484701900</v>
      </c>
    </row>
    <row r="24589" spans="1:12" x14ac:dyDescent="0.25">
      <c r="A24589" t="str">
        <f t="shared" si="384"/>
        <v>Villa Hayes, Presidente Hayes, Paraguay</v>
      </c>
      <c r="B24589" t="s">
        <v>29067</v>
      </c>
      <c r="C24589" t="s">
        <v>29067</v>
      </c>
      <c r="D24589">
        <v>-25.09</v>
      </c>
      <c r="E24589">
        <v>-57.53</v>
      </c>
      <c r="F24589" t="s">
        <v>479</v>
      </c>
      <c r="G24589" t="s">
        <v>480</v>
      </c>
      <c r="H24589" t="s">
        <v>481</v>
      </c>
      <c r="I24589" t="s">
        <v>22260</v>
      </c>
      <c r="J24589" t="s">
        <v>360</v>
      </c>
      <c r="K24589">
        <v>15643</v>
      </c>
      <c r="L24589">
        <v>1600405064</v>
      </c>
    </row>
    <row r="24590" spans="1:12" x14ac:dyDescent="0.25">
      <c r="A24590" t="str">
        <f t="shared" si="384"/>
        <v>Villa Hills, Kentucky, United States</v>
      </c>
      <c r="B24590" t="s">
        <v>29068</v>
      </c>
      <c r="C24590" t="s">
        <v>29068</v>
      </c>
      <c r="D24590">
        <v>39.065600000000003</v>
      </c>
      <c r="E24590">
        <v>-84.594999999999999</v>
      </c>
      <c r="F24590" t="s">
        <v>512</v>
      </c>
      <c r="G24590" t="s">
        <v>513</v>
      </c>
      <c r="H24590" t="s">
        <v>514</v>
      </c>
      <c r="I24590" t="s">
        <v>1510</v>
      </c>
      <c r="K24590">
        <v>7461</v>
      </c>
      <c r="L24590">
        <v>1840015176</v>
      </c>
    </row>
    <row r="24591" spans="1:12" x14ac:dyDescent="0.25">
      <c r="A24591" t="str">
        <f t="shared" si="384"/>
        <v>Villa Luvianos, México, Mexico</v>
      </c>
      <c r="B24591" t="s">
        <v>29069</v>
      </c>
      <c r="C24591" t="s">
        <v>29069</v>
      </c>
      <c r="D24591">
        <v>18.920000000000002</v>
      </c>
      <c r="E24591">
        <v>-100.2983</v>
      </c>
      <c r="F24591" t="s">
        <v>501</v>
      </c>
      <c r="G24591" t="s">
        <v>502</v>
      </c>
      <c r="H24591" t="s">
        <v>503</v>
      </c>
      <c r="I24591" t="s">
        <v>674</v>
      </c>
      <c r="J24591" t="s">
        <v>348</v>
      </c>
      <c r="K24591">
        <v>28215</v>
      </c>
      <c r="L24591">
        <v>1484500757</v>
      </c>
    </row>
    <row r="24592" spans="1:12" x14ac:dyDescent="0.25">
      <c r="A24592" t="str">
        <f t="shared" si="384"/>
        <v>Villa Luzuriaga, Buenos Aires, Argentina</v>
      </c>
      <c r="B24592" t="s">
        <v>29070</v>
      </c>
      <c r="C24592" t="s">
        <v>29070</v>
      </c>
      <c r="D24592">
        <v>-34.666699999999999</v>
      </c>
      <c r="E24592">
        <v>-58.583300000000001</v>
      </c>
      <c r="F24592" t="s">
        <v>633</v>
      </c>
      <c r="G24592" t="s">
        <v>634</v>
      </c>
      <c r="H24592" t="s">
        <v>635</v>
      </c>
      <c r="I24592" t="s">
        <v>852</v>
      </c>
      <c r="K24592">
        <v>94403</v>
      </c>
      <c r="L24592">
        <v>1032092344</v>
      </c>
    </row>
    <row r="24593" spans="1:12" x14ac:dyDescent="0.25">
      <c r="A24593" t="str">
        <f t="shared" si="384"/>
        <v>Villa María, Córdoba, Argentina</v>
      </c>
      <c r="B24593" t="s">
        <v>29071</v>
      </c>
      <c r="C24593" t="s">
        <v>29072</v>
      </c>
      <c r="D24593">
        <v>-32.410299999999999</v>
      </c>
      <c r="E24593">
        <v>-63.231400000000001</v>
      </c>
      <c r="F24593" t="s">
        <v>633</v>
      </c>
      <c r="G24593" t="s">
        <v>634</v>
      </c>
      <c r="H24593" t="s">
        <v>635</v>
      </c>
      <c r="I24593" t="s">
        <v>1668</v>
      </c>
      <c r="J24593" t="s">
        <v>348</v>
      </c>
      <c r="K24593">
        <v>79356</v>
      </c>
      <c r="L24593">
        <v>1032987787</v>
      </c>
    </row>
    <row r="24594" spans="1:12" x14ac:dyDescent="0.25">
      <c r="A24594" t="str">
        <f t="shared" si="384"/>
        <v>Villa Martín Colchak, Potosí, Bolivia</v>
      </c>
      <c r="B24594" t="s">
        <v>29073</v>
      </c>
      <c r="C24594" t="s">
        <v>29074</v>
      </c>
      <c r="D24594">
        <v>-20.7666</v>
      </c>
      <c r="E24594">
        <v>-67.783299999999997</v>
      </c>
      <c r="F24594" t="s">
        <v>708</v>
      </c>
      <c r="G24594" t="s">
        <v>709</v>
      </c>
      <c r="H24594" t="s">
        <v>710</v>
      </c>
      <c r="I24594" t="s">
        <v>4272</v>
      </c>
      <c r="K24594">
        <v>10</v>
      </c>
      <c r="L24594">
        <v>1068713966</v>
      </c>
    </row>
    <row r="24595" spans="1:12" x14ac:dyDescent="0.25">
      <c r="A24595" t="str">
        <f t="shared" si="384"/>
        <v>Villa Mercedes, San Luis, Argentina</v>
      </c>
      <c r="B24595" t="s">
        <v>29075</v>
      </c>
      <c r="C24595" t="s">
        <v>29075</v>
      </c>
      <c r="D24595">
        <v>-33.666699999999999</v>
      </c>
      <c r="E24595">
        <v>-65.466700000000003</v>
      </c>
      <c r="F24595" t="s">
        <v>633</v>
      </c>
      <c r="G24595" t="s">
        <v>634</v>
      </c>
      <c r="H24595" t="s">
        <v>635</v>
      </c>
      <c r="I24595" t="s">
        <v>24283</v>
      </c>
      <c r="J24595" t="s">
        <v>348</v>
      </c>
      <c r="K24595">
        <v>111391</v>
      </c>
      <c r="L24595">
        <v>1032858021</v>
      </c>
    </row>
    <row r="24596" spans="1:12" x14ac:dyDescent="0.25">
      <c r="A24596" t="str">
        <f t="shared" si="384"/>
        <v>Villa Morelos, México, Mexico</v>
      </c>
      <c r="B24596" t="s">
        <v>29076</v>
      </c>
      <c r="C24596" t="s">
        <v>29076</v>
      </c>
      <c r="D24596">
        <v>20.003299999999999</v>
      </c>
      <c r="E24596">
        <v>-101.4144</v>
      </c>
      <c r="F24596" t="s">
        <v>501</v>
      </c>
      <c r="G24596" t="s">
        <v>502</v>
      </c>
      <c r="H24596" t="s">
        <v>503</v>
      </c>
      <c r="I24596" t="s">
        <v>674</v>
      </c>
      <c r="K24596">
        <v>7806</v>
      </c>
      <c r="L24596">
        <v>1484528995</v>
      </c>
    </row>
    <row r="24597" spans="1:12" x14ac:dyDescent="0.25">
      <c r="A24597" t="str">
        <f t="shared" si="384"/>
        <v>Villa O’Higgins, Aysén, Chile</v>
      </c>
      <c r="B24597" t="s">
        <v>29077</v>
      </c>
      <c r="C24597" t="s">
        <v>29078</v>
      </c>
      <c r="D24597">
        <v>-48.4679</v>
      </c>
      <c r="E24597">
        <v>-72.56</v>
      </c>
      <c r="F24597" t="s">
        <v>1484</v>
      </c>
      <c r="G24597" t="s">
        <v>1485</v>
      </c>
      <c r="H24597" t="s">
        <v>1486</v>
      </c>
      <c r="I24597" t="s">
        <v>7325</v>
      </c>
      <c r="K24597">
        <v>250</v>
      </c>
      <c r="L24597">
        <v>1152709181</v>
      </c>
    </row>
    <row r="24598" spans="1:12" x14ac:dyDescent="0.25">
      <c r="A24598" t="str">
        <f t="shared" si="384"/>
        <v>Villa Park, Illinois, United States</v>
      </c>
      <c r="B24598" t="s">
        <v>29079</v>
      </c>
      <c r="C24598" t="s">
        <v>29079</v>
      </c>
      <c r="D24598">
        <v>41.886400000000002</v>
      </c>
      <c r="E24598">
        <v>-87.977900000000005</v>
      </c>
      <c r="F24598" t="s">
        <v>512</v>
      </c>
      <c r="G24598" t="s">
        <v>513</v>
      </c>
      <c r="H24598" t="s">
        <v>514</v>
      </c>
      <c r="I24598" t="s">
        <v>806</v>
      </c>
      <c r="K24598">
        <v>21483</v>
      </c>
      <c r="L24598">
        <v>1840011412</v>
      </c>
    </row>
    <row r="24599" spans="1:12" x14ac:dyDescent="0.25">
      <c r="A24599" t="str">
        <f t="shared" si="384"/>
        <v>Villa Park, California, United States</v>
      </c>
      <c r="B24599" t="s">
        <v>29079</v>
      </c>
      <c r="C24599" t="s">
        <v>29079</v>
      </c>
      <c r="D24599">
        <v>33.817999999999998</v>
      </c>
      <c r="E24599">
        <v>-117.8104</v>
      </c>
      <c r="F24599" t="s">
        <v>512</v>
      </c>
      <c r="G24599" t="s">
        <v>513</v>
      </c>
      <c r="H24599" t="s">
        <v>514</v>
      </c>
      <c r="I24599" t="s">
        <v>736</v>
      </c>
      <c r="K24599">
        <v>5790</v>
      </c>
      <c r="L24599">
        <v>1840021968</v>
      </c>
    </row>
    <row r="24600" spans="1:12" x14ac:dyDescent="0.25">
      <c r="A24600" t="str">
        <f t="shared" si="384"/>
        <v>Villa Regina, Río Negro, Argentina</v>
      </c>
      <c r="B24600" t="s">
        <v>29080</v>
      </c>
      <c r="C24600" t="s">
        <v>29080</v>
      </c>
      <c r="D24600">
        <v>-39.1</v>
      </c>
      <c r="E24600">
        <v>-67.066699999999997</v>
      </c>
      <c r="F24600" t="s">
        <v>633</v>
      </c>
      <c r="G24600" t="s">
        <v>634</v>
      </c>
      <c r="H24600" t="s">
        <v>635</v>
      </c>
      <c r="I24600" t="s">
        <v>1575</v>
      </c>
      <c r="K24600">
        <v>30028</v>
      </c>
      <c r="L24600">
        <v>1032583314</v>
      </c>
    </row>
    <row r="24601" spans="1:12" x14ac:dyDescent="0.25">
      <c r="A24601" t="str">
        <f t="shared" si="384"/>
        <v>Villa Rica, Georgia, United States</v>
      </c>
      <c r="B24601" t="s">
        <v>29081</v>
      </c>
      <c r="C24601" t="s">
        <v>29081</v>
      </c>
      <c r="D24601">
        <v>33.730499999999999</v>
      </c>
      <c r="E24601">
        <v>-84.917000000000002</v>
      </c>
      <c r="F24601" t="s">
        <v>512</v>
      </c>
      <c r="G24601" t="s">
        <v>513</v>
      </c>
      <c r="H24601" t="s">
        <v>514</v>
      </c>
      <c r="I24601" t="s">
        <v>745</v>
      </c>
      <c r="K24601">
        <v>16058</v>
      </c>
      <c r="L24601">
        <v>1840015679</v>
      </c>
    </row>
    <row r="24602" spans="1:12" x14ac:dyDescent="0.25">
      <c r="A24602" t="str">
        <f t="shared" si="384"/>
        <v>Villa Rumipal, Córdoba, Argentina</v>
      </c>
      <c r="B24602" t="s">
        <v>29082</v>
      </c>
      <c r="C24602" t="s">
        <v>29082</v>
      </c>
      <c r="D24602">
        <v>-32.183300000000003</v>
      </c>
      <c r="E24602">
        <v>-64.4833</v>
      </c>
      <c r="F24602" t="s">
        <v>633</v>
      </c>
      <c r="G24602" t="s">
        <v>634</v>
      </c>
      <c r="H24602" t="s">
        <v>635</v>
      </c>
      <c r="I24602" t="s">
        <v>1668</v>
      </c>
      <c r="K24602">
        <v>1269</v>
      </c>
      <c r="L24602">
        <v>1032717709</v>
      </c>
    </row>
    <row r="24603" spans="1:12" x14ac:dyDescent="0.25">
      <c r="A24603" t="str">
        <f t="shared" si="384"/>
        <v>Villa Sarmiento, Buenos Aires, Argentina</v>
      </c>
      <c r="B24603" t="s">
        <v>29083</v>
      </c>
      <c r="C24603" t="s">
        <v>29083</v>
      </c>
      <c r="D24603">
        <v>-34.633299999999998</v>
      </c>
      <c r="E24603">
        <v>-58.566699999999997</v>
      </c>
      <c r="F24603" t="s">
        <v>633</v>
      </c>
      <c r="G24603" t="s">
        <v>634</v>
      </c>
      <c r="H24603" t="s">
        <v>635</v>
      </c>
      <c r="I24603" t="s">
        <v>852</v>
      </c>
      <c r="K24603">
        <v>17481</v>
      </c>
      <c r="L24603">
        <v>1032961945</v>
      </c>
    </row>
    <row r="24604" spans="1:12" x14ac:dyDescent="0.25">
      <c r="A24604" t="str">
        <f t="shared" si="384"/>
        <v>Villa Tunari, Cochabamba, Bolivia</v>
      </c>
      <c r="B24604" t="s">
        <v>29084</v>
      </c>
      <c r="C24604" t="s">
        <v>29084</v>
      </c>
      <c r="D24604">
        <v>-16.9725</v>
      </c>
      <c r="E24604">
        <v>-65.42</v>
      </c>
      <c r="F24604" t="s">
        <v>708</v>
      </c>
      <c r="G24604" t="s">
        <v>709</v>
      </c>
      <c r="H24604" t="s">
        <v>710</v>
      </c>
      <c r="I24604" t="s">
        <v>1051</v>
      </c>
      <c r="K24604">
        <v>71386</v>
      </c>
      <c r="L24604">
        <v>1068987267</v>
      </c>
    </row>
    <row r="24605" spans="1:12" x14ac:dyDescent="0.25">
      <c r="A24605" t="str">
        <f t="shared" si="384"/>
        <v>Villa Unión, Sinaloa, Mexico</v>
      </c>
      <c r="B24605" t="s">
        <v>29085</v>
      </c>
      <c r="C24605" t="s">
        <v>29086</v>
      </c>
      <c r="D24605">
        <v>23.188300000000002</v>
      </c>
      <c r="E24605">
        <v>-106.2158</v>
      </c>
      <c r="F24605" t="s">
        <v>501</v>
      </c>
      <c r="G24605" t="s">
        <v>502</v>
      </c>
      <c r="H24605" t="s">
        <v>503</v>
      </c>
      <c r="I24605" t="s">
        <v>1679</v>
      </c>
      <c r="K24605">
        <v>13404</v>
      </c>
      <c r="L24605">
        <v>1484310975</v>
      </c>
    </row>
    <row r="24606" spans="1:12" x14ac:dyDescent="0.25">
      <c r="A24606" t="str">
        <f t="shared" si="384"/>
        <v>Villa Unión, Durango, Mexico</v>
      </c>
      <c r="B24606" t="s">
        <v>29085</v>
      </c>
      <c r="C24606" t="s">
        <v>29086</v>
      </c>
      <c r="D24606">
        <v>23.966699999999999</v>
      </c>
      <c r="E24606">
        <v>-104.0333</v>
      </c>
      <c r="F24606" t="s">
        <v>501</v>
      </c>
      <c r="G24606" t="s">
        <v>502</v>
      </c>
      <c r="H24606" t="s">
        <v>503</v>
      </c>
      <c r="I24606" t="s">
        <v>6026</v>
      </c>
      <c r="J24606" t="s">
        <v>348</v>
      </c>
      <c r="K24606">
        <v>10753</v>
      </c>
      <c r="L24606">
        <v>1484796365</v>
      </c>
    </row>
    <row r="24607" spans="1:12" x14ac:dyDescent="0.25">
      <c r="A24607" t="str">
        <f t="shared" si="384"/>
        <v>Villa Victoria, México, Mexico</v>
      </c>
      <c r="B24607" t="s">
        <v>29087</v>
      </c>
      <c r="C24607" t="s">
        <v>29087</v>
      </c>
      <c r="D24607">
        <v>19.433299999999999</v>
      </c>
      <c r="E24607">
        <v>-100</v>
      </c>
      <c r="F24607" t="s">
        <v>501</v>
      </c>
      <c r="G24607" t="s">
        <v>502</v>
      </c>
      <c r="H24607" t="s">
        <v>503</v>
      </c>
      <c r="I24607" t="s">
        <v>674</v>
      </c>
      <c r="J24607" t="s">
        <v>348</v>
      </c>
      <c r="K24607">
        <v>77819</v>
      </c>
      <c r="L24607">
        <v>1484528358</v>
      </c>
    </row>
    <row r="24608" spans="1:12" x14ac:dyDescent="0.25">
      <c r="A24608" t="str">
        <f t="shared" si="384"/>
        <v>Villa Yapacaní, Santa Cruz, Bolivia</v>
      </c>
      <c r="B24608" t="s">
        <v>29088</v>
      </c>
      <c r="C24608" t="s">
        <v>29089</v>
      </c>
      <c r="D24608">
        <v>-17.402799999999999</v>
      </c>
      <c r="E24608">
        <v>-63.884999999999998</v>
      </c>
      <c r="F24608" t="s">
        <v>708</v>
      </c>
      <c r="G24608" t="s">
        <v>709</v>
      </c>
      <c r="H24608" t="s">
        <v>710</v>
      </c>
      <c r="I24608" t="s">
        <v>2517</v>
      </c>
      <c r="K24608">
        <v>14589</v>
      </c>
      <c r="L24608">
        <v>1068932083</v>
      </c>
    </row>
    <row r="24609" spans="1:12" x14ac:dyDescent="0.25">
      <c r="A24609" t="str">
        <f t="shared" si="384"/>
        <v>Villa Ygatimí, Canindeyú, Paraguay</v>
      </c>
      <c r="B24609" t="s">
        <v>29090</v>
      </c>
      <c r="C24609" t="s">
        <v>29091</v>
      </c>
      <c r="D24609">
        <v>-24.079599999999999</v>
      </c>
      <c r="E24609">
        <v>-55.5</v>
      </c>
      <c r="F24609" t="s">
        <v>479</v>
      </c>
      <c r="G24609" t="s">
        <v>480</v>
      </c>
      <c r="H24609" t="s">
        <v>481</v>
      </c>
      <c r="I24609" t="s">
        <v>24103</v>
      </c>
      <c r="K24609">
        <v>2809</v>
      </c>
      <c r="L24609">
        <v>1600339943</v>
      </c>
    </row>
    <row r="24610" spans="1:12" x14ac:dyDescent="0.25">
      <c r="A24610" t="str">
        <f t="shared" si="384"/>
        <v>Villach, Kärnten, Austria</v>
      </c>
      <c r="B24610" t="s">
        <v>29092</v>
      </c>
      <c r="C24610" t="s">
        <v>29092</v>
      </c>
      <c r="D24610">
        <v>46.616700000000002</v>
      </c>
      <c r="E24610">
        <v>13.833299999999999</v>
      </c>
      <c r="F24610" t="s">
        <v>1871</v>
      </c>
      <c r="G24610" t="s">
        <v>1872</v>
      </c>
      <c r="H24610" t="s">
        <v>1873</v>
      </c>
      <c r="I24610" t="s">
        <v>9782</v>
      </c>
      <c r="J24610" t="s">
        <v>348</v>
      </c>
      <c r="K24610">
        <v>61879</v>
      </c>
      <c r="L24610">
        <v>1040202364</v>
      </c>
    </row>
    <row r="24611" spans="1:12" x14ac:dyDescent="0.25">
      <c r="A24611" t="str">
        <f t="shared" si="384"/>
        <v>Village Green-Green Ridge, Pennsylvania, United States</v>
      </c>
      <c r="B24611" t="s">
        <v>29093</v>
      </c>
      <c r="C24611" t="s">
        <v>29093</v>
      </c>
      <c r="D24611">
        <v>39.863799999999998</v>
      </c>
      <c r="E24611">
        <v>-75.425600000000003</v>
      </c>
      <c r="F24611" t="s">
        <v>512</v>
      </c>
      <c r="G24611" t="s">
        <v>513</v>
      </c>
      <c r="H24611" t="s">
        <v>514</v>
      </c>
      <c r="I24611" t="s">
        <v>602</v>
      </c>
      <c r="K24611">
        <v>8187</v>
      </c>
      <c r="L24611">
        <v>1840073727</v>
      </c>
    </row>
    <row r="24612" spans="1:12" x14ac:dyDescent="0.25">
      <c r="A24612" t="str">
        <f t="shared" si="384"/>
        <v>Village of Oak Creek, Arizona, United States</v>
      </c>
      <c r="B24612" t="s">
        <v>29094</v>
      </c>
      <c r="C24612" t="s">
        <v>29094</v>
      </c>
      <c r="D24612">
        <v>34.781300000000002</v>
      </c>
      <c r="E24612">
        <v>-111.7606</v>
      </c>
      <c r="F24612" t="s">
        <v>512</v>
      </c>
      <c r="G24612" t="s">
        <v>513</v>
      </c>
      <c r="H24612" t="s">
        <v>514</v>
      </c>
      <c r="I24612" t="s">
        <v>2099</v>
      </c>
      <c r="K24612">
        <v>6057</v>
      </c>
      <c r="L24612">
        <v>1840036808</v>
      </c>
    </row>
    <row r="24613" spans="1:12" x14ac:dyDescent="0.25">
      <c r="A24613" t="str">
        <f t="shared" si="384"/>
        <v>Village St. George, Louisiana, United States</v>
      </c>
      <c r="B24613" t="s">
        <v>29095</v>
      </c>
      <c r="C24613" t="s">
        <v>29095</v>
      </c>
      <c r="D24613">
        <v>30.3598</v>
      </c>
      <c r="E24613">
        <v>-91.0672</v>
      </c>
      <c r="F24613" t="s">
        <v>512</v>
      </c>
      <c r="G24613" t="s">
        <v>513</v>
      </c>
      <c r="H24613" t="s">
        <v>514</v>
      </c>
      <c r="I24613" t="s">
        <v>515</v>
      </c>
      <c r="K24613">
        <v>6900</v>
      </c>
      <c r="L24613">
        <v>1840031109</v>
      </c>
    </row>
    <row r="24614" spans="1:12" x14ac:dyDescent="0.25">
      <c r="A24614" t="str">
        <f t="shared" si="384"/>
        <v>Villagrán, Guanajuato, Mexico</v>
      </c>
      <c r="B24614" t="s">
        <v>29096</v>
      </c>
      <c r="C24614" t="s">
        <v>29097</v>
      </c>
      <c r="D24614">
        <v>20.516999999999999</v>
      </c>
      <c r="E24614">
        <v>-100.983</v>
      </c>
      <c r="F24614" t="s">
        <v>501</v>
      </c>
      <c r="G24614" t="s">
        <v>502</v>
      </c>
      <c r="H24614" t="s">
        <v>503</v>
      </c>
      <c r="I24614" t="s">
        <v>504</v>
      </c>
      <c r="J24614" t="s">
        <v>348</v>
      </c>
      <c r="K24614">
        <v>45941</v>
      </c>
      <c r="L24614">
        <v>1484237393</v>
      </c>
    </row>
    <row r="24615" spans="1:12" x14ac:dyDescent="0.25">
      <c r="A24615" t="str">
        <f t="shared" si="384"/>
        <v>Villaguay, Entre Ríos, Argentina</v>
      </c>
      <c r="B24615" t="s">
        <v>29098</v>
      </c>
      <c r="C24615" t="s">
        <v>29098</v>
      </c>
      <c r="D24615">
        <v>-31.85</v>
      </c>
      <c r="E24615">
        <v>-59.0167</v>
      </c>
      <c r="F24615" t="s">
        <v>633</v>
      </c>
      <c r="G24615" t="s">
        <v>634</v>
      </c>
      <c r="H24615" t="s">
        <v>635</v>
      </c>
      <c r="I24615" t="s">
        <v>6521</v>
      </c>
      <c r="J24615" t="s">
        <v>348</v>
      </c>
      <c r="K24615">
        <v>49445</v>
      </c>
      <c r="L24615">
        <v>1032112502</v>
      </c>
    </row>
    <row r="24616" spans="1:12" x14ac:dyDescent="0.25">
      <c r="A24616" t="str">
        <f t="shared" si="384"/>
        <v>Villahermosa, Tabasco, Mexico</v>
      </c>
      <c r="B24616" t="s">
        <v>29099</v>
      </c>
      <c r="C24616" t="s">
        <v>29099</v>
      </c>
      <c r="D24616">
        <v>17.9892</v>
      </c>
      <c r="E24616">
        <v>-92.928100000000001</v>
      </c>
      <c r="F24616" t="s">
        <v>501</v>
      </c>
      <c r="G24616" t="s">
        <v>502</v>
      </c>
      <c r="H24616" t="s">
        <v>503</v>
      </c>
      <c r="I24616" t="s">
        <v>3202</v>
      </c>
      <c r="J24616" t="s">
        <v>360</v>
      </c>
      <c r="K24616">
        <v>640359</v>
      </c>
      <c r="L24616">
        <v>1484460894</v>
      </c>
    </row>
    <row r="24617" spans="1:12" x14ac:dyDescent="0.25">
      <c r="A24617" t="str">
        <f t="shared" si="384"/>
        <v>Villalonga, Buenos Aires, Argentina</v>
      </c>
      <c r="B24617" t="s">
        <v>29100</v>
      </c>
      <c r="C24617" t="s">
        <v>29100</v>
      </c>
      <c r="D24617">
        <v>-39.882899999999999</v>
      </c>
      <c r="E24617">
        <v>-62.583300000000001</v>
      </c>
      <c r="F24617" t="s">
        <v>633</v>
      </c>
      <c r="G24617" t="s">
        <v>634</v>
      </c>
      <c r="H24617" t="s">
        <v>635</v>
      </c>
      <c r="I24617" t="s">
        <v>852</v>
      </c>
      <c r="K24617">
        <v>2838</v>
      </c>
      <c r="L24617">
        <v>1032282782</v>
      </c>
    </row>
    <row r="24618" spans="1:12" x14ac:dyDescent="0.25">
      <c r="A24618" t="str">
        <f t="shared" si="384"/>
        <v>Villamontes, Tarija, Bolivia</v>
      </c>
      <c r="B24618" t="s">
        <v>29101</v>
      </c>
      <c r="C24618" t="s">
        <v>29101</v>
      </c>
      <c r="D24618">
        <v>-21.264700000000001</v>
      </c>
      <c r="E24618">
        <v>-63.458599999999997</v>
      </c>
      <c r="F24618" t="s">
        <v>708</v>
      </c>
      <c r="G24618" t="s">
        <v>709</v>
      </c>
      <c r="H24618" t="s">
        <v>710</v>
      </c>
      <c r="I24618" t="s">
        <v>4227</v>
      </c>
      <c r="K24618">
        <v>39800</v>
      </c>
      <c r="L24618">
        <v>1068626988</v>
      </c>
    </row>
    <row r="24619" spans="1:12" x14ac:dyDescent="0.25">
      <c r="A24619" t="str">
        <f t="shared" si="384"/>
        <v>Villanueva, Cortés, Honduras</v>
      </c>
      <c r="B24619" t="s">
        <v>29102</v>
      </c>
      <c r="C24619" t="s">
        <v>29102</v>
      </c>
      <c r="D24619">
        <v>15.316700000000001</v>
      </c>
      <c r="E24619">
        <v>-88.0167</v>
      </c>
      <c r="F24619" t="s">
        <v>5385</v>
      </c>
      <c r="G24619" t="s">
        <v>5386</v>
      </c>
      <c r="H24619" t="s">
        <v>5387</v>
      </c>
      <c r="I24619" t="s">
        <v>7350</v>
      </c>
      <c r="K24619">
        <v>157615</v>
      </c>
      <c r="L24619">
        <v>1340079427</v>
      </c>
    </row>
    <row r="24620" spans="1:12" x14ac:dyDescent="0.25">
      <c r="A24620" t="str">
        <f t="shared" si="384"/>
        <v>Villanueva, Zacatecas, Mexico</v>
      </c>
      <c r="B24620" t="s">
        <v>29102</v>
      </c>
      <c r="C24620" t="s">
        <v>29102</v>
      </c>
      <c r="D24620">
        <v>22.3536</v>
      </c>
      <c r="E24620">
        <v>-102.8831</v>
      </c>
      <c r="F24620" t="s">
        <v>501</v>
      </c>
      <c r="G24620" t="s">
        <v>502</v>
      </c>
      <c r="H24620" t="s">
        <v>503</v>
      </c>
      <c r="I24620" t="s">
        <v>10191</v>
      </c>
      <c r="J24620" t="s">
        <v>348</v>
      </c>
      <c r="K24620">
        <v>32835</v>
      </c>
      <c r="L24620">
        <v>1484244113</v>
      </c>
    </row>
    <row r="24621" spans="1:12" x14ac:dyDescent="0.25">
      <c r="A24621" t="str">
        <f t="shared" si="384"/>
        <v>Villanueva de la Serena, Extremadura, Spain</v>
      </c>
      <c r="B24621" t="s">
        <v>29103</v>
      </c>
      <c r="C24621" t="s">
        <v>29103</v>
      </c>
      <c r="D24621">
        <v>38.9739</v>
      </c>
      <c r="E24621">
        <v>-5.8003</v>
      </c>
      <c r="F24621" t="s">
        <v>418</v>
      </c>
      <c r="G24621" t="s">
        <v>419</v>
      </c>
      <c r="H24621" t="s">
        <v>420</v>
      </c>
      <c r="I24621" t="s">
        <v>2419</v>
      </c>
      <c r="K24621">
        <v>25667</v>
      </c>
      <c r="L24621">
        <v>1724363816</v>
      </c>
    </row>
    <row r="24622" spans="1:12" x14ac:dyDescent="0.25">
      <c r="A24622" t="str">
        <f t="shared" si="384"/>
        <v>Villanueva y Geltrú, Catalonia, Spain</v>
      </c>
      <c r="B24622" t="s">
        <v>29104</v>
      </c>
      <c r="C24622" t="s">
        <v>29105</v>
      </c>
      <c r="D24622">
        <v>41.224299999999999</v>
      </c>
      <c r="E24622">
        <v>1.7259</v>
      </c>
      <c r="F24622" t="s">
        <v>418</v>
      </c>
      <c r="G24622" t="s">
        <v>419</v>
      </c>
      <c r="H24622" t="s">
        <v>420</v>
      </c>
      <c r="I24622" t="s">
        <v>3043</v>
      </c>
      <c r="K24622">
        <v>67086</v>
      </c>
      <c r="L24622">
        <v>1724482160</v>
      </c>
    </row>
    <row r="24623" spans="1:12" x14ac:dyDescent="0.25">
      <c r="A24623" t="str">
        <f t="shared" si="384"/>
        <v>Villareal, Valencia, Spain</v>
      </c>
      <c r="B24623" t="s">
        <v>29106</v>
      </c>
      <c r="C24623" t="s">
        <v>29106</v>
      </c>
      <c r="D24623">
        <v>39.937800000000003</v>
      </c>
      <c r="E24623">
        <v>-0.1014</v>
      </c>
      <c r="F24623" t="s">
        <v>418</v>
      </c>
      <c r="G24623" t="s">
        <v>419</v>
      </c>
      <c r="H24623" t="s">
        <v>420</v>
      </c>
      <c r="I24623" t="s">
        <v>1546</v>
      </c>
      <c r="K24623">
        <v>50893</v>
      </c>
      <c r="L24623">
        <v>1724206895</v>
      </c>
    </row>
    <row r="24624" spans="1:12" x14ac:dyDescent="0.25">
      <c r="A24624" t="str">
        <f t="shared" si="384"/>
        <v>Villarrica, Guairá, Paraguay</v>
      </c>
      <c r="B24624" t="s">
        <v>29107</v>
      </c>
      <c r="C24624" t="s">
        <v>29107</v>
      </c>
      <c r="D24624">
        <v>-25.75</v>
      </c>
      <c r="E24624">
        <v>-56.433300000000003</v>
      </c>
      <c r="F24624" t="s">
        <v>479</v>
      </c>
      <c r="G24624" t="s">
        <v>480</v>
      </c>
      <c r="H24624" t="s">
        <v>481</v>
      </c>
      <c r="I24624" t="s">
        <v>29108</v>
      </c>
      <c r="J24624" t="s">
        <v>360</v>
      </c>
      <c r="K24624">
        <v>41157</v>
      </c>
      <c r="L24624">
        <v>1600446518</v>
      </c>
    </row>
    <row r="24625" spans="1:12" x14ac:dyDescent="0.25">
      <c r="A24625" t="str">
        <f t="shared" si="384"/>
        <v>Villarrica, Araucanía, Chile</v>
      </c>
      <c r="B24625" t="s">
        <v>29107</v>
      </c>
      <c r="C24625" t="s">
        <v>29107</v>
      </c>
      <c r="D24625">
        <v>-39.28</v>
      </c>
      <c r="E24625">
        <v>-72.23</v>
      </c>
      <c r="F24625" t="s">
        <v>1484</v>
      </c>
      <c r="G24625" t="s">
        <v>1485</v>
      </c>
      <c r="H24625" t="s">
        <v>1486</v>
      </c>
      <c r="I24625" t="s">
        <v>2009</v>
      </c>
      <c r="K24625">
        <v>31602</v>
      </c>
      <c r="L24625">
        <v>1152280288</v>
      </c>
    </row>
    <row r="24626" spans="1:12" x14ac:dyDescent="0.25">
      <c r="A24626" t="str">
        <f t="shared" si="384"/>
        <v>Villarrobledo, Castille-La Mancha, Spain</v>
      </c>
      <c r="B24626" t="s">
        <v>29109</v>
      </c>
      <c r="C24626" t="s">
        <v>29109</v>
      </c>
      <c r="D24626">
        <v>39.2667</v>
      </c>
      <c r="E24626">
        <v>-2.6</v>
      </c>
      <c r="F24626" t="s">
        <v>418</v>
      </c>
      <c r="G24626" t="s">
        <v>419</v>
      </c>
      <c r="H24626" t="s">
        <v>420</v>
      </c>
      <c r="I24626" t="s">
        <v>1406</v>
      </c>
      <c r="K24626">
        <v>25184</v>
      </c>
      <c r="L24626">
        <v>1724704168</v>
      </c>
    </row>
    <row r="24627" spans="1:12" x14ac:dyDescent="0.25">
      <c r="A24627" t="str">
        <f t="shared" si="384"/>
        <v>Villars-sur-Glâne, Fribourg, Switzerland</v>
      </c>
      <c r="B24627" t="s">
        <v>29110</v>
      </c>
      <c r="C24627" t="s">
        <v>29111</v>
      </c>
      <c r="D24627">
        <v>46.783299999999997</v>
      </c>
      <c r="E24627">
        <v>7.1166999999999998</v>
      </c>
      <c r="F24627" t="s">
        <v>446</v>
      </c>
      <c r="G24627" t="s">
        <v>447</v>
      </c>
      <c r="H24627" t="s">
        <v>448</v>
      </c>
      <c r="I24627" t="s">
        <v>5553</v>
      </c>
      <c r="K24627">
        <v>12092</v>
      </c>
      <c r="L24627">
        <v>1756439374</v>
      </c>
    </row>
    <row r="24628" spans="1:12" x14ac:dyDescent="0.25">
      <c r="A24628" t="str">
        <f t="shared" si="384"/>
        <v>Villas, Florida, United States</v>
      </c>
      <c r="B24628" t="s">
        <v>29112</v>
      </c>
      <c r="C24628" t="s">
        <v>29112</v>
      </c>
      <c r="D24628">
        <v>26.5504</v>
      </c>
      <c r="E24628">
        <v>-81.867900000000006</v>
      </c>
      <c r="F24628" t="s">
        <v>512</v>
      </c>
      <c r="G24628" t="s">
        <v>513</v>
      </c>
      <c r="H24628" t="s">
        <v>514</v>
      </c>
      <c r="I24628" t="s">
        <v>1360</v>
      </c>
      <c r="K24628">
        <v>12036</v>
      </c>
      <c r="L24628">
        <v>1840029092</v>
      </c>
    </row>
    <row r="24629" spans="1:12" x14ac:dyDescent="0.25">
      <c r="A24629" t="str">
        <f t="shared" si="384"/>
        <v>Villas, New Jersey, United States</v>
      </c>
      <c r="B24629" t="s">
        <v>29112</v>
      </c>
      <c r="C24629" t="s">
        <v>29112</v>
      </c>
      <c r="D24629">
        <v>39.015799999999999</v>
      </c>
      <c r="E24629">
        <v>-74.934899999999999</v>
      </c>
      <c r="F24629" t="s">
        <v>512</v>
      </c>
      <c r="G24629" t="s">
        <v>513</v>
      </c>
      <c r="H24629" t="s">
        <v>514</v>
      </c>
      <c r="I24629" t="s">
        <v>569</v>
      </c>
      <c r="K24629">
        <v>8783</v>
      </c>
      <c r="L24629">
        <v>1840005869</v>
      </c>
    </row>
    <row r="24630" spans="1:12" x14ac:dyDescent="0.25">
      <c r="A24630" t="str">
        <f t="shared" si="384"/>
        <v>Villavicencio, Meta, Colombia</v>
      </c>
      <c r="B24630" t="s">
        <v>29113</v>
      </c>
      <c r="C24630" t="s">
        <v>29113</v>
      </c>
      <c r="D24630">
        <v>4.1425000000000001</v>
      </c>
      <c r="E24630">
        <v>-73.629400000000004</v>
      </c>
      <c r="F24630" t="s">
        <v>2276</v>
      </c>
      <c r="G24630" t="s">
        <v>2277</v>
      </c>
      <c r="H24630" t="s">
        <v>2278</v>
      </c>
      <c r="I24630" t="s">
        <v>22481</v>
      </c>
      <c r="J24630" t="s">
        <v>360</v>
      </c>
      <c r="K24630">
        <v>527668</v>
      </c>
      <c r="L24630">
        <v>1170426927</v>
      </c>
    </row>
    <row r="24631" spans="1:12" x14ac:dyDescent="0.25">
      <c r="A24631" t="str">
        <f t="shared" si="384"/>
        <v>Villazón, Potosí, Bolivia</v>
      </c>
      <c r="B24631" t="s">
        <v>29114</v>
      </c>
      <c r="C24631" t="s">
        <v>29115</v>
      </c>
      <c r="D24631">
        <v>-22.091000000000001</v>
      </c>
      <c r="E24631">
        <v>-65.596000000000004</v>
      </c>
      <c r="F24631" t="s">
        <v>708</v>
      </c>
      <c r="G24631" t="s">
        <v>709</v>
      </c>
      <c r="H24631" t="s">
        <v>710</v>
      </c>
      <c r="I24631" t="s">
        <v>4272</v>
      </c>
      <c r="K24631">
        <v>28045</v>
      </c>
      <c r="L24631">
        <v>1068163517</v>
      </c>
    </row>
    <row r="24632" spans="1:12" x14ac:dyDescent="0.25">
      <c r="A24632" t="str">
        <f t="shared" si="384"/>
        <v>Ville Platte, Louisiana, United States</v>
      </c>
      <c r="B24632" t="s">
        <v>29116</v>
      </c>
      <c r="C24632" t="s">
        <v>29116</v>
      </c>
      <c r="D24632">
        <v>30.690100000000001</v>
      </c>
      <c r="E24632">
        <v>-92.2744</v>
      </c>
      <c r="F24632" t="s">
        <v>512</v>
      </c>
      <c r="G24632" t="s">
        <v>513</v>
      </c>
      <c r="H24632" t="s">
        <v>514</v>
      </c>
      <c r="I24632" t="s">
        <v>515</v>
      </c>
      <c r="K24632">
        <v>8829</v>
      </c>
      <c r="L24632">
        <v>1840015896</v>
      </c>
    </row>
    <row r="24633" spans="1:12" x14ac:dyDescent="0.25">
      <c r="A24633" t="str">
        <f t="shared" si="384"/>
        <v>Villefranche-sur-Saône, Auvergne-Rhône-Alpes, France</v>
      </c>
      <c r="B24633" t="s">
        <v>29117</v>
      </c>
      <c r="C24633" t="s">
        <v>29118</v>
      </c>
      <c r="D24633">
        <v>45.9833</v>
      </c>
      <c r="E24633">
        <v>4.7167000000000003</v>
      </c>
      <c r="F24633" t="s">
        <v>508</v>
      </c>
      <c r="G24633" t="s">
        <v>509</v>
      </c>
      <c r="H24633" t="s">
        <v>510</v>
      </c>
      <c r="I24633" t="s">
        <v>1065</v>
      </c>
      <c r="J24633" t="s">
        <v>348</v>
      </c>
      <c r="K24633">
        <v>36857</v>
      </c>
      <c r="L24633">
        <v>1250969422</v>
      </c>
    </row>
    <row r="24634" spans="1:12" x14ac:dyDescent="0.25">
      <c r="A24634" t="str">
        <f t="shared" si="384"/>
        <v>Villejuif, Île-de-France, France</v>
      </c>
      <c r="B24634" t="s">
        <v>29119</v>
      </c>
      <c r="C24634" t="s">
        <v>29119</v>
      </c>
      <c r="D24634">
        <v>48.791899999999998</v>
      </c>
      <c r="E24634">
        <v>2.3635999999999999</v>
      </c>
      <c r="F24634" t="s">
        <v>508</v>
      </c>
      <c r="G24634" t="s">
        <v>509</v>
      </c>
      <c r="H24634" t="s">
        <v>510</v>
      </c>
      <c r="I24634" t="s">
        <v>714</v>
      </c>
      <c r="K24634">
        <v>54753</v>
      </c>
      <c r="L24634">
        <v>1250637012</v>
      </c>
    </row>
    <row r="24635" spans="1:12" x14ac:dyDescent="0.25">
      <c r="A24635" t="str">
        <f t="shared" si="384"/>
        <v>Villemomble, Île-de-France, France</v>
      </c>
      <c r="B24635" t="s">
        <v>29120</v>
      </c>
      <c r="C24635" t="s">
        <v>29120</v>
      </c>
      <c r="D24635">
        <v>48.883299999999998</v>
      </c>
      <c r="E24635">
        <v>2.5</v>
      </c>
      <c r="F24635" t="s">
        <v>508</v>
      </c>
      <c r="G24635" t="s">
        <v>509</v>
      </c>
      <c r="H24635" t="s">
        <v>510</v>
      </c>
      <c r="I24635" t="s">
        <v>714</v>
      </c>
      <c r="K24635">
        <v>29964</v>
      </c>
      <c r="L24635">
        <v>1250831662</v>
      </c>
    </row>
    <row r="24636" spans="1:12" x14ac:dyDescent="0.25">
      <c r="A24636" t="str">
        <f t="shared" si="384"/>
        <v>Villena, Valencia, Spain</v>
      </c>
      <c r="B24636" t="s">
        <v>29121</v>
      </c>
      <c r="C24636" t="s">
        <v>29121</v>
      </c>
      <c r="D24636">
        <v>38.634999999999998</v>
      </c>
      <c r="E24636">
        <v>-0.86580000000000001</v>
      </c>
      <c r="F24636" t="s">
        <v>418</v>
      </c>
      <c r="G24636" t="s">
        <v>419</v>
      </c>
      <c r="H24636" t="s">
        <v>420</v>
      </c>
      <c r="I24636" t="s">
        <v>1546</v>
      </c>
      <c r="K24636">
        <v>33964</v>
      </c>
      <c r="L24636">
        <v>1724638080</v>
      </c>
    </row>
    <row r="24637" spans="1:12" x14ac:dyDescent="0.25">
      <c r="A24637" t="str">
        <f t="shared" si="384"/>
        <v>Villenave-d’Ornon, Nouvelle-Aquitaine, France</v>
      </c>
      <c r="B24637" t="s">
        <v>29122</v>
      </c>
      <c r="C24637" t="s">
        <v>29123</v>
      </c>
      <c r="D24637">
        <v>44.7806</v>
      </c>
      <c r="E24637">
        <v>-0.56579999999999997</v>
      </c>
      <c r="F24637" t="s">
        <v>508</v>
      </c>
      <c r="G24637" t="s">
        <v>509</v>
      </c>
      <c r="H24637" t="s">
        <v>510</v>
      </c>
      <c r="I24637" t="s">
        <v>899</v>
      </c>
      <c r="K24637">
        <v>34090</v>
      </c>
      <c r="L24637">
        <v>1250296432</v>
      </c>
    </row>
    <row r="24638" spans="1:12" x14ac:dyDescent="0.25">
      <c r="A24638" t="str">
        <f t="shared" si="384"/>
        <v>Villeneuve-la-Garenne, Île-de-France, France</v>
      </c>
      <c r="B24638" t="s">
        <v>29124</v>
      </c>
      <c r="C24638" t="s">
        <v>29124</v>
      </c>
      <c r="D24638">
        <v>48.937199999999997</v>
      </c>
      <c r="E24638">
        <v>2.3277999999999999</v>
      </c>
      <c r="F24638" t="s">
        <v>508</v>
      </c>
      <c r="G24638" t="s">
        <v>509</v>
      </c>
      <c r="H24638" t="s">
        <v>510</v>
      </c>
      <c r="I24638" t="s">
        <v>714</v>
      </c>
      <c r="K24638">
        <v>23771</v>
      </c>
      <c r="L24638">
        <v>1250937070</v>
      </c>
    </row>
    <row r="24639" spans="1:12" x14ac:dyDescent="0.25">
      <c r="A24639" t="str">
        <f t="shared" si="384"/>
        <v>Villeneuve-le-Roi, Île-de-France, France</v>
      </c>
      <c r="B24639" t="s">
        <v>29125</v>
      </c>
      <c r="C24639" t="s">
        <v>29125</v>
      </c>
      <c r="D24639">
        <v>48.7333</v>
      </c>
      <c r="E24639">
        <v>2.4167000000000001</v>
      </c>
      <c r="F24639" t="s">
        <v>508</v>
      </c>
      <c r="G24639" t="s">
        <v>509</v>
      </c>
      <c r="H24639" t="s">
        <v>510</v>
      </c>
      <c r="I24639" t="s">
        <v>714</v>
      </c>
      <c r="K24639">
        <v>21384</v>
      </c>
      <c r="L24639">
        <v>1250314073</v>
      </c>
    </row>
    <row r="24640" spans="1:12" x14ac:dyDescent="0.25">
      <c r="A24640" t="str">
        <f t="shared" si="384"/>
        <v>Villeneuve-Saint-Georges, Île-de-France, France</v>
      </c>
      <c r="B24640" t="s">
        <v>29126</v>
      </c>
      <c r="C24640" t="s">
        <v>29126</v>
      </c>
      <c r="D24640">
        <v>48.732500000000002</v>
      </c>
      <c r="E24640">
        <v>2.4497</v>
      </c>
      <c r="F24640" t="s">
        <v>508</v>
      </c>
      <c r="G24640" t="s">
        <v>509</v>
      </c>
      <c r="H24640" t="s">
        <v>510</v>
      </c>
      <c r="I24640" t="s">
        <v>714</v>
      </c>
      <c r="K24640">
        <v>33545</v>
      </c>
      <c r="L24640">
        <v>1250985976</v>
      </c>
    </row>
    <row r="24641" spans="1:12" x14ac:dyDescent="0.25">
      <c r="A24641" t="str">
        <f t="shared" si="384"/>
        <v>Villeneuve-sur-Lot, Nouvelle-Aquitaine, France</v>
      </c>
      <c r="B24641" t="s">
        <v>29127</v>
      </c>
      <c r="C24641" t="s">
        <v>29127</v>
      </c>
      <c r="D24641">
        <v>44.408099999999997</v>
      </c>
      <c r="E24641">
        <v>0.70499999999999996</v>
      </c>
      <c r="F24641" t="s">
        <v>508</v>
      </c>
      <c r="G24641" t="s">
        <v>509</v>
      </c>
      <c r="H24641" t="s">
        <v>510</v>
      </c>
      <c r="I24641" t="s">
        <v>899</v>
      </c>
      <c r="J24641" t="s">
        <v>348</v>
      </c>
      <c r="K24641">
        <v>22064</v>
      </c>
      <c r="L24641">
        <v>1250450976</v>
      </c>
    </row>
    <row r="24642" spans="1:12" x14ac:dyDescent="0.25">
      <c r="A24642" t="str">
        <f t="shared" si="384"/>
        <v>Villeparisis, Île-de-France, France</v>
      </c>
      <c r="B24642" t="s">
        <v>29128</v>
      </c>
      <c r="C24642" t="s">
        <v>29128</v>
      </c>
      <c r="D24642">
        <v>48.950299999999999</v>
      </c>
      <c r="E24642">
        <v>2.6025</v>
      </c>
      <c r="F24642" t="s">
        <v>508</v>
      </c>
      <c r="G24642" t="s">
        <v>509</v>
      </c>
      <c r="H24642" t="s">
        <v>510</v>
      </c>
      <c r="I24642" t="s">
        <v>714</v>
      </c>
      <c r="K24642">
        <v>26322</v>
      </c>
      <c r="L24642">
        <v>1250133123</v>
      </c>
    </row>
    <row r="24643" spans="1:12" x14ac:dyDescent="0.25">
      <c r="A24643" t="str">
        <f t="shared" ref="A24643:A24706" si="385">CONCATENATE(B24643,", ",I24643,", ",F24643)</f>
        <v>Villepinte, Île-de-France, France</v>
      </c>
      <c r="B24643" t="s">
        <v>29129</v>
      </c>
      <c r="C24643" t="s">
        <v>29129</v>
      </c>
      <c r="D24643">
        <v>48.954999999999998</v>
      </c>
      <c r="E24643">
        <v>2.5409999999999999</v>
      </c>
      <c r="F24643" t="s">
        <v>508</v>
      </c>
      <c r="G24643" t="s">
        <v>509</v>
      </c>
      <c r="H24643" t="s">
        <v>510</v>
      </c>
      <c r="I24643" t="s">
        <v>714</v>
      </c>
      <c r="K24643">
        <v>36830</v>
      </c>
      <c r="L24643">
        <v>1250274181</v>
      </c>
    </row>
    <row r="24644" spans="1:12" x14ac:dyDescent="0.25">
      <c r="A24644" t="str">
        <f t="shared" si="385"/>
        <v>Villeurbanne, Auvergne-Rhône-Alpes, France</v>
      </c>
      <c r="B24644" t="s">
        <v>29130</v>
      </c>
      <c r="C24644" t="s">
        <v>29130</v>
      </c>
      <c r="D24644">
        <v>45.7667</v>
      </c>
      <c r="E24644">
        <v>4.8803000000000001</v>
      </c>
      <c r="F24644" t="s">
        <v>508</v>
      </c>
      <c r="G24644" t="s">
        <v>509</v>
      </c>
      <c r="H24644" t="s">
        <v>510</v>
      </c>
      <c r="I24644" t="s">
        <v>1065</v>
      </c>
      <c r="K24644">
        <v>147712</v>
      </c>
      <c r="L24644">
        <v>1250002615</v>
      </c>
    </row>
    <row r="24645" spans="1:12" x14ac:dyDescent="0.25">
      <c r="A24645" t="str">
        <f t="shared" si="385"/>
        <v>Villiersdorp, Western Cape, South Africa</v>
      </c>
      <c r="B24645" t="s">
        <v>29131</v>
      </c>
      <c r="C24645" t="s">
        <v>29131</v>
      </c>
      <c r="D24645">
        <v>-33.9833</v>
      </c>
      <c r="E24645">
        <v>19.283300000000001</v>
      </c>
      <c r="F24645" t="s">
        <v>1418</v>
      </c>
      <c r="G24645" t="s">
        <v>1419</v>
      </c>
      <c r="H24645" t="s">
        <v>1420</v>
      </c>
      <c r="I24645" t="s">
        <v>3865</v>
      </c>
      <c r="K24645">
        <v>10004</v>
      </c>
      <c r="L24645">
        <v>1710014567</v>
      </c>
    </row>
    <row r="24646" spans="1:12" x14ac:dyDescent="0.25">
      <c r="A24646" t="str">
        <f t="shared" si="385"/>
        <v>Villiers-le-Bel, Île-de-France, France</v>
      </c>
      <c r="B24646" t="s">
        <v>29132</v>
      </c>
      <c r="C24646" t="s">
        <v>29132</v>
      </c>
      <c r="D24646">
        <v>49.009399999999999</v>
      </c>
      <c r="E24646">
        <v>2.3910999999999998</v>
      </c>
      <c r="F24646" t="s">
        <v>508</v>
      </c>
      <c r="G24646" t="s">
        <v>509</v>
      </c>
      <c r="H24646" t="s">
        <v>510</v>
      </c>
      <c r="I24646" t="s">
        <v>714</v>
      </c>
      <c r="K24646">
        <v>27676</v>
      </c>
      <c r="L24646">
        <v>1250001397</v>
      </c>
    </row>
    <row r="24647" spans="1:12" x14ac:dyDescent="0.25">
      <c r="A24647" t="str">
        <f t="shared" si="385"/>
        <v>Villiers-sur-Marne, Île-de-France, France</v>
      </c>
      <c r="B24647" t="s">
        <v>29133</v>
      </c>
      <c r="C24647" t="s">
        <v>29133</v>
      </c>
      <c r="D24647">
        <v>48.827500000000001</v>
      </c>
      <c r="E24647">
        <v>2.5447000000000002</v>
      </c>
      <c r="F24647" t="s">
        <v>508</v>
      </c>
      <c r="G24647" t="s">
        <v>509</v>
      </c>
      <c r="H24647" t="s">
        <v>510</v>
      </c>
      <c r="I24647" t="s">
        <v>714</v>
      </c>
      <c r="K24647">
        <v>28456</v>
      </c>
      <c r="L24647">
        <v>1250966526</v>
      </c>
    </row>
    <row r="24648" spans="1:12" x14ac:dyDescent="0.25">
      <c r="A24648" t="str">
        <f t="shared" si="385"/>
        <v>Villingen-Schwenningen, Baden-Württemberg, Germany</v>
      </c>
      <c r="B24648" t="s">
        <v>29134</v>
      </c>
      <c r="C24648" t="s">
        <v>29134</v>
      </c>
      <c r="D24648">
        <v>48.060299999999998</v>
      </c>
      <c r="E24648">
        <v>8.4586000000000006</v>
      </c>
      <c r="F24648" t="s">
        <v>423</v>
      </c>
      <c r="G24648" t="s">
        <v>424</v>
      </c>
      <c r="H24648" t="s">
        <v>425</v>
      </c>
      <c r="I24648" t="s">
        <v>433</v>
      </c>
      <c r="J24648" t="s">
        <v>348</v>
      </c>
      <c r="K24648">
        <v>85181</v>
      </c>
      <c r="L24648">
        <v>1276450523</v>
      </c>
    </row>
    <row r="24649" spans="1:12" x14ac:dyDescent="0.25">
      <c r="A24649" t="str">
        <f t="shared" si="385"/>
        <v>Vilnius, Vilniaus Miestas, Lithuania</v>
      </c>
      <c r="B24649" t="s">
        <v>29135</v>
      </c>
      <c r="C24649" t="s">
        <v>29135</v>
      </c>
      <c r="D24649">
        <v>54.683300000000003</v>
      </c>
      <c r="E24649">
        <v>25.283300000000001</v>
      </c>
      <c r="F24649" t="s">
        <v>1137</v>
      </c>
      <c r="G24649" t="s">
        <v>1138</v>
      </c>
      <c r="H24649" t="s">
        <v>1139</v>
      </c>
      <c r="I24649" t="s">
        <v>11199</v>
      </c>
      <c r="J24649" t="s">
        <v>588</v>
      </c>
      <c r="K24649">
        <v>574147</v>
      </c>
      <c r="L24649">
        <v>1440887149</v>
      </c>
    </row>
    <row r="24650" spans="1:12" x14ac:dyDescent="0.25">
      <c r="A24650" t="str">
        <f t="shared" si="385"/>
        <v>Vilsbiburg, Bavaria, Germany</v>
      </c>
      <c r="B24650" t="s">
        <v>29136</v>
      </c>
      <c r="C24650" t="s">
        <v>29136</v>
      </c>
      <c r="D24650">
        <v>48.447499999999998</v>
      </c>
      <c r="E24650">
        <v>12.3475</v>
      </c>
      <c r="F24650" t="s">
        <v>423</v>
      </c>
      <c r="G24650" t="s">
        <v>424</v>
      </c>
      <c r="H24650" t="s">
        <v>425</v>
      </c>
      <c r="I24650" t="s">
        <v>549</v>
      </c>
      <c r="K24650">
        <v>12074</v>
      </c>
      <c r="L24650">
        <v>1276843205</v>
      </c>
    </row>
    <row r="24651" spans="1:12" x14ac:dyDescent="0.25">
      <c r="A24651" t="str">
        <f t="shared" si="385"/>
        <v>Vilseck, Bavaria, Germany</v>
      </c>
      <c r="B24651" t="s">
        <v>29137</v>
      </c>
      <c r="C24651" t="s">
        <v>29137</v>
      </c>
      <c r="D24651">
        <v>49.6</v>
      </c>
      <c r="E24651">
        <v>11.8</v>
      </c>
      <c r="F24651" t="s">
        <v>423</v>
      </c>
      <c r="G24651" t="s">
        <v>424</v>
      </c>
      <c r="H24651" t="s">
        <v>425</v>
      </c>
      <c r="I24651" t="s">
        <v>549</v>
      </c>
      <c r="K24651">
        <v>6093</v>
      </c>
      <c r="L24651">
        <v>1276068509</v>
      </c>
    </row>
    <row r="24652" spans="1:12" x14ac:dyDescent="0.25">
      <c r="A24652" t="str">
        <f t="shared" si="385"/>
        <v>Vilvoorde, Flanders, Belgium</v>
      </c>
      <c r="B24652" t="s">
        <v>29138</v>
      </c>
      <c r="C24652" t="s">
        <v>29138</v>
      </c>
      <c r="D24652">
        <v>50.928100000000001</v>
      </c>
      <c r="E24652">
        <v>4.4245000000000001</v>
      </c>
      <c r="F24652" t="s">
        <v>435</v>
      </c>
      <c r="G24652" t="s">
        <v>436</v>
      </c>
      <c r="H24652" t="s">
        <v>437</v>
      </c>
      <c r="I24652" t="s">
        <v>438</v>
      </c>
      <c r="J24652" t="s">
        <v>348</v>
      </c>
      <c r="K24652">
        <v>44015</v>
      </c>
      <c r="L24652">
        <v>1056838834</v>
      </c>
    </row>
    <row r="24653" spans="1:12" x14ac:dyDescent="0.25">
      <c r="A24653" t="str">
        <f t="shared" si="385"/>
        <v>Vilyeyka, Minskaya Voblasts’, Belarus</v>
      </c>
      <c r="B24653" t="s">
        <v>29139</v>
      </c>
      <c r="C24653" t="s">
        <v>29139</v>
      </c>
      <c r="D24653">
        <v>54.4833</v>
      </c>
      <c r="E24653">
        <v>26.916699999999999</v>
      </c>
      <c r="F24653" t="s">
        <v>2570</v>
      </c>
      <c r="G24653" t="s">
        <v>2571</v>
      </c>
      <c r="H24653" t="s">
        <v>2572</v>
      </c>
      <c r="I24653" t="s">
        <v>5734</v>
      </c>
      <c r="J24653" t="s">
        <v>348</v>
      </c>
      <c r="K24653">
        <v>27400</v>
      </c>
      <c r="L24653">
        <v>1112405572</v>
      </c>
    </row>
    <row r="24654" spans="1:12" x14ac:dyDescent="0.25">
      <c r="A24654" t="str">
        <f t="shared" si="385"/>
        <v>Vilyuchinsk, Kamchatskiy Kray, Russia</v>
      </c>
      <c r="B24654" t="s">
        <v>29140</v>
      </c>
      <c r="C24654" t="s">
        <v>29140</v>
      </c>
      <c r="D24654">
        <v>52.933300000000003</v>
      </c>
      <c r="E24654">
        <v>158.4</v>
      </c>
      <c r="F24654" t="s">
        <v>486</v>
      </c>
      <c r="G24654" t="s">
        <v>487</v>
      </c>
      <c r="H24654" t="s">
        <v>488</v>
      </c>
      <c r="I24654" t="s">
        <v>4831</v>
      </c>
      <c r="K24654">
        <v>21973</v>
      </c>
      <c r="L24654">
        <v>1643675061</v>
      </c>
    </row>
    <row r="24655" spans="1:12" x14ac:dyDescent="0.25">
      <c r="A24655" t="str">
        <f t="shared" si="385"/>
        <v>Vilyuysk, Sakha (Yakutiya), Russia</v>
      </c>
      <c r="B24655" t="s">
        <v>29141</v>
      </c>
      <c r="C24655" t="s">
        <v>29141</v>
      </c>
      <c r="D24655">
        <v>63.75</v>
      </c>
      <c r="E24655">
        <v>121.61669999999999</v>
      </c>
      <c r="F24655" t="s">
        <v>486</v>
      </c>
      <c r="G24655" t="s">
        <v>487</v>
      </c>
      <c r="H24655" t="s">
        <v>488</v>
      </c>
      <c r="I24655" t="s">
        <v>1452</v>
      </c>
      <c r="K24655">
        <v>11095</v>
      </c>
      <c r="L24655">
        <v>1643430483</v>
      </c>
    </row>
    <row r="24656" spans="1:12" x14ac:dyDescent="0.25">
      <c r="A24656" t="str">
        <f t="shared" si="385"/>
        <v>Vimperk, Jihočeský Kraj, Czechia</v>
      </c>
      <c r="B24656" t="s">
        <v>29142</v>
      </c>
      <c r="C24656" t="s">
        <v>29142</v>
      </c>
      <c r="D24656">
        <v>49.052500000000002</v>
      </c>
      <c r="E24656">
        <v>13.7743</v>
      </c>
      <c r="F24656" t="s">
        <v>2462</v>
      </c>
      <c r="G24656" t="s">
        <v>2463</v>
      </c>
      <c r="H24656" t="s">
        <v>2464</v>
      </c>
      <c r="I24656" t="s">
        <v>3892</v>
      </c>
      <c r="K24656">
        <v>7440</v>
      </c>
      <c r="L24656">
        <v>1203222398</v>
      </c>
    </row>
    <row r="24657" spans="1:12" x14ac:dyDescent="0.25">
      <c r="A24657" t="str">
        <f t="shared" si="385"/>
        <v>Viña del Mar, Valparaíso, Chile</v>
      </c>
      <c r="B24657" t="s">
        <v>29143</v>
      </c>
      <c r="C24657" t="s">
        <v>29144</v>
      </c>
      <c r="D24657">
        <v>-33.0244</v>
      </c>
      <c r="E24657">
        <v>-71.551699999999997</v>
      </c>
      <c r="F24657" t="s">
        <v>1484</v>
      </c>
      <c r="G24657" t="s">
        <v>1485</v>
      </c>
      <c r="H24657" t="s">
        <v>1486</v>
      </c>
      <c r="I24657" t="s">
        <v>6232</v>
      </c>
      <c r="K24657">
        <v>332875</v>
      </c>
      <c r="L24657">
        <v>1152898644</v>
      </c>
    </row>
    <row r="24658" spans="1:12" x14ac:dyDescent="0.25">
      <c r="A24658" t="str">
        <f t="shared" si="385"/>
        <v>Vincennes, Île-de-France, France</v>
      </c>
      <c r="B24658" t="s">
        <v>29145</v>
      </c>
      <c r="C24658" t="s">
        <v>29145</v>
      </c>
      <c r="D24658">
        <v>48.847799999999999</v>
      </c>
      <c r="E24658">
        <v>2.4392</v>
      </c>
      <c r="F24658" t="s">
        <v>508</v>
      </c>
      <c r="G24658" t="s">
        <v>509</v>
      </c>
      <c r="H24658" t="s">
        <v>510</v>
      </c>
      <c r="I24658" t="s">
        <v>714</v>
      </c>
      <c r="K24658">
        <v>49891</v>
      </c>
      <c r="L24658">
        <v>1250087809</v>
      </c>
    </row>
    <row r="24659" spans="1:12" x14ac:dyDescent="0.25">
      <c r="A24659" t="str">
        <f t="shared" si="385"/>
        <v>Vincennes, Indiana, United States</v>
      </c>
      <c r="B24659" t="s">
        <v>29145</v>
      </c>
      <c r="C24659" t="s">
        <v>29145</v>
      </c>
      <c r="D24659">
        <v>38.676000000000002</v>
      </c>
      <c r="E24659">
        <v>-87.510199999999998</v>
      </c>
      <c r="F24659" t="s">
        <v>512</v>
      </c>
      <c r="G24659" t="s">
        <v>513</v>
      </c>
      <c r="H24659" t="s">
        <v>514</v>
      </c>
      <c r="I24659" t="s">
        <v>1946</v>
      </c>
      <c r="K24659">
        <v>19498</v>
      </c>
      <c r="L24659">
        <v>1840010730</v>
      </c>
    </row>
    <row r="24660" spans="1:12" x14ac:dyDescent="0.25">
      <c r="A24660" t="str">
        <f t="shared" si="385"/>
        <v>Vincent, California, United States</v>
      </c>
      <c r="B24660" t="s">
        <v>29146</v>
      </c>
      <c r="C24660" t="s">
        <v>29146</v>
      </c>
      <c r="D24660">
        <v>34.098199999999999</v>
      </c>
      <c r="E24660">
        <v>-117.9238</v>
      </c>
      <c r="F24660" t="s">
        <v>512</v>
      </c>
      <c r="G24660" t="s">
        <v>513</v>
      </c>
      <c r="H24660" t="s">
        <v>514</v>
      </c>
      <c r="I24660" t="s">
        <v>736</v>
      </c>
      <c r="K24660">
        <v>17008</v>
      </c>
      <c r="L24660">
        <v>1840074687</v>
      </c>
    </row>
    <row r="24661" spans="1:12" x14ac:dyDescent="0.25">
      <c r="A24661" t="str">
        <f t="shared" si="385"/>
        <v>Vinces, Los Ríos, Ecuador</v>
      </c>
      <c r="B24661" t="s">
        <v>29147</v>
      </c>
      <c r="C24661" t="s">
        <v>29147</v>
      </c>
      <c r="D24661">
        <v>-1.55</v>
      </c>
      <c r="E24661">
        <v>-79.7333</v>
      </c>
      <c r="F24661" t="s">
        <v>1397</v>
      </c>
      <c r="G24661" t="s">
        <v>1398</v>
      </c>
      <c r="H24661" t="s">
        <v>1399</v>
      </c>
      <c r="I24661" t="s">
        <v>2890</v>
      </c>
      <c r="K24661">
        <v>30241</v>
      </c>
      <c r="L24661">
        <v>1218211679</v>
      </c>
    </row>
    <row r="24662" spans="1:12" x14ac:dyDescent="0.25">
      <c r="A24662" t="str">
        <f t="shared" si="385"/>
        <v>Vine Grove, Kentucky, United States</v>
      </c>
      <c r="B24662" t="s">
        <v>29148</v>
      </c>
      <c r="C24662" t="s">
        <v>29148</v>
      </c>
      <c r="D24662">
        <v>37.813299999999998</v>
      </c>
      <c r="E24662">
        <v>-85.982799999999997</v>
      </c>
      <c r="F24662" t="s">
        <v>512</v>
      </c>
      <c r="G24662" t="s">
        <v>513</v>
      </c>
      <c r="H24662" t="s">
        <v>514</v>
      </c>
      <c r="I24662" t="s">
        <v>1510</v>
      </c>
      <c r="K24662">
        <v>6439</v>
      </c>
      <c r="L24662">
        <v>1840015218</v>
      </c>
    </row>
    <row r="24663" spans="1:12" x14ac:dyDescent="0.25">
      <c r="A24663" t="str">
        <f t="shared" si="385"/>
        <v>Vineland, New Jersey, United States</v>
      </c>
      <c r="B24663" t="s">
        <v>29149</v>
      </c>
      <c r="C24663" t="s">
        <v>29149</v>
      </c>
      <c r="D24663">
        <v>39.465299999999999</v>
      </c>
      <c r="E24663">
        <v>-74.998099999999994</v>
      </c>
      <c r="F24663" t="s">
        <v>512</v>
      </c>
      <c r="G24663" t="s">
        <v>513</v>
      </c>
      <c r="H24663" t="s">
        <v>514</v>
      </c>
      <c r="I24663" t="s">
        <v>569</v>
      </c>
      <c r="K24663">
        <v>93239</v>
      </c>
      <c r="L24663">
        <v>1840001551</v>
      </c>
    </row>
    <row r="24664" spans="1:12" x14ac:dyDescent="0.25">
      <c r="A24664" t="str">
        <f t="shared" si="385"/>
        <v>Vineyard, California, United States</v>
      </c>
      <c r="B24664" t="s">
        <v>29150</v>
      </c>
      <c r="C24664" t="s">
        <v>29150</v>
      </c>
      <c r="D24664">
        <v>38.474400000000003</v>
      </c>
      <c r="E24664">
        <v>-121.319</v>
      </c>
      <c r="F24664" t="s">
        <v>512</v>
      </c>
      <c r="G24664" t="s">
        <v>513</v>
      </c>
      <c r="H24664" t="s">
        <v>514</v>
      </c>
      <c r="I24664" t="s">
        <v>736</v>
      </c>
      <c r="K24664">
        <v>28315</v>
      </c>
      <c r="L24664">
        <v>1840018846</v>
      </c>
    </row>
    <row r="24665" spans="1:12" x14ac:dyDescent="0.25">
      <c r="A24665" t="str">
        <f t="shared" si="385"/>
        <v>Vineyard, Utah, United States</v>
      </c>
      <c r="B24665" t="s">
        <v>29150</v>
      </c>
      <c r="C24665" t="s">
        <v>29150</v>
      </c>
      <c r="D24665">
        <v>40.305900000000001</v>
      </c>
      <c r="E24665">
        <v>-111.75449999999999</v>
      </c>
      <c r="F24665" t="s">
        <v>512</v>
      </c>
      <c r="G24665" t="s">
        <v>513</v>
      </c>
      <c r="H24665" t="s">
        <v>514</v>
      </c>
      <c r="I24665" t="s">
        <v>1649</v>
      </c>
      <c r="K24665">
        <v>11866</v>
      </c>
      <c r="L24665">
        <v>1840022419</v>
      </c>
    </row>
    <row r="24666" spans="1:12" x14ac:dyDescent="0.25">
      <c r="A24666" t="str">
        <f t="shared" si="385"/>
        <v>Vinh, Nghệ An, Vietnam</v>
      </c>
      <c r="B24666" t="s">
        <v>29151</v>
      </c>
      <c r="C24666" t="s">
        <v>29151</v>
      </c>
      <c r="D24666">
        <v>18.673300000000001</v>
      </c>
      <c r="E24666">
        <v>105.6922</v>
      </c>
      <c r="F24666" t="s">
        <v>2145</v>
      </c>
      <c r="G24666" t="s">
        <v>2146</v>
      </c>
      <c r="H24666" t="s">
        <v>2147</v>
      </c>
      <c r="I24666" t="s">
        <v>29152</v>
      </c>
      <c r="J24666" t="s">
        <v>360</v>
      </c>
      <c r="K24666">
        <v>490000</v>
      </c>
      <c r="L24666">
        <v>1704960059</v>
      </c>
    </row>
    <row r="24667" spans="1:12" x14ac:dyDescent="0.25">
      <c r="A24667" t="str">
        <f t="shared" si="385"/>
        <v>Vĩnh Long, Vĩnh Long, Vietnam</v>
      </c>
      <c r="B24667" t="s">
        <v>29153</v>
      </c>
      <c r="C24667" t="s">
        <v>29154</v>
      </c>
      <c r="D24667">
        <v>10.255000000000001</v>
      </c>
      <c r="E24667">
        <v>105.9753</v>
      </c>
      <c r="F24667" t="s">
        <v>2145</v>
      </c>
      <c r="G24667" t="s">
        <v>2146</v>
      </c>
      <c r="H24667" t="s">
        <v>2147</v>
      </c>
      <c r="I24667" t="s">
        <v>29153</v>
      </c>
      <c r="J24667" t="s">
        <v>360</v>
      </c>
      <c r="K24667">
        <v>103314</v>
      </c>
      <c r="L24667">
        <v>1704262419</v>
      </c>
    </row>
    <row r="24668" spans="1:12" x14ac:dyDescent="0.25">
      <c r="A24668" t="str">
        <f t="shared" si="385"/>
        <v>Vĩnh Yên, Vĩnh Phúc, Vietnam</v>
      </c>
      <c r="B24668" t="s">
        <v>29155</v>
      </c>
      <c r="C24668" t="s">
        <v>29156</v>
      </c>
      <c r="D24668">
        <v>21.31</v>
      </c>
      <c r="E24668">
        <v>105.5967</v>
      </c>
      <c r="F24668" t="s">
        <v>2145</v>
      </c>
      <c r="G24668" t="s">
        <v>2146</v>
      </c>
      <c r="H24668" t="s">
        <v>2147</v>
      </c>
      <c r="I24668" t="s">
        <v>29157</v>
      </c>
      <c r="J24668" t="s">
        <v>360</v>
      </c>
      <c r="L24668">
        <v>1704905946</v>
      </c>
    </row>
    <row r="24669" spans="1:12" x14ac:dyDescent="0.25">
      <c r="A24669" t="str">
        <f t="shared" si="385"/>
        <v>Vinhais, Bragança, Portugal</v>
      </c>
      <c r="B24669" t="s">
        <v>29158</v>
      </c>
      <c r="C24669" t="s">
        <v>29158</v>
      </c>
      <c r="D24669">
        <v>41.816699999999997</v>
      </c>
      <c r="E24669">
        <v>-7</v>
      </c>
      <c r="F24669" t="s">
        <v>949</v>
      </c>
      <c r="G24669" t="s">
        <v>950</v>
      </c>
      <c r="H24669" t="s">
        <v>951</v>
      </c>
      <c r="I24669" t="s">
        <v>5101</v>
      </c>
      <c r="J24669" t="s">
        <v>348</v>
      </c>
      <c r="K24669">
        <v>9066</v>
      </c>
      <c r="L24669">
        <v>1620473528</v>
      </c>
    </row>
    <row r="24670" spans="1:12" x14ac:dyDescent="0.25">
      <c r="A24670" t="str">
        <f t="shared" si="385"/>
        <v>Vinhedo, São Paulo, Brazil</v>
      </c>
      <c r="B24670" t="s">
        <v>29159</v>
      </c>
      <c r="C24670" t="s">
        <v>29159</v>
      </c>
      <c r="D24670">
        <v>-23.03</v>
      </c>
      <c r="E24670">
        <v>-46.975000000000001</v>
      </c>
      <c r="F24670" t="s">
        <v>473</v>
      </c>
      <c r="G24670" t="s">
        <v>474</v>
      </c>
      <c r="H24670" t="s">
        <v>475</v>
      </c>
      <c r="I24670" t="s">
        <v>783</v>
      </c>
      <c r="K24670">
        <v>72550</v>
      </c>
      <c r="L24670">
        <v>1076383405</v>
      </c>
    </row>
    <row r="24671" spans="1:12" x14ac:dyDescent="0.25">
      <c r="A24671" t="str">
        <f t="shared" si="385"/>
        <v>Vinica, Vinica, Macedonia</v>
      </c>
      <c r="B24671" t="s">
        <v>29160</v>
      </c>
      <c r="C24671" t="s">
        <v>29160</v>
      </c>
      <c r="D24671">
        <v>41.882800000000003</v>
      </c>
      <c r="E24671">
        <v>22.5092</v>
      </c>
      <c r="F24671" t="s">
        <v>2228</v>
      </c>
      <c r="G24671" t="s">
        <v>2229</v>
      </c>
      <c r="H24671" t="s">
        <v>2230</v>
      </c>
      <c r="I24671" t="s">
        <v>29160</v>
      </c>
      <c r="J24671" t="s">
        <v>360</v>
      </c>
      <c r="K24671">
        <v>10863</v>
      </c>
      <c r="L24671">
        <v>1807665568</v>
      </c>
    </row>
    <row r="24672" spans="1:12" x14ac:dyDescent="0.25">
      <c r="A24672" t="str">
        <f t="shared" si="385"/>
        <v>Vinings, Georgia, United States</v>
      </c>
      <c r="B24672" t="s">
        <v>29161</v>
      </c>
      <c r="C24672" t="s">
        <v>29161</v>
      </c>
      <c r="D24672">
        <v>33.860799999999998</v>
      </c>
      <c r="E24672">
        <v>-84.468599999999995</v>
      </c>
      <c r="F24672" t="s">
        <v>512</v>
      </c>
      <c r="G24672" t="s">
        <v>513</v>
      </c>
      <c r="H24672" t="s">
        <v>514</v>
      </c>
      <c r="I24672" t="s">
        <v>745</v>
      </c>
      <c r="K24672">
        <v>13086</v>
      </c>
      <c r="L24672">
        <v>1840013687</v>
      </c>
    </row>
    <row r="24673" spans="1:12" x14ac:dyDescent="0.25">
      <c r="A24673" t="str">
        <f t="shared" si="385"/>
        <v>Vinita, Oklahoma, United States</v>
      </c>
      <c r="B24673" t="s">
        <v>29162</v>
      </c>
      <c r="C24673" t="s">
        <v>29162</v>
      </c>
      <c r="D24673">
        <v>36.636400000000002</v>
      </c>
      <c r="E24673">
        <v>-95.177000000000007</v>
      </c>
      <c r="F24673" t="s">
        <v>512</v>
      </c>
      <c r="G24673" t="s">
        <v>513</v>
      </c>
      <c r="H24673" t="s">
        <v>514</v>
      </c>
      <c r="I24673" t="s">
        <v>780</v>
      </c>
      <c r="K24673">
        <v>5550</v>
      </c>
      <c r="L24673">
        <v>1840021599</v>
      </c>
    </row>
    <row r="24674" spans="1:12" x14ac:dyDescent="0.25">
      <c r="A24674" t="str">
        <f t="shared" si="385"/>
        <v>Vinnichki, L’vivs’ka Oblast’, Ukraine</v>
      </c>
      <c r="B24674" t="s">
        <v>29163</v>
      </c>
      <c r="C24674" t="s">
        <v>29163</v>
      </c>
      <c r="D24674">
        <v>49.815600000000003</v>
      </c>
      <c r="E24674">
        <v>24.1297</v>
      </c>
      <c r="F24674" t="s">
        <v>1443</v>
      </c>
      <c r="G24674" t="s">
        <v>1444</v>
      </c>
      <c r="H24674" t="s">
        <v>1445</v>
      </c>
      <c r="I24674" t="s">
        <v>4982</v>
      </c>
      <c r="K24674">
        <v>15723</v>
      </c>
      <c r="L24674">
        <v>1804573396</v>
      </c>
    </row>
    <row r="24675" spans="1:12" x14ac:dyDescent="0.25">
      <c r="A24675" t="str">
        <f t="shared" si="385"/>
        <v>Vinnytsia, Vinnyts’ka Oblast’, Ukraine</v>
      </c>
      <c r="B24675" t="s">
        <v>29164</v>
      </c>
      <c r="C24675" t="s">
        <v>29164</v>
      </c>
      <c r="D24675">
        <v>49.237200000000001</v>
      </c>
      <c r="E24675">
        <v>28.467199999999998</v>
      </c>
      <c r="F24675" t="s">
        <v>1443</v>
      </c>
      <c r="G24675" t="s">
        <v>1444</v>
      </c>
      <c r="H24675" t="s">
        <v>1445</v>
      </c>
      <c r="I24675" t="s">
        <v>3529</v>
      </c>
      <c r="J24675" t="s">
        <v>360</v>
      </c>
      <c r="K24675">
        <v>371855</v>
      </c>
      <c r="L24675">
        <v>1804658571</v>
      </c>
    </row>
    <row r="24676" spans="1:12" x14ac:dyDescent="0.25">
      <c r="A24676" t="str">
        <f t="shared" si="385"/>
        <v>Vinto, Cochabamba, Bolivia</v>
      </c>
      <c r="B24676" t="s">
        <v>29165</v>
      </c>
      <c r="C24676" t="s">
        <v>29165</v>
      </c>
      <c r="D24676">
        <v>-17.397200000000002</v>
      </c>
      <c r="E24676">
        <v>-66.313599999999994</v>
      </c>
      <c r="F24676" t="s">
        <v>708</v>
      </c>
      <c r="G24676" t="s">
        <v>709</v>
      </c>
      <c r="H24676" t="s">
        <v>710</v>
      </c>
      <c r="I24676" t="s">
        <v>1051</v>
      </c>
      <c r="K24676">
        <v>14180</v>
      </c>
      <c r="L24676">
        <v>1068969654</v>
      </c>
    </row>
    <row r="24677" spans="1:12" x14ac:dyDescent="0.25">
      <c r="A24677" t="str">
        <f t="shared" si="385"/>
        <v>Vinton, Virginia, United States</v>
      </c>
      <c r="B24677" t="s">
        <v>29166</v>
      </c>
      <c r="C24677" t="s">
        <v>29166</v>
      </c>
      <c r="D24677">
        <v>37.2746</v>
      </c>
      <c r="E24677">
        <v>-79.8887</v>
      </c>
      <c r="F24677" t="s">
        <v>512</v>
      </c>
      <c r="G24677" t="s">
        <v>513</v>
      </c>
      <c r="H24677" t="s">
        <v>514</v>
      </c>
      <c r="I24677" t="s">
        <v>600</v>
      </c>
      <c r="K24677">
        <v>8104</v>
      </c>
      <c r="L24677">
        <v>1840003856</v>
      </c>
    </row>
    <row r="24678" spans="1:12" x14ac:dyDescent="0.25">
      <c r="A24678" t="str">
        <f t="shared" si="385"/>
        <v>Vinukonda, Andhra Pradesh, India</v>
      </c>
      <c r="B24678" t="s">
        <v>29167</v>
      </c>
      <c r="C24678" t="s">
        <v>29167</v>
      </c>
      <c r="D24678">
        <v>16.05</v>
      </c>
      <c r="E24678">
        <v>79.75</v>
      </c>
      <c r="F24678" t="s">
        <v>608</v>
      </c>
      <c r="G24678" t="s">
        <v>609</v>
      </c>
      <c r="H24678" t="s">
        <v>610</v>
      </c>
      <c r="I24678" t="s">
        <v>798</v>
      </c>
      <c r="K24678">
        <v>59725</v>
      </c>
      <c r="L24678">
        <v>1356819642</v>
      </c>
    </row>
    <row r="24679" spans="1:12" x14ac:dyDescent="0.25">
      <c r="A24679" t="str">
        <f t="shared" si="385"/>
        <v>Viola, New York, United States</v>
      </c>
      <c r="B24679" t="s">
        <v>29168</v>
      </c>
      <c r="C24679" t="s">
        <v>29168</v>
      </c>
      <c r="D24679">
        <v>41.128700000000002</v>
      </c>
      <c r="E24679">
        <v>-74.085499999999996</v>
      </c>
      <c r="F24679" t="s">
        <v>512</v>
      </c>
      <c r="G24679" t="s">
        <v>513</v>
      </c>
      <c r="H24679" t="s">
        <v>514</v>
      </c>
      <c r="I24679" t="s">
        <v>785</v>
      </c>
      <c r="K24679">
        <v>6917</v>
      </c>
      <c r="L24679">
        <v>1840004972</v>
      </c>
    </row>
    <row r="24680" spans="1:12" x14ac:dyDescent="0.25">
      <c r="A24680" t="str">
        <f t="shared" si="385"/>
        <v>Violet, Louisiana, United States</v>
      </c>
      <c r="B24680" t="s">
        <v>29169</v>
      </c>
      <c r="C24680" t="s">
        <v>29169</v>
      </c>
      <c r="D24680">
        <v>29.8962</v>
      </c>
      <c r="E24680">
        <v>-89.891999999999996</v>
      </c>
      <c r="F24680" t="s">
        <v>512</v>
      </c>
      <c r="G24680" t="s">
        <v>513</v>
      </c>
      <c r="H24680" t="s">
        <v>514</v>
      </c>
      <c r="I24680" t="s">
        <v>515</v>
      </c>
      <c r="K24680">
        <v>5424</v>
      </c>
      <c r="L24680">
        <v>1840014002</v>
      </c>
    </row>
    <row r="24681" spans="1:12" x14ac:dyDescent="0.25">
      <c r="A24681" t="str">
        <f t="shared" si="385"/>
        <v>Vipava, Vipava, Slovenia</v>
      </c>
      <c r="B24681" t="s">
        <v>29170</v>
      </c>
      <c r="C24681" t="s">
        <v>29170</v>
      </c>
      <c r="D24681">
        <v>45.846299999999999</v>
      </c>
      <c r="E24681">
        <v>13.962199999999999</v>
      </c>
      <c r="F24681" t="s">
        <v>1093</v>
      </c>
      <c r="G24681" t="s">
        <v>1094</v>
      </c>
      <c r="H24681" t="s">
        <v>1095</v>
      </c>
      <c r="I24681" t="s">
        <v>29170</v>
      </c>
      <c r="J24681" t="s">
        <v>360</v>
      </c>
      <c r="L24681">
        <v>1705864633</v>
      </c>
    </row>
    <row r="24682" spans="1:12" x14ac:dyDescent="0.25">
      <c r="A24682" t="str">
        <f t="shared" si="385"/>
        <v>Viqueque, Viqueque, Timor-Leste</v>
      </c>
      <c r="B24682" t="s">
        <v>29171</v>
      </c>
      <c r="C24682" t="s">
        <v>29171</v>
      </c>
      <c r="D24682">
        <v>-8.85</v>
      </c>
      <c r="E24682">
        <v>126.36669999999999</v>
      </c>
      <c r="F24682" t="s">
        <v>1026</v>
      </c>
      <c r="G24682" t="s">
        <v>1027</v>
      </c>
      <c r="H24682" t="s">
        <v>1028</v>
      </c>
      <c r="I24682" t="s">
        <v>29171</v>
      </c>
      <c r="J24682" t="s">
        <v>360</v>
      </c>
      <c r="K24682">
        <v>6078</v>
      </c>
      <c r="L24682">
        <v>1626768340</v>
      </c>
    </row>
    <row r="24683" spans="1:12" x14ac:dyDescent="0.25">
      <c r="A24683" t="str">
        <f t="shared" si="385"/>
        <v>Virac, Catanduanes, Philippines</v>
      </c>
      <c r="B24683" t="s">
        <v>29172</v>
      </c>
      <c r="C24683" t="s">
        <v>29172</v>
      </c>
      <c r="D24683">
        <v>13.5848</v>
      </c>
      <c r="E24683">
        <v>124.23739999999999</v>
      </c>
      <c r="F24683" t="s">
        <v>1355</v>
      </c>
      <c r="G24683" t="s">
        <v>1356</v>
      </c>
      <c r="H24683" t="s">
        <v>1357</v>
      </c>
      <c r="I24683" t="s">
        <v>29173</v>
      </c>
      <c r="J24683" t="s">
        <v>360</v>
      </c>
      <c r="L24683">
        <v>1608265120</v>
      </c>
    </row>
    <row r="24684" spans="1:12" x14ac:dyDescent="0.25">
      <c r="A24684" t="str">
        <f t="shared" si="385"/>
        <v>Viranşehir, Şanlıurfa, Turkey</v>
      </c>
      <c r="B24684" t="s">
        <v>29174</v>
      </c>
      <c r="C24684" t="s">
        <v>29175</v>
      </c>
      <c r="D24684">
        <v>37.230600000000003</v>
      </c>
      <c r="E24684">
        <v>39.765300000000003</v>
      </c>
      <c r="F24684" t="s">
        <v>788</v>
      </c>
      <c r="G24684" t="s">
        <v>789</v>
      </c>
      <c r="H24684" t="s">
        <v>790</v>
      </c>
      <c r="I24684" t="s">
        <v>1105</v>
      </c>
      <c r="J24684" t="s">
        <v>348</v>
      </c>
      <c r="K24684">
        <v>195910</v>
      </c>
      <c r="L24684">
        <v>1792566461</v>
      </c>
    </row>
    <row r="24685" spans="1:12" x14ac:dyDescent="0.25">
      <c r="A24685" t="str">
        <f t="shared" si="385"/>
        <v>Virginia, Minnesota, United States</v>
      </c>
      <c r="B24685" t="s">
        <v>600</v>
      </c>
      <c r="C24685" t="s">
        <v>600</v>
      </c>
      <c r="D24685">
        <v>47.5169</v>
      </c>
      <c r="E24685">
        <v>-92.512799999999999</v>
      </c>
      <c r="F24685" t="s">
        <v>512</v>
      </c>
      <c r="G24685" t="s">
        <v>513</v>
      </c>
      <c r="H24685" t="s">
        <v>514</v>
      </c>
      <c r="I24685" t="s">
        <v>1415</v>
      </c>
      <c r="K24685">
        <v>12381</v>
      </c>
      <c r="L24685">
        <v>1840009954</v>
      </c>
    </row>
    <row r="24686" spans="1:12" x14ac:dyDescent="0.25">
      <c r="A24686" t="str">
        <f t="shared" si="385"/>
        <v>Virginia Beach, Virginia, United States</v>
      </c>
      <c r="B24686" t="s">
        <v>29176</v>
      </c>
      <c r="C24686" t="s">
        <v>29176</v>
      </c>
      <c r="D24686">
        <v>36.733499999999999</v>
      </c>
      <c r="E24686">
        <v>-76.043499999999995</v>
      </c>
      <c r="F24686" t="s">
        <v>512</v>
      </c>
      <c r="G24686" t="s">
        <v>513</v>
      </c>
      <c r="H24686" t="s">
        <v>514</v>
      </c>
      <c r="I24686" t="s">
        <v>600</v>
      </c>
      <c r="K24686">
        <v>1478868</v>
      </c>
      <c r="L24686">
        <v>1840003871</v>
      </c>
    </row>
    <row r="24687" spans="1:12" x14ac:dyDescent="0.25">
      <c r="A24687" t="str">
        <f t="shared" si="385"/>
        <v>Virovitica, Virovitičko-Podravska Županija, Croatia</v>
      </c>
      <c r="B24687" t="s">
        <v>29177</v>
      </c>
      <c r="C24687" t="s">
        <v>29177</v>
      </c>
      <c r="D24687">
        <v>45.833300000000001</v>
      </c>
      <c r="E24687">
        <v>17.383299999999998</v>
      </c>
      <c r="F24687" t="s">
        <v>4008</v>
      </c>
      <c r="G24687" t="s">
        <v>4009</v>
      </c>
      <c r="H24687" t="s">
        <v>4010</v>
      </c>
      <c r="I24687" t="s">
        <v>25744</v>
      </c>
      <c r="J24687" t="s">
        <v>360</v>
      </c>
      <c r="K24687">
        <v>21291</v>
      </c>
      <c r="L24687">
        <v>1191128636</v>
      </c>
    </row>
    <row r="24688" spans="1:12" x14ac:dyDescent="0.25">
      <c r="A24688" t="str">
        <f t="shared" si="385"/>
        <v>Virrat, Pirkanmaa, Finland</v>
      </c>
      <c r="B24688" t="s">
        <v>29178</v>
      </c>
      <c r="C24688" t="s">
        <v>29178</v>
      </c>
      <c r="D24688">
        <v>62.240299999999998</v>
      </c>
      <c r="E24688">
        <v>23.770800000000001</v>
      </c>
      <c r="F24688" t="s">
        <v>441</v>
      </c>
      <c r="G24688" t="s">
        <v>442</v>
      </c>
      <c r="H24688" t="s">
        <v>443</v>
      </c>
      <c r="I24688" t="s">
        <v>12858</v>
      </c>
      <c r="J24688" t="s">
        <v>348</v>
      </c>
      <c r="K24688">
        <v>7002</v>
      </c>
      <c r="L24688">
        <v>1246625508</v>
      </c>
    </row>
    <row r="24689" spans="1:12" x14ac:dyDescent="0.25">
      <c r="A24689" t="str">
        <f t="shared" si="385"/>
        <v>Virú, La Libertad, Peru</v>
      </c>
      <c r="B24689" t="s">
        <v>29179</v>
      </c>
      <c r="C24689" t="s">
        <v>29180</v>
      </c>
      <c r="D24689">
        <v>-8.4143000000000008</v>
      </c>
      <c r="E24689">
        <v>-78.752399999999994</v>
      </c>
      <c r="F24689" t="s">
        <v>491</v>
      </c>
      <c r="G24689" t="s">
        <v>492</v>
      </c>
      <c r="H24689" t="s">
        <v>493</v>
      </c>
      <c r="I24689" t="s">
        <v>12591</v>
      </c>
      <c r="K24689">
        <v>36029</v>
      </c>
      <c r="L24689">
        <v>1604901046</v>
      </c>
    </row>
    <row r="24690" spans="1:12" x14ac:dyDescent="0.25">
      <c r="A24690" t="str">
        <f t="shared" si="385"/>
        <v>Viry-Châtillon, Île-de-France, France</v>
      </c>
      <c r="B24690" t="s">
        <v>29181</v>
      </c>
      <c r="C24690" t="s">
        <v>29182</v>
      </c>
      <c r="D24690">
        <v>48.671300000000002</v>
      </c>
      <c r="E24690">
        <v>2.375</v>
      </c>
      <c r="F24690" t="s">
        <v>508</v>
      </c>
      <c r="G24690" t="s">
        <v>509</v>
      </c>
      <c r="H24690" t="s">
        <v>510</v>
      </c>
      <c r="I24690" t="s">
        <v>714</v>
      </c>
      <c r="K24690">
        <v>31093</v>
      </c>
      <c r="L24690">
        <v>1250498232</v>
      </c>
    </row>
    <row r="24691" spans="1:12" x14ac:dyDescent="0.25">
      <c r="A24691" t="str">
        <f t="shared" si="385"/>
        <v>Visaginas, Visaginas, Lithuania</v>
      </c>
      <c r="B24691" t="s">
        <v>29183</v>
      </c>
      <c r="C24691" t="s">
        <v>29183</v>
      </c>
      <c r="D24691">
        <v>55.6</v>
      </c>
      <c r="E24691">
        <v>26.433299999999999</v>
      </c>
      <c r="F24691" t="s">
        <v>1137</v>
      </c>
      <c r="G24691" t="s">
        <v>1138</v>
      </c>
      <c r="H24691" t="s">
        <v>1139</v>
      </c>
      <c r="I24691" t="s">
        <v>29183</v>
      </c>
      <c r="J24691" t="s">
        <v>360</v>
      </c>
      <c r="K24691">
        <v>18514</v>
      </c>
      <c r="L24691">
        <v>1440984232</v>
      </c>
    </row>
    <row r="24692" spans="1:12" x14ac:dyDescent="0.25">
      <c r="A24692" t="str">
        <f t="shared" si="385"/>
        <v>Visalia, California, United States</v>
      </c>
      <c r="B24692" t="s">
        <v>29184</v>
      </c>
      <c r="C24692" t="s">
        <v>29184</v>
      </c>
      <c r="D24692">
        <v>36.327599999999997</v>
      </c>
      <c r="E24692">
        <v>-119.32689999999999</v>
      </c>
      <c r="F24692" t="s">
        <v>512</v>
      </c>
      <c r="G24692" t="s">
        <v>513</v>
      </c>
      <c r="H24692" t="s">
        <v>514</v>
      </c>
      <c r="I24692" t="s">
        <v>736</v>
      </c>
      <c r="K24692">
        <v>237386</v>
      </c>
      <c r="L24692">
        <v>1840021639</v>
      </c>
    </row>
    <row r="24693" spans="1:12" x14ac:dyDescent="0.25">
      <c r="A24693" t="str">
        <f t="shared" si="385"/>
        <v>Visby, Gotland, Sweden</v>
      </c>
      <c r="B24693" t="s">
        <v>29185</v>
      </c>
      <c r="C24693" t="s">
        <v>29185</v>
      </c>
      <c r="D24693">
        <v>57.628999999999998</v>
      </c>
      <c r="E24693">
        <v>18.307099999999998</v>
      </c>
      <c r="F24693" t="s">
        <v>4857</v>
      </c>
      <c r="G24693" t="s">
        <v>4858</v>
      </c>
      <c r="H24693" t="s">
        <v>4859</v>
      </c>
      <c r="I24693" t="s">
        <v>29186</v>
      </c>
      <c r="J24693" t="s">
        <v>360</v>
      </c>
      <c r="K24693">
        <v>24693</v>
      </c>
      <c r="L24693">
        <v>1752027172</v>
      </c>
    </row>
    <row r="24694" spans="1:12" x14ac:dyDescent="0.25">
      <c r="A24694" t="str">
        <f t="shared" si="385"/>
        <v>Visconde do Rio Branco, Minas Gerais, Brazil</v>
      </c>
      <c r="B24694" t="s">
        <v>29187</v>
      </c>
      <c r="C24694" t="s">
        <v>29187</v>
      </c>
      <c r="D24694">
        <v>-21.010300000000001</v>
      </c>
      <c r="E24694">
        <v>-42.840600000000002</v>
      </c>
      <c r="F24694" t="s">
        <v>473</v>
      </c>
      <c r="G24694" t="s">
        <v>474</v>
      </c>
      <c r="H24694" t="s">
        <v>475</v>
      </c>
      <c r="I24694" t="s">
        <v>1605</v>
      </c>
      <c r="K24694">
        <v>37942</v>
      </c>
      <c r="L24694">
        <v>1076854756</v>
      </c>
    </row>
    <row r="24695" spans="1:12" x14ac:dyDescent="0.25">
      <c r="A24695" t="str">
        <f t="shared" si="385"/>
        <v>Višegrad, Srpska, Republika, Bosnia And Herzegovina</v>
      </c>
      <c r="B24695" t="s">
        <v>29188</v>
      </c>
      <c r="C24695" t="s">
        <v>29189</v>
      </c>
      <c r="D24695">
        <v>43.783299999999997</v>
      </c>
      <c r="E24695">
        <v>19.283300000000001</v>
      </c>
      <c r="F24695" t="s">
        <v>3470</v>
      </c>
      <c r="G24695" t="s">
        <v>3471</v>
      </c>
      <c r="H24695" t="s">
        <v>3472</v>
      </c>
      <c r="I24695" t="s">
        <v>3473</v>
      </c>
      <c r="J24695" t="s">
        <v>348</v>
      </c>
      <c r="K24695">
        <v>5869</v>
      </c>
      <c r="L24695">
        <v>1070100453</v>
      </c>
    </row>
    <row r="24696" spans="1:12" x14ac:dyDescent="0.25">
      <c r="A24696" t="str">
        <f t="shared" si="385"/>
        <v>Viseu, Viseu, Portugal</v>
      </c>
      <c r="B24696" t="s">
        <v>2386</v>
      </c>
      <c r="C24696" t="s">
        <v>2386</v>
      </c>
      <c r="D24696">
        <v>40.666699999999999</v>
      </c>
      <c r="E24696">
        <v>-7.9166999999999996</v>
      </c>
      <c r="F24696" t="s">
        <v>949</v>
      </c>
      <c r="G24696" t="s">
        <v>950</v>
      </c>
      <c r="H24696" t="s">
        <v>951</v>
      </c>
      <c r="I24696" t="s">
        <v>2386</v>
      </c>
      <c r="J24696" t="s">
        <v>360</v>
      </c>
      <c r="K24696">
        <v>99274</v>
      </c>
      <c r="L24696">
        <v>1620291266</v>
      </c>
    </row>
    <row r="24697" spans="1:12" x14ac:dyDescent="0.25">
      <c r="A24697" t="str">
        <f t="shared" si="385"/>
        <v>Viseu, Pará, Brazil</v>
      </c>
      <c r="B24697" t="s">
        <v>2386</v>
      </c>
      <c r="C24697" t="s">
        <v>2386</v>
      </c>
      <c r="D24697">
        <v>-1.1964999999999999</v>
      </c>
      <c r="E24697">
        <v>-46.14</v>
      </c>
      <c r="F24697" t="s">
        <v>473</v>
      </c>
      <c r="G24697" t="s">
        <v>474</v>
      </c>
      <c r="H24697" t="s">
        <v>475</v>
      </c>
      <c r="I24697" t="s">
        <v>476</v>
      </c>
      <c r="K24697">
        <v>18958</v>
      </c>
      <c r="L24697">
        <v>1076429547</v>
      </c>
    </row>
    <row r="24698" spans="1:12" x14ac:dyDescent="0.25">
      <c r="A24698" t="str">
        <f t="shared" si="385"/>
        <v>Vişeu de Sus, Maramureş, Romania</v>
      </c>
      <c r="B24698" t="s">
        <v>29190</v>
      </c>
      <c r="C24698" t="s">
        <v>29191</v>
      </c>
      <c r="D24698">
        <v>47.711100000000002</v>
      </c>
      <c r="E24698">
        <v>24.426400000000001</v>
      </c>
      <c r="F24698" t="s">
        <v>647</v>
      </c>
      <c r="G24698" t="s">
        <v>648</v>
      </c>
      <c r="H24698" t="s">
        <v>649</v>
      </c>
      <c r="I24698" t="s">
        <v>3124</v>
      </c>
      <c r="K24698">
        <v>15037</v>
      </c>
      <c r="L24698">
        <v>1642452297</v>
      </c>
    </row>
    <row r="24699" spans="1:12" x14ac:dyDescent="0.25">
      <c r="A24699" t="str">
        <f t="shared" si="385"/>
        <v>Vishākhapatnam, Andhra Pradesh, India</v>
      </c>
      <c r="B24699" t="s">
        <v>29192</v>
      </c>
      <c r="C24699" t="s">
        <v>29193</v>
      </c>
      <c r="D24699">
        <v>17.7333</v>
      </c>
      <c r="E24699">
        <v>83.316699999999997</v>
      </c>
      <c r="F24699" t="s">
        <v>608</v>
      </c>
      <c r="G24699" t="s">
        <v>609</v>
      </c>
      <c r="H24699" t="s">
        <v>610</v>
      </c>
      <c r="I24699" t="s">
        <v>798</v>
      </c>
      <c r="K24699">
        <v>2035922</v>
      </c>
      <c r="L24699">
        <v>1356692563</v>
      </c>
    </row>
    <row r="24700" spans="1:12" x14ac:dyDescent="0.25">
      <c r="A24700" t="str">
        <f t="shared" si="385"/>
        <v>Visp, Valais, Switzerland</v>
      </c>
      <c r="B24700" t="s">
        <v>29194</v>
      </c>
      <c r="C24700" t="s">
        <v>29194</v>
      </c>
      <c r="D24700">
        <v>46.292200000000001</v>
      </c>
      <c r="E24700">
        <v>7.8827999999999996</v>
      </c>
      <c r="F24700" t="s">
        <v>446</v>
      </c>
      <c r="G24700" t="s">
        <v>447</v>
      </c>
      <c r="H24700" t="s">
        <v>448</v>
      </c>
      <c r="I24700" t="s">
        <v>1012</v>
      </c>
      <c r="K24700">
        <v>7891</v>
      </c>
      <c r="L24700">
        <v>1756588096</v>
      </c>
    </row>
    <row r="24701" spans="1:12" x14ac:dyDescent="0.25">
      <c r="A24701" t="str">
        <f t="shared" si="385"/>
        <v>Visselhövede, Lower Saxony, Germany</v>
      </c>
      <c r="B24701" t="s">
        <v>29195</v>
      </c>
      <c r="C24701" t="s">
        <v>29196</v>
      </c>
      <c r="D24701">
        <v>52.9833</v>
      </c>
      <c r="E24701">
        <v>9.6</v>
      </c>
      <c r="F24701" t="s">
        <v>423</v>
      </c>
      <c r="G24701" t="s">
        <v>424</v>
      </c>
      <c r="H24701" t="s">
        <v>425</v>
      </c>
      <c r="I24701" t="s">
        <v>717</v>
      </c>
      <c r="K24701">
        <v>9629</v>
      </c>
      <c r="L24701">
        <v>1276207705</v>
      </c>
    </row>
    <row r="24702" spans="1:12" x14ac:dyDescent="0.25">
      <c r="A24702" t="str">
        <f t="shared" si="385"/>
        <v>Vista, California, United States</v>
      </c>
      <c r="B24702" t="s">
        <v>29197</v>
      </c>
      <c r="C24702" t="s">
        <v>29197</v>
      </c>
      <c r="D24702">
        <v>33.189599999999999</v>
      </c>
      <c r="E24702">
        <v>-117.23860000000001</v>
      </c>
      <c r="F24702" t="s">
        <v>512</v>
      </c>
      <c r="G24702" t="s">
        <v>513</v>
      </c>
      <c r="H24702" t="s">
        <v>514</v>
      </c>
      <c r="I24702" t="s">
        <v>736</v>
      </c>
      <c r="K24702">
        <v>101638</v>
      </c>
      <c r="L24702">
        <v>1840021994</v>
      </c>
    </row>
    <row r="24703" spans="1:12" x14ac:dyDescent="0.25">
      <c r="A24703" t="str">
        <f t="shared" si="385"/>
        <v>Vitanje, Vitanje, Slovenia</v>
      </c>
      <c r="B24703" t="s">
        <v>29198</v>
      </c>
      <c r="C24703" t="s">
        <v>29198</v>
      </c>
      <c r="D24703">
        <v>46.381700000000002</v>
      </c>
      <c r="E24703">
        <v>15.2958</v>
      </c>
      <c r="F24703" t="s">
        <v>1093</v>
      </c>
      <c r="G24703" t="s">
        <v>1094</v>
      </c>
      <c r="H24703" t="s">
        <v>1095</v>
      </c>
      <c r="I24703" t="s">
        <v>29198</v>
      </c>
      <c r="J24703" t="s">
        <v>360</v>
      </c>
      <c r="L24703">
        <v>1705925648</v>
      </c>
    </row>
    <row r="24704" spans="1:12" x14ac:dyDescent="0.25">
      <c r="A24704" t="str">
        <f t="shared" si="385"/>
        <v>Viti, Viti, Kosovo</v>
      </c>
      <c r="B24704" t="s">
        <v>22254</v>
      </c>
      <c r="C24704" t="s">
        <v>22254</v>
      </c>
      <c r="D24704">
        <v>42.316699999999997</v>
      </c>
      <c r="E24704">
        <v>21.35</v>
      </c>
      <c r="F24704" t="s">
        <v>5206</v>
      </c>
      <c r="G24704" t="s">
        <v>5207</v>
      </c>
      <c r="H24704" t="s">
        <v>5208</v>
      </c>
      <c r="I24704" t="s">
        <v>22254</v>
      </c>
      <c r="J24704" t="s">
        <v>360</v>
      </c>
      <c r="K24704">
        <v>46987</v>
      </c>
      <c r="L24704">
        <v>1901328795</v>
      </c>
    </row>
    <row r="24705" spans="1:12" x14ac:dyDescent="0.25">
      <c r="A24705" t="str">
        <f t="shared" si="385"/>
        <v>Vitim, Sakha (Yakutiya), Russia</v>
      </c>
      <c r="B24705" t="s">
        <v>29199</v>
      </c>
      <c r="C24705" t="s">
        <v>29199</v>
      </c>
      <c r="D24705">
        <v>59.451500000000003</v>
      </c>
      <c r="E24705">
        <v>112.5578</v>
      </c>
      <c r="F24705" t="s">
        <v>486</v>
      </c>
      <c r="G24705" t="s">
        <v>487</v>
      </c>
      <c r="H24705" t="s">
        <v>488</v>
      </c>
      <c r="I24705" t="s">
        <v>1452</v>
      </c>
      <c r="K24705">
        <v>3843</v>
      </c>
      <c r="L24705">
        <v>1643662368</v>
      </c>
    </row>
    <row r="24706" spans="1:12" x14ac:dyDescent="0.25">
      <c r="A24706" t="str">
        <f t="shared" si="385"/>
        <v>Vítkov, Moravskoslezský Kraj, Czechia</v>
      </c>
      <c r="B24706" t="s">
        <v>29200</v>
      </c>
      <c r="C24706" t="s">
        <v>29201</v>
      </c>
      <c r="D24706">
        <v>49.7744</v>
      </c>
      <c r="E24706">
        <v>17.749500000000001</v>
      </c>
      <c r="F24706" t="s">
        <v>2462</v>
      </c>
      <c r="G24706" t="s">
        <v>2463</v>
      </c>
      <c r="H24706" t="s">
        <v>2464</v>
      </c>
      <c r="I24706" t="s">
        <v>4484</v>
      </c>
      <c r="K24706">
        <v>5670</v>
      </c>
      <c r="L24706">
        <v>1203808580</v>
      </c>
    </row>
    <row r="24707" spans="1:12" x14ac:dyDescent="0.25">
      <c r="A24707" t="str">
        <f t="shared" ref="A24707:A24770" si="386">CONCATENATE(B24707,", ",I24707,", ",F24707)</f>
        <v>Vitomarci, Sveti Andraž v Slovenskih Goricah, Slovenia</v>
      </c>
      <c r="B24707" t="s">
        <v>29202</v>
      </c>
      <c r="C24707" t="s">
        <v>29202</v>
      </c>
      <c r="D24707">
        <v>46.527500000000003</v>
      </c>
      <c r="E24707">
        <v>15.939399999999999</v>
      </c>
      <c r="F24707" t="s">
        <v>1093</v>
      </c>
      <c r="G24707" t="s">
        <v>1094</v>
      </c>
      <c r="H24707" t="s">
        <v>1095</v>
      </c>
      <c r="I24707" t="s">
        <v>29203</v>
      </c>
      <c r="J24707" t="s">
        <v>360</v>
      </c>
      <c r="L24707">
        <v>1705653481</v>
      </c>
    </row>
    <row r="24708" spans="1:12" x14ac:dyDescent="0.25">
      <c r="A24708" t="str">
        <f t="shared" si="386"/>
        <v>Vitomiricë, Pejë, Kosovo</v>
      </c>
      <c r="B24708" t="s">
        <v>29204</v>
      </c>
      <c r="C24708" t="s">
        <v>29205</v>
      </c>
      <c r="D24708">
        <v>42.681899999999999</v>
      </c>
      <c r="E24708">
        <v>20.317299999999999</v>
      </c>
      <c r="F24708" t="s">
        <v>5206</v>
      </c>
      <c r="G24708" t="s">
        <v>5207</v>
      </c>
      <c r="H24708" t="s">
        <v>5208</v>
      </c>
      <c r="I24708" t="s">
        <v>21421</v>
      </c>
      <c r="K24708">
        <v>5409</v>
      </c>
      <c r="L24708">
        <v>1901482786</v>
      </c>
    </row>
    <row r="24709" spans="1:12" x14ac:dyDescent="0.25">
      <c r="A24709" t="str">
        <f t="shared" si="386"/>
        <v>Vitória, Espírito Santo, Brazil</v>
      </c>
      <c r="B24709" t="s">
        <v>29206</v>
      </c>
      <c r="C24709" t="s">
        <v>29207</v>
      </c>
      <c r="D24709">
        <v>-20.324000000000002</v>
      </c>
      <c r="E24709">
        <v>-40.366</v>
      </c>
      <c r="F24709" t="s">
        <v>473</v>
      </c>
      <c r="G24709" t="s">
        <v>474</v>
      </c>
      <c r="H24709" t="s">
        <v>475</v>
      </c>
      <c r="I24709" t="s">
        <v>5798</v>
      </c>
      <c r="J24709" t="s">
        <v>360</v>
      </c>
      <c r="K24709">
        <v>1704000</v>
      </c>
      <c r="L24709">
        <v>1076376829</v>
      </c>
    </row>
    <row r="24710" spans="1:12" x14ac:dyDescent="0.25">
      <c r="A24710" t="str">
        <f t="shared" si="386"/>
        <v>Vitória da Conquista, Bahia, Brazil</v>
      </c>
      <c r="B24710" t="s">
        <v>29208</v>
      </c>
      <c r="C24710" t="s">
        <v>29209</v>
      </c>
      <c r="D24710">
        <v>-14.866099999999999</v>
      </c>
      <c r="E24710">
        <v>-40.839399999999998</v>
      </c>
      <c r="F24710" t="s">
        <v>473</v>
      </c>
      <c r="G24710" t="s">
        <v>474</v>
      </c>
      <c r="H24710" t="s">
        <v>475</v>
      </c>
      <c r="I24710" t="s">
        <v>1364</v>
      </c>
      <c r="K24710">
        <v>308204</v>
      </c>
      <c r="L24710">
        <v>1076812020</v>
      </c>
    </row>
    <row r="24711" spans="1:12" x14ac:dyDescent="0.25">
      <c r="A24711" t="str">
        <f t="shared" si="386"/>
        <v>Vitoria-Gasteiz, Basque Country, Spain</v>
      </c>
      <c r="B24711" t="s">
        <v>29210</v>
      </c>
      <c r="C24711" t="s">
        <v>29210</v>
      </c>
      <c r="D24711">
        <v>42.846699999999998</v>
      </c>
      <c r="E24711">
        <v>-2.6730999999999998</v>
      </c>
      <c r="F24711" t="s">
        <v>418</v>
      </c>
      <c r="G24711" t="s">
        <v>419</v>
      </c>
      <c r="H24711" t="s">
        <v>420</v>
      </c>
      <c r="I24711" t="s">
        <v>2863</v>
      </c>
      <c r="J24711" t="s">
        <v>360</v>
      </c>
      <c r="K24711">
        <v>251774</v>
      </c>
      <c r="L24711">
        <v>1724975338</v>
      </c>
    </row>
    <row r="24712" spans="1:12" x14ac:dyDescent="0.25">
      <c r="A24712" t="str">
        <f t="shared" si="386"/>
        <v>Vitrolles, Provence-Alpes-Côte d’Azur, France</v>
      </c>
      <c r="B24712" t="s">
        <v>29211</v>
      </c>
      <c r="C24712" t="s">
        <v>29211</v>
      </c>
      <c r="D24712">
        <v>43.46</v>
      </c>
      <c r="E24712">
        <v>5.2485999999999997</v>
      </c>
      <c r="F24712" t="s">
        <v>508</v>
      </c>
      <c r="G24712" t="s">
        <v>509</v>
      </c>
      <c r="H24712" t="s">
        <v>510</v>
      </c>
      <c r="I24712" t="s">
        <v>1063</v>
      </c>
      <c r="K24712">
        <v>33310</v>
      </c>
      <c r="L24712">
        <v>1250199358</v>
      </c>
    </row>
    <row r="24713" spans="1:12" x14ac:dyDescent="0.25">
      <c r="A24713" t="str">
        <f t="shared" si="386"/>
        <v>Vitry-sur-Seine, Île-de-France, France</v>
      </c>
      <c r="B24713" t="s">
        <v>29212</v>
      </c>
      <c r="C24713" t="s">
        <v>29212</v>
      </c>
      <c r="D24713">
        <v>48.787500000000001</v>
      </c>
      <c r="E24713">
        <v>2.3927999999999998</v>
      </c>
      <c r="F24713" t="s">
        <v>508</v>
      </c>
      <c r="G24713" t="s">
        <v>509</v>
      </c>
      <c r="H24713" t="s">
        <v>510</v>
      </c>
      <c r="I24713" t="s">
        <v>714</v>
      </c>
      <c r="K24713">
        <v>93557</v>
      </c>
      <c r="L24713">
        <v>1250115605</v>
      </c>
    </row>
    <row r="24714" spans="1:12" x14ac:dyDescent="0.25">
      <c r="A24714" t="str">
        <f t="shared" si="386"/>
        <v>Vitsyebsk, Vitsyebskaya Voblasts’, Belarus</v>
      </c>
      <c r="B24714" t="s">
        <v>29213</v>
      </c>
      <c r="C24714" t="s">
        <v>29213</v>
      </c>
      <c r="D24714">
        <v>55.183300000000003</v>
      </c>
      <c r="E24714">
        <v>30.166699999999999</v>
      </c>
      <c r="F24714" t="s">
        <v>2570</v>
      </c>
      <c r="G24714" t="s">
        <v>2571</v>
      </c>
      <c r="H24714" t="s">
        <v>2572</v>
      </c>
      <c r="I24714" t="s">
        <v>3551</v>
      </c>
      <c r="J24714" t="s">
        <v>360</v>
      </c>
      <c r="K24714">
        <v>364800</v>
      </c>
      <c r="L24714">
        <v>1112480679</v>
      </c>
    </row>
    <row r="24715" spans="1:12" x14ac:dyDescent="0.25">
      <c r="A24715" t="str">
        <f t="shared" si="386"/>
        <v>Vittoriosa, Birgu, Malta</v>
      </c>
      <c r="B24715" t="s">
        <v>29214</v>
      </c>
      <c r="C24715" t="s">
        <v>29214</v>
      </c>
      <c r="D24715">
        <v>35.892200000000003</v>
      </c>
      <c r="E24715">
        <v>14.5183</v>
      </c>
      <c r="F24715" t="s">
        <v>2686</v>
      </c>
      <c r="G24715" t="s">
        <v>2687</v>
      </c>
      <c r="H24715" t="s">
        <v>2688</v>
      </c>
      <c r="I24715" t="s">
        <v>29215</v>
      </c>
      <c r="J24715" t="s">
        <v>360</v>
      </c>
      <c r="L24715">
        <v>1470805169</v>
      </c>
    </row>
    <row r="24716" spans="1:12" x14ac:dyDescent="0.25">
      <c r="A24716" t="str">
        <f t="shared" si="386"/>
        <v>Vizela, Porto, Portugal</v>
      </c>
      <c r="B24716" t="s">
        <v>29216</v>
      </c>
      <c r="C24716" t="s">
        <v>29216</v>
      </c>
      <c r="D24716">
        <v>41.383299999999998</v>
      </c>
      <c r="E24716">
        <v>-8.3000000000000007</v>
      </c>
      <c r="F24716" t="s">
        <v>949</v>
      </c>
      <c r="G24716" t="s">
        <v>950</v>
      </c>
      <c r="H24716" t="s">
        <v>951</v>
      </c>
      <c r="I24716" t="s">
        <v>1519</v>
      </c>
      <c r="K24716">
        <v>23736</v>
      </c>
      <c r="L24716">
        <v>1620166206</v>
      </c>
    </row>
    <row r="24717" spans="1:12" x14ac:dyDescent="0.25">
      <c r="A24717" t="str">
        <f t="shared" si="386"/>
        <v>Vizianagaram, Andhra Pradesh, India</v>
      </c>
      <c r="B24717" t="s">
        <v>29217</v>
      </c>
      <c r="C24717" t="s">
        <v>29217</v>
      </c>
      <c r="D24717">
        <v>18.116700000000002</v>
      </c>
      <c r="E24717">
        <v>83.416700000000006</v>
      </c>
      <c r="F24717" t="s">
        <v>608</v>
      </c>
      <c r="G24717" t="s">
        <v>609</v>
      </c>
      <c r="H24717" t="s">
        <v>610</v>
      </c>
      <c r="I24717" t="s">
        <v>798</v>
      </c>
      <c r="K24717">
        <v>228720</v>
      </c>
      <c r="L24717">
        <v>1356212761</v>
      </c>
    </row>
    <row r="24718" spans="1:12" x14ac:dyDescent="0.25">
      <c r="A24718" t="str">
        <f t="shared" si="386"/>
        <v>Vladičin Han, Vladičin Han, Serbia</v>
      </c>
      <c r="B24718" t="s">
        <v>29218</v>
      </c>
      <c r="C24718" t="s">
        <v>29219</v>
      </c>
      <c r="D24718">
        <v>42.7</v>
      </c>
      <c r="E24718">
        <v>22.066700000000001</v>
      </c>
      <c r="F24718" t="s">
        <v>777</v>
      </c>
      <c r="G24718" t="s">
        <v>778</v>
      </c>
      <c r="H24718" t="s">
        <v>779</v>
      </c>
      <c r="I24718" t="s">
        <v>29218</v>
      </c>
      <c r="J24718" t="s">
        <v>360</v>
      </c>
      <c r="L24718">
        <v>1688664018</v>
      </c>
    </row>
    <row r="24719" spans="1:12" x14ac:dyDescent="0.25">
      <c r="A24719" t="str">
        <f t="shared" si="386"/>
        <v>Vladikavkaz, North Ossetia, Russia</v>
      </c>
      <c r="B24719" t="s">
        <v>29220</v>
      </c>
      <c r="C24719" t="s">
        <v>29220</v>
      </c>
      <c r="D24719">
        <v>43.0167</v>
      </c>
      <c r="E24719">
        <v>44.65</v>
      </c>
      <c r="F24719" t="s">
        <v>486</v>
      </c>
      <c r="G24719" t="s">
        <v>487</v>
      </c>
      <c r="H24719" t="s">
        <v>488</v>
      </c>
      <c r="I24719" t="s">
        <v>1362</v>
      </c>
      <c r="J24719" t="s">
        <v>360</v>
      </c>
      <c r="K24719">
        <v>306978</v>
      </c>
      <c r="L24719">
        <v>1643438348</v>
      </c>
    </row>
    <row r="24720" spans="1:12" x14ac:dyDescent="0.25">
      <c r="A24720" t="str">
        <f t="shared" si="386"/>
        <v>Vladimir, Vladimirskaya Oblast’, Russia</v>
      </c>
      <c r="B24720" t="s">
        <v>29221</v>
      </c>
      <c r="C24720" t="s">
        <v>29221</v>
      </c>
      <c r="D24720">
        <v>56.133299999999998</v>
      </c>
      <c r="E24720">
        <v>40.416699999999999</v>
      </c>
      <c r="F24720" t="s">
        <v>486</v>
      </c>
      <c r="G24720" t="s">
        <v>487</v>
      </c>
      <c r="H24720" t="s">
        <v>488</v>
      </c>
      <c r="I24720" t="s">
        <v>1467</v>
      </c>
      <c r="J24720" t="s">
        <v>360</v>
      </c>
      <c r="K24720">
        <v>356168</v>
      </c>
      <c r="L24720">
        <v>1643712167</v>
      </c>
    </row>
    <row r="24721" spans="1:12" x14ac:dyDescent="0.25">
      <c r="A24721" t="str">
        <f t="shared" si="386"/>
        <v>Vladimirci, Vladimirci, Serbia</v>
      </c>
      <c r="B24721" t="s">
        <v>29222</v>
      </c>
      <c r="C24721" t="s">
        <v>29222</v>
      </c>
      <c r="D24721">
        <v>44.6158</v>
      </c>
      <c r="E24721">
        <v>19.784300000000002</v>
      </c>
      <c r="F24721" t="s">
        <v>777</v>
      </c>
      <c r="G24721" t="s">
        <v>778</v>
      </c>
      <c r="H24721" t="s">
        <v>779</v>
      </c>
      <c r="I24721" t="s">
        <v>29222</v>
      </c>
      <c r="J24721" t="s">
        <v>360</v>
      </c>
      <c r="L24721">
        <v>1688070989</v>
      </c>
    </row>
    <row r="24722" spans="1:12" x14ac:dyDescent="0.25">
      <c r="A24722" t="str">
        <f t="shared" si="386"/>
        <v>Vladimirescu, Arad, Romania</v>
      </c>
      <c r="B24722" t="s">
        <v>29223</v>
      </c>
      <c r="C24722" t="s">
        <v>29223</v>
      </c>
      <c r="D24722">
        <v>46.167400000000001</v>
      </c>
      <c r="E24722">
        <v>21.461600000000001</v>
      </c>
      <c r="F24722" t="s">
        <v>647</v>
      </c>
      <c r="G24722" t="s">
        <v>648</v>
      </c>
      <c r="H24722" t="s">
        <v>649</v>
      </c>
      <c r="I24722" t="s">
        <v>2235</v>
      </c>
      <c r="K24722">
        <v>10710</v>
      </c>
      <c r="L24722">
        <v>1642446879</v>
      </c>
    </row>
    <row r="24723" spans="1:12" x14ac:dyDescent="0.25">
      <c r="A24723" t="str">
        <f t="shared" si="386"/>
        <v>Vladivostok, Primorskiy Kray, Russia</v>
      </c>
      <c r="B24723" t="s">
        <v>29224</v>
      </c>
      <c r="C24723" t="s">
        <v>29224</v>
      </c>
      <c r="D24723">
        <v>43.116700000000002</v>
      </c>
      <c r="E24723">
        <v>131.9</v>
      </c>
      <c r="F24723" t="s">
        <v>486</v>
      </c>
      <c r="G24723" t="s">
        <v>487</v>
      </c>
      <c r="H24723" t="s">
        <v>488</v>
      </c>
      <c r="I24723" t="s">
        <v>2426</v>
      </c>
      <c r="J24723" t="s">
        <v>360</v>
      </c>
      <c r="K24723">
        <v>606589</v>
      </c>
      <c r="L24723">
        <v>1643832017</v>
      </c>
    </row>
    <row r="24724" spans="1:12" x14ac:dyDescent="0.25">
      <c r="A24724" t="str">
        <f t="shared" si="386"/>
        <v>Vlăhiţa, Harghita, Romania</v>
      </c>
      <c r="B24724" t="s">
        <v>29225</v>
      </c>
      <c r="C24724" t="s">
        <v>29226</v>
      </c>
      <c r="D24724">
        <v>46.35</v>
      </c>
      <c r="E24724">
        <v>25.53</v>
      </c>
      <c r="F24724" t="s">
        <v>647</v>
      </c>
      <c r="G24724" t="s">
        <v>648</v>
      </c>
      <c r="H24724" t="s">
        <v>649</v>
      </c>
      <c r="I24724" t="s">
        <v>3199</v>
      </c>
      <c r="K24724">
        <v>7649</v>
      </c>
      <c r="L24724">
        <v>1642456978</v>
      </c>
    </row>
    <row r="24725" spans="1:12" x14ac:dyDescent="0.25">
      <c r="A24725" t="str">
        <f t="shared" si="386"/>
        <v>Vlašim, Středočeský Kraj, Czechia</v>
      </c>
      <c r="B24725" t="s">
        <v>29227</v>
      </c>
      <c r="C24725" t="s">
        <v>29228</v>
      </c>
      <c r="D24725">
        <v>49.706400000000002</v>
      </c>
      <c r="E24725">
        <v>14.898899999999999</v>
      </c>
      <c r="F24725" t="s">
        <v>2462</v>
      </c>
      <c r="G24725" t="s">
        <v>2463</v>
      </c>
      <c r="H24725" t="s">
        <v>2464</v>
      </c>
      <c r="I24725" t="s">
        <v>3179</v>
      </c>
      <c r="K24725">
        <v>11550</v>
      </c>
      <c r="L24725">
        <v>1203658512</v>
      </c>
    </row>
    <row r="24726" spans="1:12" x14ac:dyDescent="0.25">
      <c r="A24726" t="str">
        <f t="shared" si="386"/>
        <v>Vlasotince, Vlasotince, Serbia</v>
      </c>
      <c r="B24726" t="s">
        <v>29229</v>
      </c>
      <c r="C24726" t="s">
        <v>29229</v>
      </c>
      <c r="D24726">
        <v>42.966700000000003</v>
      </c>
      <c r="E24726">
        <v>22.133299999999998</v>
      </c>
      <c r="F24726" t="s">
        <v>777</v>
      </c>
      <c r="G24726" t="s">
        <v>778</v>
      </c>
      <c r="H24726" t="s">
        <v>779</v>
      </c>
      <c r="I24726" t="s">
        <v>29229</v>
      </c>
      <c r="J24726" t="s">
        <v>360</v>
      </c>
      <c r="L24726">
        <v>1688116678</v>
      </c>
    </row>
    <row r="24727" spans="1:12" x14ac:dyDescent="0.25">
      <c r="A24727" t="str">
        <f t="shared" si="386"/>
        <v>Vlorë, Vlorë, Albania</v>
      </c>
      <c r="B24727" t="s">
        <v>8233</v>
      </c>
      <c r="C24727" t="s">
        <v>29230</v>
      </c>
      <c r="D24727">
        <v>40.450000000000003</v>
      </c>
      <c r="E24727">
        <v>19.4833</v>
      </c>
      <c r="F24727" t="s">
        <v>3167</v>
      </c>
      <c r="G24727" t="s">
        <v>3168</v>
      </c>
      <c r="H24727" t="s">
        <v>3169</v>
      </c>
      <c r="I24727" t="s">
        <v>8233</v>
      </c>
      <c r="J24727" t="s">
        <v>360</v>
      </c>
      <c r="K24727">
        <v>130827</v>
      </c>
      <c r="L24727">
        <v>1008276050</v>
      </c>
    </row>
    <row r="24728" spans="1:12" x14ac:dyDescent="0.25">
      <c r="A24728" t="str">
        <f t="shared" si="386"/>
        <v>Vlotho, North Rhine-Westphalia, Germany</v>
      </c>
      <c r="B24728" t="s">
        <v>29231</v>
      </c>
      <c r="C24728" t="s">
        <v>29231</v>
      </c>
      <c r="D24728">
        <v>52.166699999999999</v>
      </c>
      <c r="E24728">
        <v>8.8497000000000003</v>
      </c>
      <c r="F24728" t="s">
        <v>423</v>
      </c>
      <c r="G24728" t="s">
        <v>424</v>
      </c>
      <c r="H24728" t="s">
        <v>425</v>
      </c>
      <c r="I24728" t="s">
        <v>426</v>
      </c>
      <c r="K24728">
        <v>18429</v>
      </c>
      <c r="L24728">
        <v>1276438597</v>
      </c>
    </row>
    <row r="24729" spans="1:12" x14ac:dyDescent="0.25">
      <c r="A24729" t="str">
        <f t="shared" si="386"/>
        <v>Vobkent Shahri, Buxoro, Uzbekistan</v>
      </c>
      <c r="B24729" t="s">
        <v>29232</v>
      </c>
      <c r="C24729" t="s">
        <v>29232</v>
      </c>
      <c r="D24729">
        <v>40.023299999999999</v>
      </c>
      <c r="E24729">
        <v>64.513900000000007</v>
      </c>
      <c r="F24729" t="s">
        <v>1948</v>
      </c>
      <c r="G24729" t="s">
        <v>1949</v>
      </c>
      <c r="H24729" t="s">
        <v>1950</v>
      </c>
      <c r="I24729" t="s">
        <v>5529</v>
      </c>
      <c r="J24729" t="s">
        <v>348</v>
      </c>
      <c r="K24729">
        <v>12351</v>
      </c>
      <c r="L24729">
        <v>1860136901</v>
      </c>
    </row>
    <row r="24730" spans="1:12" x14ac:dyDescent="0.25">
      <c r="A24730" t="str">
        <f t="shared" si="386"/>
        <v>Vöcklabruck, Oberösterreich, Austria</v>
      </c>
      <c r="B24730" t="s">
        <v>29233</v>
      </c>
      <c r="C24730" t="s">
        <v>29234</v>
      </c>
      <c r="D24730">
        <v>48.008600000000001</v>
      </c>
      <c r="E24730">
        <v>13.655799999999999</v>
      </c>
      <c r="F24730" t="s">
        <v>1871</v>
      </c>
      <c r="G24730" t="s">
        <v>1872</v>
      </c>
      <c r="H24730" t="s">
        <v>1873</v>
      </c>
      <c r="I24730" t="s">
        <v>2082</v>
      </c>
      <c r="J24730" t="s">
        <v>348</v>
      </c>
      <c r="K24730">
        <v>12179</v>
      </c>
      <c r="L24730">
        <v>1040721177</v>
      </c>
    </row>
    <row r="24731" spans="1:12" x14ac:dyDescent="0.25">
      <c r="A24731" t="str">
        <f t="shared" si="386"/>
        <v>Vodice, Vodice, Slovenia</v>
      </c>
      <c r="B24731" t="s">
        <v>29235</v>
      </c>
      <c r="C24731" t="s">
        <v>29235</v>
      </c>
      <c r="D24731">
        <v>46.2</v>
      </c>
      <c r="E24731">
        <v>14.5</v>
      </c>
      <c r="F24731" t="s">
        <v>1093</v>
      </c>
      <c r="G24731" t="s">
        <v>1094</v>
      </c>
      <c r="H24731" t="s">
        <v>1095</v>
      </c>
      <c r="I24731" t="s">
        <v>29235</v>
      </c>
      <c r="J24731" t="s">
        <v>360</v>
      </c>
      <c r="L24731">
        <v>1705728443</v>
      </c>
    </row>
    <row r="24732" spans="1:12" x14ac:dyDescent="0.25">
      <c r="A24732" t="str">
        <f t="shared" si="386"/>
        <v>Vodňany, Jihočeský Kraj, Czechia</v>
      </c>
      <c r="B24732" t="s">
        <v>29236</v>
      </c>
      <c r="C24732" t="s">
        <v>29237</v>
      </c>
      <c r="D24732">
        <v>49.148000000000003</v>
      </c>
      <c r="E24732">
        <v>14.1751</v>
      </c>
      <c r="F24732" t="s">
        <v>2462</v>
      </c>
      <c r="G24732" t="s">
        <v>2463</v>
      </c>
      <c r="H24732" t="s">
        <v>2464</v>
      </c>
      <c r="I24732" t="s">
        <v>3892</v>
      </c>
      <c r="K24732">
        <v>7028</v>
      </c>
      <c r="L24732">
        <v>1203434889</v>
      </c>
    </row>
    <row r="24733" spans="1:12" x14ac:dyDescent="0.25">
      <c r="A24733" t="str">
        <f t="shared" si="386"/>
        <v>Vohburg an der Donau, Bavaria, Germany</v>
      </c>
      <c r="B24733" t="s">
        <v>29238</v>
      </c>
      <c r="C24733" t="s">
        <v>29238</v>
      </c>
      <c r="D24733">
        <v>48.7667</v>
      </c>
      <c r="E24733">
        <v>11.6167</v>
      </c>
      <c r="F24733" t="s">
        <v>423</v>
      </c>
      <c r="G24733" t="s">
        <v>424</v>
      </c>
      <c r="H24733" t="s">
        <v>425</v>
      </c>
      <c r="I24733" t="s">
        <v>549</v>
      </c>
      <c r="K24733">
        <v>8312</v>
      </c>
      <c r="L24733">
        <v>1276723735</v>
      </c>
    </row>
    <row r="24734" spans="1:12" x14ac:dyDescent="0.25">
      <c r="A24734" t="str">
        <f t="shared" si="386"/>
        <v>Vohenstrauß, Bavaria, Germany</v>
      </c>
      <c r="B24734" t="s">
        <v>29239</v>
      </c>
      <c r="C24734" t="s">
        <v>29240</v>
      </c>
      <c r="D24734">
        <v>49.616700000000002</v>
      </c>
      <c r="E24734">
        <v>12.333299999999999</v>
      </c>
      <c r="F24734" t="s">
        <v>423</v>
      </c>
      <c r="G24734" t="s">
        <v>424</v>
      </c>
      <c r="H24734" t="s">
        <v>425</v>
      </c>
      <c r="I24734" t="s">
        <v>549</v>
      </c>
      <c r="K24734">
        <v>7398</v>
      </c>
      <c r="L24734">
        <v>1276360116</v>
      </c>
    </row>
    <row r="24735" spans="1:12" x14ac:dyDescent="0.25">
      <c r="A24735" t="str">
        <f t="shared" si="386"/>
        <v>Vöhringen, Bavaria, Germany</v>
      </c>
      <c r="B24735" t="s">
        <v>29241</v>
      </c>
      <c r="C24735" t="s">
        <v>29242</v>
      </c>
      <c r="D24735">
        <v>48.283299999999997</v>
      </c>
      <c r="E24735">
        <v>10.083299999999999</v>
      </c>
      <c r="F24735" t="s">
        <v>423</v>
      </c>
      <c r="G24735" t="s">
        <v>424</v>
      </c>
      <c r="H24735" t="s">
        <v>425</v>
      </c>
      <c r="I24735" t="s">
        <v>549</v>
      </c>
      <c r="K24735">
        <v>13557</v>
      </c>
      <c r="L24735">
        <v>1276392768</v>
      </c>
    </row>
    <row r="24736" spans="1:12" x14ac:dyDescent="0.25">
      <c r="A24736" t="str">
        <f t="shared" si="386"/>
        <v>Voi, Taita/Taveta, Kenya</v>
      </c>
      <c r="B24736" t="s">
        <v>29243</v>
      </c>
      <c r="C24736" t="s">
        <v>29243</v>
      </c>
      <c r="D24736">
        <v>-3.3696000000000002</v>
      </c>
      <c r="E24736">
        <v>38.57</v>
      </c>
      <c r="F24736" t="s">
        <v>2654</v>
      </c>
      <c r="G24736" t="s">
        <v>2655</v>
      </c>
      <c r="H24736" t="s">
        <v>2656</v>
      </c>
      <c r="I24736" t="s">
        <v>19012</v>
      </c>
      <c r="K24736">
        <v>36487</v>
      </c>
      <c r="L24736">
        <v>1404504656</v>
      </c>
    </row>
    <row r="24737" spans="1:12" x14ac:dyDescent="0.25">
      <c r="A24737" t="str">
        <f t="shared" si="386"/>
        <v>Voinjama, Lofa, Liberia</v>
      </c>
      <c r="B24737" t="s">
        <v>29244</v>
      </c>
      <c r="C24737" t="s">
        <v>29244</v>
      </c>
      <c r="D24737">
        <v>8.4167000000000005</v>
      </c>
      <c r="E24737">
        <v>-9.75</v>
      </c>
      <c r="F24737" t="s">
        <v>3567</v>
      </c>
      <c r="G24737" t="s">
        <v>3568</v>
      </c>
      <c r="H24737" t="s">
        <v>3569</v>
      </c>
      <c r="I24737" t="s">
        <v>29245</v>
      </c>
      <c r="J24737" t="s">
        <v>360</v>
      </c>
      <c r="K24737">
        <v>26594</v>
      </c>
      <c r="L24737">
        <v>1430858471</v>
      </c>
    </row>
    <row r="24738" spans="1:12" x14ac:dyDescent="0.25">
      <c r="A24738" t="str">
        <f t="shared" si="386"/>
        <v>Voiron, Auvergne-Rhône-Alpes, France</v>
      </c>
      <c r="B24738" t="s">
        <v>29246</v>
      </c>
      <c r="C24738" t="s">
        <v>29246</v>
      </c>
      <c r="D24738">
        <v>45.364199999999997</v>
      </c>
      <c r="E24738">
        <v>5.5906000000000002</v>
      </c>
      <c r="F24738" t="s">
        <v>508</v>
      </c>
      <c r="G24738" t="s">
        <v>509</v>
      </c>
      <c r="H24738" t="s">
        <v>510</v>
      </c>
      <c r="I24738" t="s">
        <v>1065</v>
      </c>
      <c r="K24738">
        <v>20108</v>
      </c>
      <c r="L24738">
        <v>1250058509</v>
      </c>
    </row>
    <row r="24739" spans="1:12" x14ac:dyDescent="0.25">
      <c r="A24739" t="str">
        <f t="shared" si="386"/>
        <v>Voitsberg, Steiermark, Austria</v>
      </c>
      <c r="B24739" t="s">
        <v>29247</v>
      </c>
      <c r="C24739" t="s">
        <v>29247</v>
      </c>
      <c r="D24739">
        <v>47.048299999999998</v>
      </c>
      <c r="E24739">
        <v>15.1503</v>
      </c>
      <c r="F24739" t="s">
        <v>1871</v>
      </c>
      <c r="G24739" t="s">
        <v>1872</v>
      </c>
      <c r="H24739" t="s">
        <v>1873</v>
      </c>
      <c r="I24739" t="s">
        <v>5371</v>
      </c>
      <c r="J24739" t="s">
        <v>348</v>
      </c>
      <c r="K24739">
        <v>9403</v>
      </c>
      <c r="L24739">
        <v>1040639919</v>
      </c>
    </row>
    <row r="24740" spans="1:12" x14ac:dyDescent="0.25">
      <c r="A24740" t="str">
        <f t="shared" si="386"/>
        <v>Vojnik, Vojnik, Slovenia</v>
      </c>
      <c r="B24740" t="s">
        <v>29248</v>
      </c>
      <c r="C24740" t="s">
        <v>29248</v>
      </c>
      <c r="D24740">
        <v>46.293100000000003</v>
      </c>
      <c r="E24740">
        <v>15.3028</v>
      </c>
      <c r="F24740" t="s">
        <v>1093</v>
      </c>
      <c r="G24740" t="s">
        <v>1094</v>
      </c>
      <c r="H24740" t="s">
        <v>1095</v>
      </c>
      <c r="I24740" t="s">
        <v>29248</v>
      </c>
      <c r="J24740" t="s">
        <v>360</v>
      </c>
      <c r="L24740">
        <v>1705662463</v>
      </c>
    </row>
    <row r="24741" spans="1:12" x14ac:dyDescent="0.25">
      <c r="A24741" t="str">
        <f t="shared" si="386"/>
        <v>Volchansk, Sverdlovskaya Oblast’, Russia</v>
      </c>
      <c r="B24741" t="s">
        <v>29249</v>
      </c>
      <c r="C24741" t="s">
        <v>29249</v>
      </c>
      <c r="D24741">
        <v>59.933300000000003</v>
      </c>
      <c r="E24741">
        <v>60.05</v>
      </c>
      <c r="F24741" t="s">
        <v>486</v>
      </c>
      <c r="G24741" t="s">
        <v>487</v>
      </c>
      <c r="H24741" t="s">
        <v>488</v>
      </c>
      <c r="I24741" t="s">
        <v>1391</v>
      </c>
      <c r="K24741">
        <v>8722</v>
      </c>
      <c r="L24741">
        <v>1643386083</v>
      </c>
    </row>
    <row r="24742" spans="1:12" x14ac:dyDescent="0.25">
      <c r="A24742" t="str">
        <f t="shared" si="386"/>
        <v>Volčja Draga, Renče-Vogrsko, Slovenia</v>
      </c>
      <c r="B24742" t="s">
        <v>29250</v>
      </c>
      <c r="C24742" t="s">
        <v>29251</v>
      </c>
      <c r="D24742">
        <v>45.9069</v>
      </c>
      <c r="E24742">
        <v>13.6775</v>
      </c>
      <c r="F24742" t="s">
        <v>1093</v>
      </c>
      <c r="G24742" t="s">
        <v>1094</v>
      </c>
      <c r="H24742" t="s">
        <v>1095</v>
      </c>
      <c r="I24742" t="s">
        <v>29252</v>
      </c>
      <c r="J24742" t="s">
        <v>360</v>
      </c>
      <c r="L24742">
        <v>1705547222</v>
      </c>
    </row>
    <row r="24743" spans="1:12" x14ac:dyDescent="0.25">
      <c r="A24743" t="str">
        <f t="shared" si="386"/>
        <v>Volgodonsk, Rostovskaya Oblast’, Russia</v>
      </c>
      <c r="B24743" t="s">
        <v>29253</v>
      </c>
      <c r="C24743" t="s">
        <v>29253</v>
      </c>
      <c r="D24743">
        <v>47.5167</v>
      </c>
      <c r="E24743">
        <v>42.15</v>
      </c>
      <c r="F24743" t="s">
        <v>486</v>
      </c>
      <c r="G24743" t="s">
        <v>487</v>
      </c>
      <c r="H24743" t="s">
        <v>488</v>
      </c>
      <c r="I24743" t="s">
        <v>1163</v>
      </c>
      <c r="K24743">
        <v>171471</v>
      </c>
      <c r="L24743">
        <v>1643784914</v>
      </c>
    </row>
    <row r="24744" spans="1:12" x14ac:dyDescent="0.25">
      <c r="A24744" t="str">
        <f t="shared" si="386"/>
        <v>Volgograd, Volgogradskaya Oblast’, Russia</v>
      </c>
      <c r="B24744" t="s">
        <v>29254</v>
      </c>
      <c r="C24744" t="s">
        <v>29254</v>
      </c>
      <c r="D24744">
        <v>48.7</v>
      </c>
      <c r="E24744">
        <v>44.4833</v>
      </c>
      <c r="F24744" t="s">
        <v>486</v>
      </c>
      <c r="G24744" t="s">
        <v>487</v>
      </c>
      <c r="H24744" t="s">
        <v>488</v>
      </c>
      <c r="I24744" t="s">
        <v>8759</v>
      </c>
      <c r="J24744" t="s">
        <v>360</v>
      </c>
      <c r="K24744">
        <v>1015586</v>
      </c>
      <c r="L24744">
        <v>1643577201</v>
      </c>
    </row>
    <row r="24745" spans="1:12" x14ac:dyDescent="0.25">
      <c r="A24745" t="str">
        <f t="shared" si="386"/>
        <v>Volgorechensk, Kostromskaya Oblast’, Russia</v>
      </c>
      <c r="B24745" t="s">
        <v>29255</v>
      </c>
      <c r="C24745" t="s">
        <v>29255</v>
      </c>
      <c r="D24745">
        <v>57.433300000000003</v>
      </c>
      <c r="E24745">
        <v>41.166699999999999</v>
      </c>
      <c r="F24745" t="s">
        <v>486</v>
      </c>
      <c r="G24745" t="s">
        <v>487</v>
      </c>
      <c r="H24745" t="s">
        <v>488</v>
      </c>
      <c r="I24745" t="s">
        <v>5714</v>
      </c>
      <c r="K24745">
        <v>16539</v>
      </c>
      <c r="L24745">
        <v>1643892465</v>
      </c>
    </row>
    <row r="24746" spans="1:12" x14ac:dyDescent="0.25">
      <c r="A24746" t="str">
        <f t="shared" si="386"/>
        <v>Volkach, Bavaria, Germany</v>
      </c>
      <c r="B24746" t="s">
        <v>29256</v>
      </c>
      <c r="C24746" t="s">
        <v>29256</v>
      </c>
      <c r="D24746">
        <v>49.864100000000001</v>
      </c>
      <c r="E24746">
        <v>10.226900000000001</v>
      </c>
      <c r="F24746" t="s">
        <v>423</v>
      </c>
      <c r="G24746" t="s">
        <v>424</v>
      </c>
      <c r="H24746" t="s">
        <v>425</v>
      </c>
      <c r="I24746" t="s">
        <v>549</v>
      </c>
      <c r="K24746">
        <v>8857</v>
      </c>
      <c r="L24746">
        <v>1276344574</v>
      </c>
    </row>
    <row r="24747" spans="1:12" x14ac:dyDescent="0.25">
      <c r="A24747" t="str">
        <f t="shared" si="386"/>
        <v>Völkermarkt, Kärnten, Austria</v>
      </c>
      <c r="B24747" t="s">
        <v>29257</v>
      </c>
      <c r="C24747" t="s">
        <v>29258</v>
      </c>
      <c r="D24747">
        <v>46.662199999999999</v>
      </c>
      <c r="E24747">
        <v>14.634399999999999</v>
      </c>
      <c r="F24747" t="s">
        <v>1871</v>
      </c>
      <c r="G24747" t="s">
        <v>1872</v>
      </c>
      <c r="H24747" t="s">
        <v>1873</v>
      </c>
      <c r="I24747" t="s">
        <v>9782</v>
      </c>
      <c r="J24747" t="s">
        <v>348</v>
      </c>
      <c r="K24747">
        <v>10946</v>
      </c>
      <c r="L24747">
        <v>1040264683</v>
      </c>
    </row>
    <row r="24748" spans="1:12" x14ac:dyDescent="0.25">
      <c r="A24748" t="str">
        <f t="shared" si="386"/>
        <v>Volketswil, Zürich, Switzerland</v>
      </c>
      <c r="B24748" t="s">
        <v>29259</v>
      </c>
      <c r="C24748" t="s">
        <v>29259</v>
      </c>
      <c r="D24748">
        <v>47.390599999999999</v>
      </c>
      <c r="E24748">
        <v>8.6952999999999996</v>
      </c>
      <c r="F24748" t="s">
        <v>446</v>
      </c>
      <c r="G24748" t="s">
        <v>447</v>
      </c>
      <c r="H24748" t="s">
        <v>448</v>
      </c>
      <c r="I24748" t="s">
        <v>843</v>
      </c>
      <c r="K24748">
        <v>18615</v>
      </c>
      <c r="L24748">
        <v>1756554999</v>
      </c>
    </row>
    <row r="24749" spans="1:12" x14ac:dyDescent="0.25">
      <c r="A24749" t="str">
        <f t="shared" si="386"/>
        <v>Volkhov, Leningradskaya Oblast’, Russia</v>
      </c>
      <c r="B24749" t="s">
        <v>29260</v>
      </c>
      <c r="C24749" t="s">
        <v>29260</v>
      </c>
      <c r="D24749">
        <v>59.916699999999999</v>
      </c>
      <c r="E24749">
        <v>32.35</v>
      </c>
      <c r="F24749" t="s">
        <v>486</v>
      </c>
      <c r="G24749" t="s">
        <v>487</v>
      </c>
      <c r="H24749" t="s">
        <v>488</v>
      </c>
      <c r="I24749" t="s">
        <v>4826</v>
      </c>
      <c r="K24749">
        <v>44868</v>
      </c>
      <c r="L24749">
        <v>1643547178</v>
      </c>
    </row>
    <row r="24750" spans="1:12" x14ac:dyDescent="0.25">
      <c r="A24750" t="str">
        <f t="shared" si="386"/>
        <v>Völklingen, Saarland, Germany</v>
      </c>
      <c r="B24750" t="s">
        <v>29261</v>
      </c>
      <c r="C24750" t="s">
        <v>29262</v>
      </c>
      <c r="D24750">
        <v>49.25</v>
      </c>
      <c r="E24750">
        <v>6.8333000000000004</v>
      </c>
      <c r="F24750" t="s">
        <v>423</v>
      </c>
      <c r="G24750" t="s">
        <v>424</v>
      </c>
      <c r="H24750" t="s">
        <v>425</v>
      </c>
      <c r="I24750" t="s">
        <v>4305</v>
      </c>
      <c r="K24750">
        <v>39374</v>
      </c>
      <c r="L24750">
        <v>1276052749</v>
      </c>
    </row>
    <row r="24751" spans="1:12" x14ac:dyDescent="0.25">
      <c r="A24751" t="str">
        <f t="shared" si="386"/>
        <v>Volkmarsen, Hesse, Germany</v>
      </c>
      <c r="B24751" t="s">
        <v>29263</v>
      </c>
      <c r="C24751" t="s">
        <v>29263</v>
      </c>
      <c r="D24751">
        <v>51.383299999999998</v>
      </c>
      <c r="E24751">
        <v>9.1166999999999998</v>
      </c>
      <c r="F24751" t="s">
        <v>423</v>
      </c>
      <c r="G24751" t="s">
        <v>424</v>
      </c>
      <c r="H24751" t="s">
        <v>425</v>
      </c>
      <c r="I24751" t="s">
        <v>1658</v>
      </c>
      <c r="K24751">
        <v>6804</v>
      </c>
      <c r="L24751">
        <v>1276918425</v>
      </c>
    </row>
    <row r="24752" spans="1:12" x14ac:dyDescent="0.25">
      <c r="A24752" t="str">
        <f t="shared" si="386"/>
        <v>Volksrust, Mpumalanga, South Africa</v>
      </c>
      <c r="B24752" t="s">
        <v>29264</v>
      </c>
      <c r="C24752" t="s">
        <v>29264</v>
      </c>
      <c r="D24752">
        <v>-27.366700000000002</v>
      </c>
      <c r="E24752">
        <v>29.883299999999998</v>
      </c>
      <c r="F24752" t="s">
        <v>1418</v>
      </c>
      <c r="G24752" t="s">
        <v>1419</v>
      </c>
      <c r="H24752" t="s">
        <v>1420</v>
      </c>
      <c r="I24752" t="s">
        <v>4274</v>
      </c>
      <c r="K24752">
        <v>43378</v>
      </c>
      <c r="L24752">
        <v>1710664906</v>
      </c>
    </row>
    <row r="24753" spans="1:12" x14ac:dyDescent="0.25">
      <c r="A24753" t="str">
        <f t="shared" si="386"/>
        <v>Volney, New York, United States</v>
      </c>
      <c r="B24753" t="s">
        <v>29265</v>
      </c>
      <c r="C24753" t="s">
        <v>29265</v>
      </c>
      <c r="D24753">
        <v>43.359400000000001</v>
      </c>
      <c r="E24753">
        <v>-76.373199999999997</v>
      </c>
      <c r="F24753" t="s">
        <v>512</v>
      </c>
      <c r="G24753" t="s">
        <v>513</v>
      </c>
      <c r="H24753" t="s">
        <v>514</v>
      </c>
      <c r="I24753" t="s">
        <v>785</v>
      </c>
      <c r="K24753">
        <v>5750</v>
      </c>
      <c r="L24753">
        <v>1840058568</v>
      </c>
    </row>
    <row r="24754" spans="1:12" x14ac:dyDescent="0.25">
      <c r="A24754" t="str">
        <f t="shared" si="386"/>
        <v>Volo, Illinois, United States</v>
      </c>
      <c r="B24754" t="s">
        <v>29266</v>
      </c>
      <c r="C24754" t="s">
        <v>29266</v>
      </c>
      <c r="D24754">
        <v>42.329799999999999</v>
      </c>
      <c r="E24754">
        <v>-88.159899999999993</v>
      </c>
      <c r="F24754" t="s">
        <v>512</v>
      </c>
      <c r="G24754" t="s">
        <v>513</v>
      </c>
      <c r="H24754" t="s">
        <v>514</v>
      </c>
      <c r="I24754" t="s">
        <v>806</v>
      </c>
      <c r="K24754">
        <v>5813</v>
      </c>
      <c r="L24754">
        <v>1840011182</v>
      </c>
    </row>
    <row r="24755" spans="1:12" x14ac:dyDescent="0.25">
      <c r="A24755" t="str">
        <f t="shared" si="386"/>
        <v>Volodarsk, Nizhegorodskaya Oblast’, Russia</v>
      </c>
      <c r="B24755" t="s">
        <v>29267</v>
      </c>
      <c r="C24755" t="s">
        <v>29267</v>
      </c>
      <c r="D24755">
        <v>56.2333</v>
      </c>
      <c r="E24755">
        <v>43.2</v>
      </c>
      <c r="F24755" t="s">
        <v>486</v>
      </c>
      <c r="G24755" t="s">
        <v>487</v>
      </c>
      <c r="H24755" t="s">
        <v>488</v>
      </c>
      <c r="I24755" t="s">
        <v>2458</v>
      </c>
      <c r="K24755">
        <v>9972</v>
      </c>
      <c r="L24755">
        <v>1643851131</v>
      </c>
    </row>
    <row r="24756" spans="1:12" x14ac:dyDescent="0.25">
      <c r="A24756" t="str">
        <f t="shared" si="386"/>
        <v>Volodymyr-Volyns’kyy, Volyns’ka Oblast’, Ukraine</v>
      </c>
      <c r="B24756" t="s">
        <v>29268</v>
      </c>
      <c r="C24756" t="s">
        <v>29269</v>
      </c>
      <c r="D24756">
        <v>50.848100000000002</v>
      </c>
      <c r="E24756">
        <v>24.322199999999999</v>
      </c>
      <c r="F24756" t="s">
        <v>1443</v>
      </c>
      <c r="G24756" t="s">
        <v>1444</v>
      </c>
      <c r="H24756" t="s">
        <v>1445</v>
      </c>
      <c r="I24756" t="s">
        <v>12509</v>
      </c>
      <c r="J24756" t="s">
        <v>348</v>
      </c>
      <c r="K24756">
        <v>38901</v>
      </c>
      <c r="L24756">
        <v>1804155195</v>
      </c>
    </row>
    <row r="24757" spans="1:12" x14ac:dyDescent="0.25">
      <c r="A24757" t="str">
        <f t="shared" si="386"/>
        <v>Vologda, Vologodskaya Oblast’, Russia</v>
      </c>
      <c r="B24757" t="s">
        <v>29270</v>
      </c>
      <c r="C24757" t="s">
        <v>29270</v>
      </c>
      <c r="D24757">
        <v>59.216700000000003</v>
      </c>
      <c r="E24757">
        <v>39.9</v>
      </c>
      <c r="F24757" t="s">
        <v>486</v>
      </c>
      <c r="G24757" t="s">
        <v>487</v>
      </c>
      <c r="H24757" t="s">
        <v>488</v>
      </c>
      <c r="I24757" t="s">
        <v>4082</v>
      </c>
      <c r="J24757" t="s">
        <v>360</v>
      </c>
      <c r="K24757">
        <v>313012</v>
      </c>
      <c r="L24757">
        <v>1643013685</v>
      </c>
    </row>
    <row r="24758" spans="1:12" x14ac:dyDescent="0.25">
      <c r="A24758" t="str">
        <f t="shared" si="386"/>
        <v>Volokolamsk, Moskovskaya Oblast’, Russia</v>
      </c>
      <c r="B24758" t="s">
        <v>29271</v>
      </c>
      <c r="C24758" t="s">
        <v>29271</v>
      </c>
      <c r="D24758">
        <v>56.033299999999997</v>
      </c>
      <c r="E24758">
        <v>35.950000000000003</v>
      </c>
      <c r="F24758" t="s">
        <v>486</v>
      </c>
      <c r="G24758" t="s">
        <v>487</v>
      </c>
      <c r="H24758" t="s">
        <v>488</v>
      </c>
      <c r="I24758" t="s">
        <v>3206</v>
      </c>
      <c r="K24758">
        <v>19824</v>
      </c>
      <c r="L24758">
        <v>1643346099</v>
      </c>
    </row>
    <row r="24759" spans="1:12" x14ac:dyDescent="0.25">
      <c r="A24759" t="str">
        <f t="shared" si="386"/>
        <v>Vólos, Thessalía, Greece</v>
      </c>
      <c r="B24759" t="s">
        <v>29272</v>
      </c>
      <c r="C24759" t="s">
        <v>29273</v>
      </c>
      <c r="D24759">
        <v>39.3611</v>
      </c>
      <c r="E24759">
        <v>22.942499999999999</v>
      </c>
      <c r="F24759" t="s">
        <v>910</v>
      </c>
      <c r="G24759" t="s">
        <v>911</v>
      </c>
      <c r="H24759" t="s">
        <v>912</v>
      </c>
      <c r="I24759" t="s">
        <v>926</v>
      </c>
      <c r="J24759" t="s">
        <v>348</v>
      </c>
      <c r="K24759">
        <v>86046</v>
      </c>
      <c r="L24759">
        <v>1300109851</v>
      </c>
    </row>
    <row r="24760" spans="1:12" x14ac:dyDescent="0.25">
      <c r="A24760" t="str">
        <f t="shared" si="386"/>
        <v>Volosovo, Leningradskaya Oblast’, Russia</v>
      </c>
      <c r="B24760" t="s">
        <v>29274</v>
      </c>
      <c r="C24760" t="s">
        <v>29274</v>
      </c>
      <c r="D24760">
        <v>59.45</v>
      </c>
      <c r="E24760">
        <v>29.4833</v>
      </c>
      <c r="F24760" t="s">
        <v>486</v>
      </c>
      <c r="G24760" t="s">
        <v>487</v>
      </c>
      <c r="H24760" t="s">
        <v>488</v>
      </c>
      <c r="I24760" t="s">
        <v>4826</v>
      </c>
      <c r="J24760" t="s">
        <v>348</v>
      </c>
      <c r="K24760">
        <v>11987</v>
      </c>
      <c r="L24760">
        <v>1643898126</v>
      </c>
    </row>
    <row r="24761" spans="1:12" x14ac:dyDescent="0.25">
      <c r="A24761" t="str">
        <f t="shared" si="386"/>
        <v>Volsk, Saratovskaya Oblast’, Russia</v>
      </c>
      <c r="B24761" t="s">
        <v>29275</v>
      </c>
      <c r="C24761" t="s">
        <v>29275</v>
      </c>
      <c r="D24761">
        <v>52.05</v>
      </c>
      <c r="E24761">
        <v>47.383299999999998</v>
      </c>
      <c r="F24761" t="s">
        <v>486</v>
      </c>
      <c r="G24761" t="s">
        <v>487</v>
      </c>
      <c r="H24761" t="s">
        <v>488</v>
      </c>
      <c r="I24761" t="s">
        <v>2371</v>
      </c>
      <c r="K24761">
        <v>63212</v>
      </c>
      <c r="L24761">
        <v>1643293120</v>
      </c>
    </row>
    <row r="24762" spans="1:12" x14ac:dyDescent="0.25">
      <c r="A24762" t="str">
        <f t="shared" si="386"/>
        <v>Volta Redonda, Rio de Janeiro, Brazil</v>
      </c>
      <c r="B24762" t="s">
        <v>29276</v>
      </c>
      <c r="C24762" t="s">
        <v>29276</v>
      </c>
      <c r="D24762">
        <v>-22.519600000000001</v>
      </c>
      <c r="E24762">
        <v>-44.094999999999999</v>
      </c>
      <c r="F24762" t="s">
        <v>473</v>
      </c>
      <c r="G24762" t="s">
        <v>474</v>
      </c>
      <c r="H24762" t="s">
        <v>475</v>
      </c>
      <c r="I24762" t="s">
        <v>3625</v>
      </c>
      <c r="K24762">
        <v>456362</v>
      </c>
      <c r="L24762">
        <v>1076343513</v>
      </c>
    </row>
    <row r="24763" spans="1:12" x14ac:dyDescent="0.25">
      <c r="A24763" t="str">
        <f t="shared" si="386"/>
        <v>Voluntari, Bucureşti, Romania</v>
      </c>
      <c r="B24763" t="s">
        <v>29277</v>
      </c>
      <c r="C24763" t="s">
        <v>29277</v>
      </c>
      <c r="D24763">
        <v>44.4925</v>
      </c>
      <c r="E24763">
        <v>26.191400000000002</v>
      </c>
      <c r="F24763" t="s">
        <v>647</v>
      </c>
      <c r="G24763" t="s">
        <v>648</v>
      </c>
      <c r="H24763" t="s">
        <v>649</v>
      </c>
      <c r="I24763" t="s">
        <v>5437</v>
      </c>
      <c r="K24763">
        <v>42944</v>
      </c>
      <c r="L24763">
        <v>1642832091</v>
      </c>
    </row>
    <row r="24764" spans="1:12" x14ac:dyDescent="0.25">
      <c r="A24764" t="str">
        <f t="shared" si="386"/>
        <v>Volzhsk, Mariy-El, Russia</v>
      </c>
      <c r="B24764" t="s">
        <v>29278</v>
      </c>
      <c r="C24764" t="s">
        <v>29278</v>
      </c>
      <c r="D24764">
        <v>55.866700000000002</v>
      </c>
      <c r="E24764">
        <v>48.35</v>
      </c>
      <c r="F24764" t="s">
        <v>486</v>
      </c>
      <c r="G24764" t="s">
        <v>487</v>
      </c>
      <c r="H24764" t="s">
        <v>488</v>
      </c>
      <c r="I24764" t="s">
        <v>15250</v>
      </c>
      <c r="K24764">
        <v>54519</v>
      </c>
      <c r="L24764">
        <v>1643457067</v>
      </c>
    </row>
    <row r="24765" spans="1:12" x14ac:dyDescent="0.25">
      <c r="A24765" t="str">
        <f t="shared" si="386"/>
        <v>Volzhskiy, Volgogradskaya Oblast’, Russia</v>
      </c>
      <c r="B24765" t="s">
        <v>29279</v>
      </c>
      <c r="C24765" t="s">
        <v>29279</v>
      </c>
      <c r="D24765">
        <v>48.783299999999997</v>
      </c>
      <c r="E24765">
        <v>44.7667</v>
      </c>
      <c r="F24765" t="s">
        <v>486</v>
      </c>
      <c r="G24765" t="s">
        <v>487</v>
      </c>
      <c r="H24765" t="s">
        <v>488</v>
      </c>
      <c r="I24765" t="s">
        <v>8759</v>
      </c>
      <c r="K24765">
        <v>326055</v>
      </c>
      <c r="L24765">
        <v>1643875527</v>
      </c>
    </row>
    <row r="24766" spans="1:12" x14ac:dyDescent="0.25">
      <c r="A24766" t="str">
        <f t="shared" si="386"/>
        <v>Voorhees, New Jersey, United States</v>
      </c>
      <c r="B24766" t="s">
        <v>29280</v>
      </c>
      <c r="C24766" t="s">
        <v>29280</v>
      </c>
      <c r="D24766">
        <v>39.844999999999999</v>
      </c>
      <c r="E24766">
        <v>-74.954999999999998</v>
      </c>
      <c r="F24766" t="s">
        <v>512</v>
      </c>
      <c r="G24766" t="s">
        <v>513</v>
      </c>
      <c r="H24766" t="s">
        <v>514</v>
      </c>
      <c r="I24766" t="s">
        <v>569</v>
      </c>
      <c r="K24766">
        <v>29217</v>
      </c>
      <c r="L24766">
        <v>1840081683</v>
      </c>
    </row>
    <row r="24767" spans="1:12" x14ac:dyDescent="0.25">
      <c r="A24767" t="str">
        <f t="shared" si="386"/>
        <v>Vorë, Tiranë, Albania</v>
      </c>
      <c r="B24767" t="s">
        <v>29281</v>
      </c>
      <c r="C24767" t="s">
        <v>29282</v>
      </c>
      <c r="D24767">
        <v>41.393900000000002</v>
      </c>
      <c r="E24767">
        <v>19.654399999999999</v>
      </c>
      <c r="F24767" t="s">
        <v>3167</v>
      </c>
      <c r="G24767" t="s">
        <v>3168</v>
      </c>
      <c r="H24767" t="s">
        <v>3169</v>
      </c>
      <c r="I24767" t="s">
        <v>13985</v>
      </c>
      <c r="K24767">
        <v>10901</v>
      </c>
      <c r="L24767">
        <v>1008893438</v>
      </c>
    </row>
    <row r="24768" spans="1:12" x14ac:dyDescent="0.25">
      <c r="A24768" t="str">
        <f t="shared" si="386"/>
        <v>Vorkuta, Komi, Russia</v>
      </c>
      <c r="B24768" t="s">
        <v>29283</v>
      </c>
      <c r="C24768" t="s">
        <v>29283</v>
      </c>
      <c r="D24768">
        <v>67.5</v>
      </c>
      <c r="E24768">
        <v>64.033299999999997</v>
      </c>
      <c r="F24768" t="s">
        <v>486</v>
      </c>
      <c r="G24768" t="s">
        <v>487</v>
      </c>
      <c r="H24768" t="s">
        <v>488</v>
      </c>
      <c r="I24768" t="s">
        <v>13031</v>
      </c>
      <c r="K24768">
        <v>56088</v>
      </c>
      <c r="L24768">
        <v>1643002916</v>
      </c>
    </row>
    <row r="24769" spans="1:12" x14ac:dyDescent="0.25">
      <c r="A24769" t="str">
        <f t="shared" si="386"/>
        <v>Voronezh, Voronezhskaya Oblast’, Russia</v>
      </c>
      <c r="B24769" t="s">
        <v>29284</v>
      </c>
      <c r="C24769" t="s">
        <v>29284</v>
      </c>
      <c r="D24769">
        <v>51.671700000000001</v>
      </c>
      <c r="E24769">
        <v>39.210599999999999</v>
      </c>
      <c r="F24769" t="s">
        <v>486</v>
      </c>
      <c r="G24769" t="s">
        <v>487</v>
      </c>
      <c r="H24769" t="s">
        <v>488</v>
      </c>
      <c r="I24769" t="s">
        <v>4749</v>
      </c>
      <c r="J24769" t="s">
        <v>360</v>
      </c>
      <c r="K24769">
        <v>1047549</v>
      </c>
      <c r="L24769">
        <v>1643811064</v>
      </c>
    </row>
    <row r="24770" spans="1:12" x14ac:dyDescent="0.25">
      <c r="A24770" t="str">
        <f t="shared" si="386"/>
        <v>Vorontsovo, Krasnoyarskiy Kray, Russia</v>
      </c>
      <c r="B24770" t="s">
        <v>29285</v>
      </c>
      <c r="C24770" t="s">
        <v>29285</v>
      </c>
      <c r="D24770">
        <v>71.698300000000003</v>
      </c>
      <c r="E24770">
        <v>83.5642</v>
      </c>
      <c r="F24770" t="s">
        <v>486</v>
      </c>
      <c r="G24770" t="s">
        <v>487</v>
      </c>
      <c r="H24770" t="s">
        <v>488</v>
      </c>
      <c r="I24770" t="s">
        <v>719</v>
      </c>
      <c r="K24770">
        <v>100</v>
      </c>
      <c r="L24770">
        <v>1643504976</v>
      </c>
    </row>
    <row r="24771" spans="1:12" x14ac:dyDescent="0.25">
      <c r="A24771" t="str">
        <f t="shared" ref="A24771:A24834" si="387">CONCATENATE(B24771,", ",I24771,", ",F24771)</f>
        <v>Vorozhba, Sums’ka Oblast’, Ukraine</v>
      </c>
      <c r="B24771" t="s">
        <v>29286</v>
      </c>
      <c r="C24771" t="s">
        <v>29286</v>
      </c>
      <c r="D24771">
        <v>51.174900000000001</v>
      </c>
      <c r="E24771">
        <v>34.229900000000001</v>
      </c>
      <c r="F24771" t="s">
        <v>1443</v>
      </c>
      <c r="G24771" t="s">
        <v>1444</v>
      </c>
      <c r="H24771" t="s">
        <v>1445</v>
      </c>
      <c r="I24771" t="s">
        <v>4481</v>
      </c>
      <c r="K24771">
        <v>6972</v>
      </c>
      <c r="L24771">
        <v>1804005245</v>
      </c>
    </row>
    <row r="24772" spans="1:12" x14ac:dyDescent="0.25">
      <c r="A24772" t="str">
        <f t="shared" si="387"/>
        <v>Vorsma, Nizhegorodskaya Oblast’, Russia</v>
      </c>
      <c r="B24772" t="s">
        <v>29287</v>
      </c>
      <c r="C24772" t="s">
        <v>29287</v>
      </c>
      <c r="D24772">
        <v>55.9833</v>
      </c>
      <c r="E24772">
        <v>43.2667</v>
      </c>
      <c r="F24772" t="s">
        <v>486</v>
      </c>
      <c r="G24772" t="s">
        <v>487</v>
      </c>
      <c r="H24772" t="s">
        <v>488</v>
      </c>
      <c r="I24772" t="s">
        <v>2458</v>
      </c>
      <c r="K24772">
        <v>10491</v>
      </c>
      <c r="L24772">
        <v>1643536345</v>
      </c>
    </row>
    <row r="24773" spans="1:12" x14ac:dyDescent="0.25">
      <c r="A24773" t="str">
        <f t="shared" si="387"/>
        <v>Võru, Võrumaa, Estonia</v>
      </c>
      <c r="B24773" t="s">
        <v>29288</v>
      </c>
      <c r="C24773" t="s">
        <v>29289</v>
      </c>
      <c r="D24773">
        <v>57.848599999999998</v>
      </c>
      <c r="E24773">
        <v>26.992799999999999</v>
      </c>
      <c r="F24773" t="s">
        <v>9343</v>
      </c>
      <c r="G24773" t="s">
        <v>9344</v>
      </c>
      <c r="H24773" t="s">
        <v>9345</v>
      </c>
      <c r="I24773" t="s">
        <v>29290</v>
      </c>
      <c r="J24773" t="s">
        <v>360</v>
      </c>
      <c r="K24773">
        <v>11859</v>
      </c>
      <c r="L24773">
        <v>1233754374</v>
      </c>
    </row>
    <row r="24774" spans="1:12" x14ac:dyDescent="0.25">
      <c r="A24774" t="str">
        <f t="shared" si="387"/>
        <v>Voskresensk, Moskovskaya Oblast’, Russia</v>
      </c>
      <c r="B24774" t="s">
        <v>29291</v>
      </c>
      <c r="C24774" t="s">
        <v>29291</v>
      </c>
      <c r="D24774">
        <v>55.316699999999997</v>
      </c>
      <c r="E24774">
        <v>38.683300000000003</v>
      </c>
      <c r="F24774" t="s">
        <v>486</v>
      </c>
      <c r="G24774" t="s">
        <v>487</v>
      </c>
      <c r="H24774" t="s">
        <v>488</v>
      </c>
      <c r="I24774" t="s">
        <v>3206</v>
      </c>
      <c r="K24774">
        <v>93565</v>
      </c>
      <c r="L24774">
        <v>1643351541</v>
      </c>
    </row>
    <row r="24775" spans="1:12" x14ac:dyDescent="0.25">
      <c r="A24775" t="str">
        <f t="shared" si="387"/>
        <v>Vossevangen, Hordaland, Norway</v>
      </c>
      <c r="B24775" t="s">
        <v>29292</v>
      </c>
      <c r="C24775" t="s">
        <v>29292</v>
      </c>
      <c r="D24775">
        <v>60.63</v>
      </c>
      <c r="E24775">
        <v>6.4409999999999998</v>
      </c>
      <c r="F24775" t="s">
        <v>1151</v>
      </c>
      <c r="G24775" t="s">
        <v>1152</v>
      </c>
      <c r="H24775" t="s">
        <v>1153</v>
      </c>
      <c r="I24775" t="s">
        <v>4210</v>
      </c>
      <c r="K24775">
        <v>5571</v>
      </c>
      <c r="L24775">
        <v>1578107030</v>
      </c>
    </row>
    <row r="24776" spans="1:12" x14ac:dyDescent="0.25">
      <c r="A24776" t="str">
        <f t="shared" si="387"/>
        <v>Votkinsk, Udmurtiya, Russia</v>
      </c>
      <c r="B24776" t="s">
        <v>29293</v>
      </c>
      <c r="C24776" t="s">
        <v>29293</v>
      </c>
      <c r="D24776">
        <v>57.05</v>
      </c>
      <c r="E24776">
        <v>54</v>
      </c>
      <c r="F24776" t="s">
        <v>486</v>
      </c>
      <c r="G24776" t="s">
        <v>487</v>
      </c>
      <c r="H24776" t="s">
        <v>488</v>
      </c>
      <c r="I24776" t="s">
        <v>10757</v>
      </c>
      <c r="K24776">
        <v>97550</v>
      </c>
      <c r="L24776">
        <v>1643007991</v>
      </c>
    </row>
    <row r="24777" spans="1:12" x14ac:dyDescent="0.25">
      <c r="A24777" t="str">
        <f t="shared" si="387"/>
        <v>Votuporanga, São Paulo, Brazil</v>
      </c>
      <c r="B24777" t="s">
        <v>29294</v>
      </c>
      <c r="C24777" t="s">
        <v>29294</v>
      </c>
      <c r="D24777">
        <v>-20.422799999999999</v>
      </c>
      <c r="E24777">
        <v>-49.972799999999999</v>
      </c>
      <c r="F24777" t="s">
        <v>473</v>
      </c>
      <c r="G24777" t="s">
        <v>474</v>
      </c>
      <c r="H24777" t="s">
        <v>475</v>
      </c>
      <c r="I24777" t="s">
        <v>783</v>
      </c>
      <c r="K24777">
        <v>91278</v>
      </c>
      <c r="L24777">
        <v>1076423091</v>
      </c>
    </row>
    <row r="24778" spans="1:12" x14ac:dyDescent="0.25">
      <c r="A24778" t="str">
        <f t="shared" si="387"/>
        <v>Vovchansk, Kharkivs’ka Oblast’, Ukraine</v>
      </c>
      <c r="B24778" t="s">
        <v>29295</v>
      </c>
      <c r="C24778" t="s">
        <v>29295</v>
      </c>
      <c r="D24778">
        <v>50.2881</v>
      </c>
      <c r="E24778">
        <v>36.946100000000001</v>
      </c>
      <c r="F24778" t="s">
        <v>1443</v>
      </c>
      <c r="G24778" t="s">
        <v>1444</v>
      </c>
      <c r="H24778" t="s">
        <v>1445</v>
      </c>
      <c r="I24778" t="s">
        <v>3195</v>
      </c>
      <c r="J24778" t="s">
        <v>348</v>
      </c>
      <c r="K24778">
        <v>18644</v>
      </c>
      <c r="L24778">
        <v>1804820380</v>
      </c>
    </row>
    <row r="24779" spans="1:12" x14ac:dyDescent="0.25">
      <c r="A24779" t="str">
        <f t="shared" si="387"/>
        <v>Voznesens’k, Mykolayivs’ka Oblast’, Ukraine</v>
      </c>
      <c r="B24779" t="s">
        <v>29296</v>
      </c>
      <c r="C24779" t="s">
        <v>29297</v>
      </c>
      <c r="D24779">
        <v>47.572499999999998</v>
      </c>
      <c r="E24779">
        <v>31.311900000000001</v>
      </c>
      <c r="F24779" t="s">
        <v>1443</v>
      </c>
      <c r="G24779" t="s">
        <v>1444</v>
      </c>
      <c r="H24779" t="s">
        <v>1445</v>
      </c>
      <c r="I24779" t="s">
        <v>19029</v>
      </c>
      <c r="J24779" t="s">
        <v>348</v>
      </c>
      <c r="K24779">
        <v>35243</v>
      </c>
      <c r="L24779">
        <v>1804117559</v>
      </c>
    </row>
    <row r="24780" spans="1:12" x14ac:dyDescent="0.25">
      <c r="A24780" t="str">
        <f t="shared" si="387"/>
        <v>Vráble, Nitriansky, Slovakia</v>
      </c>
      <c r="B24780" t="s">
        <v>29298</v>
      </c>
      <c r="C24780" t="s">
        <v>29299</v>
      </c>
      <c r="D24780">
        <v>48.25</v>
      </c>
      <c r="E24780">
        <v>18.316700000000001</v>
      </c>
      <c r="F24780" t="s">
        <v>3500</v>
      </c>
      <c r="G24780" t="s">
        <v>3501</v>
      </c>
      <c r="H24780" t="s">
        <v>3502</v>
      </c>
      <c r="I24780" t="s">
        <v>3503</v>
      </c>
      <c r="K24780">
        <v>8656</v>
      </c>
      <c r="L24780">
        <v>1703078244</v>
      </c>
    </row>
    <row r="24781" spans="1:12" x14ac:dyDescent="0.25">
      <c r="A24781" t="str">
        <f t="shared" si="387"/>
        <v>Vranjak, Rahovec, Kosovo</v>
      </c>
      <c r="B24781" t="s">
        <v>29300</v>
      </c>
      <c r="C24781" t="s">
        <v>29300</v>
      </c>
      <c r="D24781">
        <v>42.3994</v>
      </c>
      <c r="E24781">
        <v>20.654699999999998</v>
      </c>
      <c r="F24781" t="s">
        <v>5206</v>
      </c>
      <c r="G24781" t="s">
        <v>5207</v>
      </c>
      <c r="H24781" t="s">
        <v>5208</v>
      </c>
      <c r="I24781" t="s">
        <v>22872</v>
      </c>
      <c r="K24781">
        <v>56208</v>
      </c>
      <c r="L24781">
        <v>1901861427</v>
      </c>
    </row>
    <row r="24782" spans="1:12" x14ac:dyDescent="0.25">
      <c r="A24782" t="str">
        <f t="shared" si="387"/>
        <v>Vranje, Vranje, Serbia</v>
      </c>
      <c r="B24782" t="s">
        <v>29301</v>
      </c>
      <c r="C24782" t="s">
        <v>29301</v>
      </c>
      <c r="D24782">
        <v>42.554200000000002</v>
      </c>
      <c r="E24782">
        <v>21.897200000000002</v>
      </c>
      <c r="F24782" t="s">
        <v>777</v>
      </c>
      <c r="G24782" t="s">
        <v>778</v>
      </c>
      <c r="H24782" t="s">
        <v>779</v>
      </c>
      <c r="I24782" t="s">
        <v>29301</v>
      </c>
      <c r="J24782" t="s">
        <v>360</v>
      </c>
      <c r="K24782">
        <v>55138</v>
      </c>
      <c r="L24782">
        <v>1688474456</v>
      </c>
    </row>
    <row r="24783" spans="1:12" x14ac:dyDescent="0.25">
      <c r="A24783" t="str">
        <f t="shared" si="387"/>
        <v>Vranov nad Topľou, Prešovský, Slovakia</v>
      </c>
      <c r="B24783" t="s">
        <v>29302</v>
      </c>
      <c r="C24783" t="s">
        <v>29303</v>
      </c>
      <c r="D24783">
        <v>48.880600000000001</v>
      </c>
      <c r="E24783">
        <v>21.673100000000002</v>
      </c>
      <c r="F24783" t="s">
        <v>3500</v>
      </c>
      <c r="G24783" t="s">
        <v>3501</v>
      </c>
      <c r="H24783" t="s">
        <v>3502</v>
      </c>
      <c r="I24783" t="s">
        <v>3578</v>
      </c>
      <c r="J24783" t="s">
        <v>348</v>
      </c>
      <c r="K24783">
        <v>22589</v>
      </c>
      <c r="L24783">
        <v>1703513512</v>
      </c>
    </row>
    <row r="24784" spans="1:12" x14ac:dyDescent="0.25">
      <c r="A24784" t="str">
        <f t="shared" si="387"/>
        <v>Vransko, Vransko, Slovenia</v>
      </c>
      <c r="B24784" t="s">
        <v>29304</v>
      </c>
      <c r="C24784" t="s">
        <v>29304</v>
      </c>
      <c r="D24784">
        <v>46.243899999999996</v>
      </c>
      <c r="E24784">
        <v>14.9514</v>
      </c>
      <c r="F24784" t="s">
        <v>1093</v>
      </c>
      <c r="G24784" t="s">
        <v>1094</v>
      </c>
      <c r="H24784" t="s">
        <v>1095</v>
      </c>
      <c r="I24784" t="s">
        <v>29304</v>
      </c>
      <c r="J24784" t="s">
        <v>360</v>
      </c>
      <c r="L24784">
        <v>1705616966</v>
      </c>
    </row>
    <row r="24785" spans="1:12" x14ac:dyDescent="0.25">
      <c r="A24785" t="str">
        <f t="shared" si="387"/>
        <v>Vrapčište, Vrapčište, Macedonia</v>
      </c>
      <c r="B24785" t="s">
        <v>29305</v>
      </c>
      <c r="C24785" t="s">
        <v>29306</v>
      </c>
      <c r="D24785">
        <v>41.834400000000002</v>
      </c>
      <c r="E24785">
        <v>20.8856</v>
      </c>
      <c r="F24785" t="s">
        <v>2228</v>
      </c>
      <c r="G24785" t="s">
        <v>2229</v>
      </c>
      <c r="H24785" t="s">
        <v>2230</v>
      </c>
      <c r="I24785" t="s">
        <v>29305</v>
      </c>
      <c r="J24785" t="s">
        <v>360</v>
      </c>
      <c r="L24785">
        <v>1807187187</v>
      </c>
    </row>
    <row r="24786" spans="1:12" x14ac:dyDescent="0.25">
      <c r="A24786" t="str">
        <f t="shared" si="387"/>
        <v>Vratimov, Moravskoslezský Kraj, Czechia</v>
      </c>
      <c r="B24786" t="s">
        <v>29307</v>
      </c>
      <c r="C24786" t="s">
        <v>29307</v>
      </c>
      <c r="D24786">
        <v>49.7699</v>
      </c>
      <c r="E24786">
        <v>18.310199999999998</v>
      </c>
      <c r="F24786" t="s">
        <v>2462</v>
      </c>
      <c r="G24786" t="s">
        <v>2463</v>
      </c>
      <c r="H24786" t="s">
        <v>2464</v>
      </c>
      <c r="I24786" t="s">
        <v>4484</v>
      </c>
      <c r="K24786">
        <v>7293</v>
      </c>
      <c r="L24786">
        <v>1203846615</v>
      </c>
    </row>
    <row r="24787" spans="1:12" x14ac:dyDescent="0.25">
      <c r="A24787" t="str">
        <f t="shared" si="387"/>
        <v>Vratsa, Vratsa, Bulgaria</v>
      </c>
      <c r="B24787" t="s">
        <v>5726</v>
      </c>
      <c r="C24787" t="s">
        <v>5726</v>
      </c>
      <c r="D24787">
        <v>43.2</v>
      </c>
      <c r="E24787">
        <v>23.55</v>
      </c>
      <c r="F24787" t="s">
        <v>1157</v>
      </c>
      <c r="G24787" t="s">
        <v>1158</v>
      </c>
      <c r="H24787" t="s">
        <v>1159</v>
      </c>
      <c r="I24787" t="s">
        <v>5726</v>
      </c>
      <c r="J24787" t="s">
        <v>360</v>
      </c>
      <c r="K24787">
        <v>69493</v>
      </c>
      <c r="L24787">
        <v>1100261281</v>
      </c>
    </row>
    <row r="24788" spans="1:12" x14ac:dyDescent="0.25">
      <c r="A24788" t="str">
        <f t="shared" si="387"/>
        <v>Vrbas, Vrbas, Serbia</v>
      </c>
      <c r="B24788" t="s">
        <v>29308</v>
      </c>
      <c r="C24788" t="s">
        <v>29308</v>
      </c>
      <c r="D24788">
        <v>45.569699999999997</v>
      </c>
      <c r="E24788">
        <v>19.637799999999999</v>
      </c>
      <c r="F24788" t="s">
        <v>777</v>
      </c>
      <c r="G24788" t="s">
        <v>778</v>
      </c>
      <c r="H24788" t="s">
        <v>779</v>
      </c>
      <c r="I24788" t="s">
        <v>29308</v>
      </c>
      <c r="J24788" t="s">
        <v>360</v>
      </c>
      <c r="K24788">
        <v>24112</v>
      </c>
      <c r="L24788">
        <v>1688145915</v>
      </c>
    </row>
    <row r="24789" spans="1:12" x14ac:dyDescent="0.25">
      <c r="A24789" t="str">
        <f t="shared" si="387"/>
        <v>Vrbové, Trnavský, Slovakia</v>
      </c>
      <c r="B24789" t="s">
        <v>29309</v>
      </c>
      <c r="C24789" t="s">
        <v>29310</v>
      </c>
      <c r="D24789">
        <v>48.620800000000003</v>
      </c>
      <c r="E24789">
        <v>17.7225</v>
      </c>
      <c r="F24789" t="s">
        <v>3500</v>
      </c>
      <c r="G24789" t="s">
        <v>3501</v>
      </c>
      <c r="H24789" t="s">
        <v>3502</v>
      </c>
      <c r="I24789" t="s">
        <v>8796</v>
      </c>
      <c r="K24789">
        <v>5969</v>
      </c>
      <c r="L24789">
        <v>1703979280</v>
      </c>
    </row>
    <row r="24790" spans="1:12" x14ac:dyDescent="0.25">
      <c r="A24790" t="str">
        <f t="shared" si="387"/>
        <v>Vrbovec, Zagrebačka Županija, Croatia</v>
      </c>
      <c r="B24790" t="s">
        <v>29311</v>
      </c>
      <c r="C24790" t="s">
        <v>29311</v>
      </c>
      <c r="D24790">
        <v>45.883299999999998</v>
      </c>
      <c r="E24790">
        <v>16.433299999999999</v>
      </c>
      <c r="F24790" t="s">
        <v>4008</v>
      </c>
      <c r="G24790" t="s">
        <v>4009</v>
      </c>
      <c r="H24790" t="s">
        <v>4010</v>
      </c>
      <c r="I24790" t="s">
        <v>13271</v>
      </c>
      <c r="J24790" t="s">
        <v>348</v>
      </c>
      <c r="K24790">
        <v>14797</v>
      </c>
      <c r="L24790">
        <v>1191484288</v>
      </c>
    </row>
    <row r="24791" spans="1:12" x14ac:dyDescent="0.25">
      <c r="A24791" t="str">
        <f t="shared" si="387"/>
        <v>Vrchlabí, Královéhradecký Kraj, Czechia</v>
      </c>
      <c r="B24791" t="s">
        <v>29312</v>
      </c>
      <c r="C24791" t="s">
        <v>29313</v>
      </c>
      <c r="D24791">
        <v>50.627000000000002</v>
      </c>
      <c r="E24791">
        <v>15.609500000000001</v>
      </c>
      <c r="F24791" t="s">
        <v>2462</v>
      </c>
      <c r="G24791" t="s">
        <v>2463</v>
      </c>
      <c r="H24791" t="s">
        <v>2464</v>
      </c>
      <c r="I24791" t="s">
        <v>5351</v>
      </c>
      <c r="K24791">
        <v>12340</v>
      </c>
      <c r="L24791">
        <v>1203953730</v>
      </c>
    </row>
    <row r="24792" spans="1:12" x14ac:dyDescent="0.25">
      <c r="A24792" t="str">
        <f t="shared" si="387"/>
        <v>Vreden, North Rhine-Westphalia, Germany</v>
      </c>
      <c r="B24792" t="s">
        <v>29314</v>
      </c>
      <c r="C24792" t="s">
        <v>29314</v>
      </c>
      <c r="D24792">
        <v>52.033099999999997</v>
      </c>
      <c r="E24792">
        <v>6.8331</v>
      </c>
      <c r="F24792" t="s">
        <v>423</v>
      </c>
      <c r="G24792" t="s">
        <v>424</v>
      </c>
      <c r="H24792" t="s">
        <v>425</v>
      </c>
      <c r="I24792" t="s">
        <v>426</v>
      </c>
      <c r="K24792">
        <v>22641</v>
      </c>
      <c r="L24792">
        <v>1276296218</v>
      </c>
    </row>
    <row r="24793" spans="1:12" x14ac:dyDescent="0.25">
      <c r="A24793" t="str">
        <f t="shared" si="387"/>
        <v>Vredenburg, Western Cape, South Africa</v>
      </c>
      <c r="B24793" t="s">
        <v>29315</v>
      </c>
      <c r="C24793" t="s">
        <v>29315</v>
      </c>
      <c r="D24793">
        <v>-32.9</v>
      </c>
      <c r="E24793">
        <v>17.9833</v>
      </c>
      <c r="F24793" t="s">
        <v>1418</v>
      </c>
      <c r="G24793" t="s">
        <v>1419</v>
      </c>
      <c r="H24793" t="s">
        <v>1420</v>
      </c>
      <c r="I24793" t="s">
        <v>3865</v>
      </c>
      <c r="K24793">
        <v>38382</v>
      </c>
      <c r="L24793">
        <v>1710121734</v>
      </c>
    </row>
    <row r="24794" spans="1:12" x14ac:dyDescent="0.25">
      <c r="A24794" t="str">
        <f t="shared" si="387"/>
        <v>Vreed-en-Hoop, Essequibo Islands-West Demerara, Guyana</v>
      </c>
      <c r="B24794" t="s">
        <v>29316</v>
      </c>
      <c r="C24794" t="s">
        <v>29316</v>
      </c>
      <c r="D24794">
        <v>6.8</v>
      </c>
      <c r="E24794">
        <v>-58.183300000000003</v>
      </c>
      <c r="F24794" t="s">
        <v>2044</v>
      </c>
      <c r="G24794" t="s">
        <v>2045</v>
      </c>
      <c r="H24794" t="s">
        <v>2046</v>
      </c>
      <c r="I24794" t="s">
        <v>29317</v>
      </c>
      <c r="J24794" t="s">
        <v>360</v>
      </c>
      <c r="L24794">
        <v>1328178268</v>
      </c>
    </row>
    <row r="24795" spans="1:12" x14ac:dyDescent="0.25">
      <c r="A24795" t="str">
        <f t="shared" si="387"/>
        <v>Vrhnika, Vrhnika, Slovenia</v>
      </c>
      <c r="B24795" t="s">
        <v>29318</v>
      </c>
      <c r="C24795" t="s">
        <v>29318</v>
      </c>
      <c r="D24795">
        <v>45.962200000000003</v>
      </c>
      <c r="E24795">
        <v>14.2936</v>
      </c>
      <c r="F24795" t="s">
        <v>1093</v>
      </c>
      <c r="G24795" t="s">
        <v>1094</v>
      </c>
      <c r="H24795" t="s">
        <v>1095</v>
      </c>
      <c r="I24795" t="s">
        <v>29318</v>
      </c>
      <c r="J24795" t="s">
        <v>360</v>
      </c>
      <c r="L24795">
        <v>1705071756</v>
      </c>
    </row>
    <row r="24796" spans="1:12" x14ac:dyDescent="0.25">
      <c r="A24796" t="str">
        <f t="shared" si="387"/>
        <v>Vrindāvan, Uttar Pradesh, India</v>
      </c>
      <c r="B24796" t="s">
        <v>29319</v>
      </c>
      <c r="C24796" t="s">
        <v>29320</v>
      </c>
      <c r="D24796">
        <v>27.5806</v>
      </c>
      <c r="E24796">
        <v>77.700599999999994</v>
      </c>
      <c r="F24796" t="s">
        <v>608</v>
      </c>
      <c r="G24796" t="s">
        <v>609</v>
      </c>
      <c r="H24796" t="s">
        <v>610</v>
      </c>
      <c r="I24796" t="s">
        <v>921</v>
      </c>
      <c r="K24796">
        <v>56618</v>
      </c>
      <c r="L24796">
        <v>1356168243</v>
      </c>
    </row>
    <row r="24797" spans="1:12" x14ac:dyDescent="0.25">
      <c r="A24797" t="str">
        <f t="shared" si="387"/>
        <v>Vrnjačka Banja, Vrnjačka Banja, Serbia</v>
      </c>
      <c r="B24797" t="s">
        <v>29321</v>
      </c>
      <c r="C24797" t="s">
        <v>29322</v>
      </c>
      <c r="D24797">
        <v>43.616700000000002</v>
      </c>
      <c r="E24797">
        <v>20.9</v>
      </c>
      <c r="F24797" t="s">
        <v>777</v>
      </c>
      <c r="G24797" t="s">
        <v>778</v>
      </c>
      <c r="H24797" t="s">
        <v>779</v>
      </c>
      <c r="I24797" t="s">
        <v>29321</v>
      </c>
      <c r="J24797" t="s">
        <v>360</v>
      </c>
      <c r="K24797">
        <v>10065</v>
      </c>
      <c r="L24797">
        <v>1688549018</v>
      </c>
    </row>
    <row r="24798" spans="1:12" x14ac:dyDescent="0.25">
      <c r="A24798" t="str">
        <f t="shared" si="387"/>
        <v>Vrontádos, Voreío Aigaío, Greece</v>
      </c>
      <c r="B24798" t="s">
        <v>29323</v>
      </c>
      <c r="C24798" t="s">
        <v>29324</v>
      </c>
      <c r="D24798">
        <v>38.416699999999999</v>
      </c>
      <c r="E24798">
        <v>26.133299999999998</v>
      </c>
      <c r="F24798" t="s">
        <v>910</v>
      </c>
      <c r="G24798" t="s">
        <v>911</v>
      </c>
      <c r="H24798" t="s">
        <v>912</v>
      </c>
      <c r="I24798" t="s">
        <v>6911</v>
      </c>
      <c r="K24798">
        <v>5323</v>
      </c>
      <c r="L24798">
        <v>1300409203</v>
      </c>
    </row>
    <row r="24799" spans="1:12" x14ac:dyDescent="0.25">
      <c r="A24799" t="str">
        <f t="shared" si="387"/>
        <v>Vršac, Vršac, Serbia</v>
      </c>
      <c r="B24799" t="s">
        <v>29325</v>
      </c>
      <c r="C24799" t="s">
        <v>29326</v>
      </c>
      <c r="D24799">
        <v>45.120600000000003</v>
      </c>
      <c r="E24799">
        <v>21.2986</v>
      </c>
      <c r="F24799" t="s">
        <v>777</v>
      </c>
      <c r="G24799" t="s">
        <v>778</v>
      </c>
      <c r="H24799" t="s">
        <v>779</v>
      </c>
      <c r="I24799" t="s">
        <v>29325</v>
      </c>
      <c r="J24799" t="s">
        <v>360</v>
      </c>
      <c r="K24799">
        <v>35701</v>
      </c>
      <c r="L24799">
        <v>1688560040</v>
      </c>
    </row>
    <row r="24800" spans="1:12" x14ac:dyDescent="0.25">
      <c r="A24800" t="str">
        <f t="shared" si="387"/>
        <v>Vrútky, Žilinský, Slovakia</v>
      </c>
      <c r="B24800" t="s">
        <v>29327</v>
      </c>
      <c r="C24800" t="s">
        <v>29328</v>
      </c>
      <c r="D24800">
        <v>49.111699999999999</v>
      </c>
      <c r="E24800">
        <v>18.9236</v>
      </c>
      <c r="F24800" t="s">
        <v>3500</v>
      </c>
      <c r="G24800" t="s">
        <v>3501</v>
      </c>
      <c r="H24800" t="s">
        <v>3502</v>
      </c>
      <c r="I24800" t="s">
        <v>5748</v>
      </c>
      <c r="K24800">
        <v>7760</v>
      </c>
      <c r="L24800">
        <v>1703987770</v>
      </c>
    </row>
    <row r="24801" spans="1:12" x14ac:dyDescent="0.25">
      <c r="A24801" t="str">
        <f t="shared" si="387"/>
        <v>Vryburg, North West, South Africa</v>
      </c>
      <c r="B24801" t="s">
        <v>29329</v>
      </c>
      <c r="C24801" t="s">
        <v>29329</v>
      </c>
      <c r="D24801">
        <v>-26.95</v>
      </c>
      <c r="E24801">
        <v>24.7333</v>
      </c>
      <c r="F24801" t="s">
        <v>1418</v>
      </c>
      <c r="G24801" t="s">
        <v>1419</v>
      </c>
      <c r="H24801" t="s">
        <v>1420</v>
      </c>
      <c r="I24801" t="s">
        <v>4687</v>
      </c>
      <c r="K24801">
        <v>49588</v>
      </c>
      <c r="L24801">
        <v>1710969597</v>
      </c>
    </row>
    <row r="24802" spans="1:12" x14ac:dyDescent="0.25">
      <c r="A24802" t="str">
        <f t="shared" si="387"/>
        <v>Vryheid, KwaZulu-Natal, South Africa</v>
      </c>
      <c r="B24802" t="s">
        <v>29330</v>
      </c>
      <c r="C24802" t="s">
        <v>29330</v>
      </c>
      <c r="D24802">
        <v>-27.769400000000001</v>
      </c>
      <c r="E24802">
        <v>30.791399999999999</v>
      </c>
      <c r="F24802" t="s">
        <v>1418</v>
      </c>
      <c r="G24802" t="s">
        <v>1419</v>
      </c>
      <c r="H24802" t="s">
        <v>1420</v>
      </c>
      <c r="I24802" t="s">
        <v>8839</v>
      </c>
      <c r="K24802">
        <v>150012</v>
      </c>
      <c r="L24802">
        <v>1710716158</v>
      </c>
    </row>
    <row r="24803" spans="1:12" x14ac:dyDescent="0.25">
      <c r="A24803" t="str">
        <f t="shared" si="387"/>
        <v>Vsetín, Zlínský Kraj, Czechia</v>
      </c>
      <c r="B24803" t="s">
        <v>29331</v>
      </c>
      <c r="C24803" t="s">
        <v>29332</v>
      </c>
      <c r="D24803">
        <v>49.338700000000003</v>
      </c>
      <c r="E24803">
        <v>17.996200000000002</v>
      </c>
      <c r="F24803" t="s">
        <v>2462</v>
      </c>
      <c r="G24803" t="s">
        <v>2463</v>
      </c>
      <c r="H24803" t="s">
        <v>2464</v>
      </c>
      <c r="I24803" t="s">
        <v>5745</v>
      </c>
      <c r="K24803">
        <v>25974</v>
      </c>
      <c r="L24803">
        <v>1203549413</v>
      </c>
    </row>
    <row r="24804" spans="1:12" x14ac:dyDescent="0.25">
      <c r="A24804" t="str">
        <f t="shared" si="387"/>
        <v>Vsevolozhsk, Leningradskaya Oblast’, Russia</v>
      </c>
      <c r="B24804" t="s">
        <v>29333</v>
      </c>
      <c r="C24804" t="s">
        <v>29333</v>
      </c>
      <c r="D24804">
        <v>60.015999999999998</v>
      </c>
      <c r="E24804">
        <v>30.6663</v>
      </c>
      <c r="F24804" t="s">
        <v>486</v>
      </c>
      <c r="G24804" t="s">
        <v>487</v>
      </c>
      <c r="H24804" t="s">
        <v>488</v>
      </c>
      <c r="I24804" t="s">
        <v>4826</v>
      </c>
      <c r="K24804">
        <v>72864</v>
      </c>
      <c r="L24804">
        <v>1643253701</v>
      </c>
    </row>
    <row r="24805" spans="1:12" x14ac:dyDescent="0.25">
      <c r="A24805" t="str">
        <f t="shared" si="387"/>
        <v>Vukovar, Vukovarsko-Srijemska Županija, Croatia</v>
      </c>
      <c r="B24805" t="s">
        <v>29334</v>
      </c>
      <c r="C24805" t="s">
        <v>29334</v>
      </c>
      <c r="D24805">
        <v>45.35</v>
      </c>
      <c r="E24805">
        <v>19.003299999999999</v>
      </c>
      <c r="F24805" t="s">
        <v>4008</v>
      </c>
      <c r="G24805" t="s">
        <v>4009</v>
      </c>
      <c r="H24805" t="s">
        <v>4010</v>
      </c>
      <c r="I24805" t="s">
        <v>12915</v>
      </c>
      <c r="J24805" t="s">
        <v>360</v>
      </c>
      <c r="K24805">
        <v>24938</v>
      </c>
      <c r="L24805">
        <v>1191345427</v>
      </c>
    </row>
    <row r="24806" spans="1:12" x14ac:dyDescent="0.25">
      <c r="A24806" t="str">
        <f t="shared" si="387"/>
        <v>Vuktyl, Komi, Russia</v>
      </c>
      <c r="B24806" t="s">
        <v>29335</v>
      </c>
      <c r="C24806" t="s">
        <v>29335</v>
      </c>
      <c r="D24806">
        <v>63.866700000000002</v>
      </c>
      <c r="E24806">
        <v>57.316699999999997</v>
      </c>
      <c r="F24806" t="s">
        <v>486</v>
      </c>
      <c r="G24806" t="s">
        <v>487</v>
      </c>
      <c r="H24806" t="s">
        <v>488</v>
      </c>
      <c r="I24806" t="s">
        <v>13031</v>
      </c>
      <c r="K24806">
        <v>10017</v>
      </c>
      <c r="L24806">
        <v>1643046290</v>
      </c>
    </row>
    <row r="24807" spans="1:12" x14ac:dyDescent="0.25">
      <c r="A24807" t="str">
        <f t="shared" si="387"/>
        <v>Vulcăneşti, Găgăuzia, Moldova</v>
      </c>
      <c r="B24807" t="s">
        <v>29336</v>
      </c>
      <c r="C24807" t="s">
        <v>29337</v>
      </c>
      <c r="D24807">
        <v>45.684199999999997</v>
      </c>
      <c r="E24807">
        <v>28.402799999999999</v>
      </c>
      <c r="F24807" t="s">
        <v>1985</v>
      </c>
      <c r="G24807" t="s">
        <v>1986</v>
      </c>
      <c r="H24807" t="s">
        <v>1987</v>
      </c>
      <c r="I24807" t="s">
        <v>6355</v>
      </c>
      <c r="K24807">
        <v>12185</v>
      </c>
      <c r="L24807">
        <v>1498275011</v>
      </c>
    </row>
    <row r="24808" spans="1:12" x14ac:dyDescent="0.25">
      <c r="A24808" t="str">
        <f t="shared" si="387"/>
        <v>Vũng Tàu, Bà Rịa-Vũng Tàu, Vietnam</v>
      </c>
      <c r="B24808" t="s">
        <v>29338</v>
      </c>
      <c r="C24808" t="s">
        <v>29339</v>
      </c>
      <c r="D24808">
        <v>10.404199999999999</v>
      </c>
      <c r="E24808">
        <v>107.1417</v>
      </c>
      <c r="F24808" t="s">
        <v>2145</v>
      </c>
      <c r="G24808" t="s">
        <v>2146</v>
      </c>
      <c r="H24808" t="s">
        <v>2147</v>
      </c>
      <c r="I24808" t="s">
        <v>29340</v>
      </c>
      <c r="J24808" t="s">
        <v>360</v>
      </c>
      <c r="K24808">
        <v>327000</v>
      </c>
      <c r="L24808">
        <v>1704581438</v>
      </c>
    </row>
    <row r="24809" spans="1:12" x14ac:dyDescent="0.25">
      <c r="A24809" t="str">
        <f t="shared" si="387"/>
        <v>Vushtrri, Vushtrri, Kosovo</v>
      </c>
      <c r="B24809" t="s">
        <v>29341</v>
      </c>
      <c r="C24809" t="s">
        <v>29341</v>
      </c>
      <c r="D24809">
        <v>42.822200000000002</v>
      </c>
      <c r="E24809">
        <v>20.9694</v>
      </c>
      <c r="F24809" t="s">
        <v>5206</v>
      </c>
      <c r="G24809" t="s">
        <v>5207</v>
      </c>
      <c r="H24809" t="s">
        <v>5208</v>
      </c>
      <c r="I24809" t="s">
        <v>29341</v>
      </c>
      <c r="J24809" t="s">
        <v>360</v>
      </c>
      <c r="K24809">
        <v>69870</v>
      </c>
      <c r="L24809">
        <v>1901107642</v>
      </c>
    </row>
    <row r="24810" spans="1:12" x14ac:dyDescent="0.25">
      <c r="A24810" t="str">
        <f t="shared" si="387"/>
        <v>Vuzenica, Vuzenica, Slovenia</v>
      </c>
      <c r="B24810" t="s">
        <v>29342</v>
      </c>
      <c r="C24810" t="s">
        <v>29342</v>
      </c>
      <c r="D24810">
        <v>46.599200000000003</v>
      </c>
      <c r="E24810">
        <v>15.1669</v>
      </c>
      <c r="F24810" t="s">
        <v>1093</v>
      </c>
      <c r="G24810" t="s">
        <v>1094</v>
      </c>
      <c r="H24810" t="s">
        <v>1095</v>
      </c>
      <c r="I24810" t="s">
        <v>29342</v>
      </c>
      <c r="J24810" t="s">
        <v>360</v>
      </c>
      <c r="L24810">
        <v>1705639122</v>
      </c>
    </row>
    <row r="24811" spans="1:12" x14ac:dyDescent="0.25">
      <c r="A24811" t="str">
        <f t="shared" si="387"/>
        <v>Vwawa, Mbeya, Tanzania</v>
      </c>
      <c r="B24811" t="s">
        <v>29343</v>
      </c>
      <c r="C24811" t="s">
        <v>29343</v>
      </c>
      <c r="D24811">
        <v>-9.1081000000000003</v>
      </c>
      <c r="E24811">
        <v>32.934699999999999</v>
      </c>
      <c r="F24811" t="s">
        <v>2448</v>
      </c>
      <c r="G24811" t="s">
        <v>2449</v>
      </c>
      <c r="H24811" t="s">
        <v>2450</v>
      </c>
      <c r="I24811" t="s">
        <v>17796</v>
      </c>
      <c r="J24811" t="s">
        <v>360</v>
      </c>
      <c r="L24811">
        <v>1834695780</v>
      </c>
    </row>
    <row r="24812" spans="1:12" x14ac:dyDescent="0.25">
      <c r="A24812" t="str">
        <f t="shared" si="387"/>
        <v>Vyatskiye Polyany, Kirovskaya Oblast’, Russia</v>
      </c>
      <c r="B24812" t="s">
        <v>29344</v>
      </c>
      <c r="C24812" t="s">
        <v>29344</v>
      </c>
      <c r="D24812">
        <v>56.218400000000003</v>
      </c>
      <c r="E24812">
        <v>51.068600000000004</v>
      </c>
      <c r="F24812" t="s">
        <v>486</v>
      </c>
      <c r="G24812" t="s">
        <v>487</v>
      </c>
      <c r="H24812" t="s">
        <v>488</v>
      </c>
      <c r="I24812" t="s">
        <v>3972</v>
      </c>
      <c r="K24812">
        <v>32562</v>
      </c>
      <c r="L24812">
        <v>1643642329</v>
      </c>
    </row>
    <row r="24813" spans="1:12" x14ac:dyDescent="0.25">
      <c r="A24813" t="str">
        <f t="shared" si="387"/>
        <v>Vyazemskiy, Khabarovskiy Kray, Russia</v>
      </c>
      <c r="B24813" t="s">
        <v>29345</v>
      </c>
      <c r="C24813" t="s">
        <v>29345</v>
      </c>
      <c r="D24813">
        <v>47.533299999999997</v>
      </c>
      <c r="E24813">
        <v>134.75</v>
      </c>
      <c r="F24813" t="s">
        <v>486</v>
      </c>
      <c r="G24813" t="s">
        <v>487</v>
      </c>
      <c r="H24813" t="s">
        <v>488</v>
      </c>
      <c r="I24813" t="s">
        <v>1882</v>
      </c>
      <c r="K24813">
        <v>12889</v>
      </c>
      <c r="L24813">
        <v>1643608053</v>
      </c>
    </row>
    <row r="24814" spans="1:12" x14ac:dyDescent="0.25">
      <c r="A24814" t="str">
        <f t="shared" si="387"/>
        <v>Vyazma, Smolenskaya Oblast’, Russia</v>
      </c>
      <c r="B24814" t="s">
        <v>29346</v>
      </c>
      <c r="C24814" t="s">
        <v>29346</v>
      </c>
      <c r="D24814">
        <v>55.210299999999997</v>
      </c>
      <c r="E24814">
        <v>34.284999999999997</v>
      </c>
      <c r="F24814" t="s">
        <v>486</v>
      </c>
      <c r="G24814" t="s">
        <v>487</v>
      </c>
      <c r="H24814" t="s">
        <v>488</v>
      </c>
      <c r="I24814" t="s">
        <v>8239</v>
      </c>
      <c r="K24814">
        <v>52506</v>
      </c>
      <c r="L24814">
        <v>1643507171</v>
      </c>
    </row>
    <row r="24815" spans="1:12" x14ac:dyDescent="0.25">
      <c r="A24815" t="str">
        <f t="shared" si="387"/>
        <v>Vyazniki, Vladimirskaya Oblast’, Russia</v>
      </c>
      <c r="B24815" t="s">
        <v>29347</v>
      </c>
      <c r="C24815" t="s">
        <v>29347</v>
      </c>
      <c r="D24815">
        <v>56.243299999999998</v>
      </c>
      <c r="E24815">
        <v>42.129199999999997</v>
      </c>
      <c r="F24815" t="s">
        <v>486</v>
      </c>
      <c r="G24815" t="s">
        <v>487</v>
      </c>
      <c r="H24815" t="s">
        <v>488</v>
      </c>
      <c r="I24815" t="s">
        <v>1467</v>
      </c>
      <c r="K24815">
        <v>35865</v>
      </c>
      <c r="L24815">
        <v>1643016775</v>
      </c>
    </row>
    <row r="24816" spans="1:12" x14ac:dyDescent="0.25">
      <c r="A24816" t="str">
        <f t="shared" si="387"/>
        <v>Vyborg, Leningradskaya Oblast’, Russia</v>
      </c>
      <c r="B24816" t="s">
        <v>29348</v>
      </c>
      <c r="C24816" t="s">
        <v>29348</v>
      </c>
      <c r="D24816">
        <v>60.709200000000003</v>
      </c>
      <c r="E24816">
        <v>28.744199999999999</v>
      </c>
      <c r="F24816" t="s">
        <v>486</v>
      </c>
      <c r="G24816" t="s">
        <v>487</v>
      </c>
      <c r="H24816" t="s">
        <v>488</v>
      </c>
      <c r="I24816" t="s">
        <v>4826</v>
      </c>
      <c r="K24816">
        <v>78457</v>
      </c>
      <c r="L24816">
        <v>1643778472</v>
      </c>
    </row>
    <row r="24817" spans="1:12" x14ac:dyDescent="0.25">
      <c r="A24817" t="str">
        <f t="shared" si="387"/>
        <v>Vyerkhnyadzvinsk, Vitsyebskaya Voblasts’, Belarus</v>
      </c>
      <c r="B24817" t="s">
        <v>29349</v>
      </c>
      <c r="C24817" t="s">
        <v>29349</v>
      </c>
      <c r="D24817">
        <v>55.7667</v>
      </c>
      <c r="E24817">
        <v>27.933299999999999</v>
      </c>
      <c r="F24817" t="s">
        <v>2570</v>
      </c>
      <c r="G24817" t="s">
        <v>2571</v>
      </c>
      <c r="H24817" t="s">
        <v>2572</v>
      </c>
      <c r="I24817" t="s">
        <v>3551</v>
      </c>
      <c r="J24817" t="s">
        <v>348</v>
      </c>
      <c r="K24817">
        <v>7000</v>
      </c>
      <c r="L24817">
        <v>1112221488</v>
      </c>
    </row>
    <row r="24818" spans="1:12" x14ac:dyDescent="0.25">
      <c r="A24818" t="str">
        <f t="shared" si="387"/>
        <v>Vyetka, Homyel’skaya Voblasts’, Belarus</v>
      </c>
      <c r="B24818" t="s">
        <v>29350</v>
      </c>
      <c r="C24818" t="s">
        <v>29350</v>
      </c>
      <c r="D24818">
        <v>52.559199999999997</v>
      </c>
      <c r="E24818">
        <v>31.180800000000001</v>
      </c>
      <c r="F24818" t="s">
        <v>2570</v>
      </c>
      <c r="G24818" t="s">
        <v>2571</v>
      </c>
      <c r="H24818" t="s">
        <v>2572</v>
      </c>
      <c r="I24818" t="s">
        <v>5465</v>
      </c>
      <c r="J24818" t="s">
        <v>348</v>
      </c>
      <c r="K24818">
        <v>8300</v>
      </c>
      <c r="L24818">
        <v>1112844638</v>
      </c>
    </row>
    <row r="24819" spans="1:12" x14ac:dyDescent="0.25">
      <c r="A24819" t="str">
        <f t="shared" si="387"/>
        <v>Vyksa, Nizhegorodskaya Oblast’, Russia</v>
      </c>
      <c r="B24819" t="s">
        <v>29351</v>
      </c>
      <c r="C24819" t="s">
        <v>29351</v>
      </c>
      <c r="D24819">
        <v>55.319400000000002</v>
      </c>
      <c r="E24819">
        <v>42.173099999999998</v>
      </c>
      <c r="F24819" t="s">
        <v>486</v>
      </c>
      <c r="G24819" t="s">
        <v>487</v>
      </c>
      <c r="H24819" t="s">
        <v>488</v>
      </c>
      <c r="I24819" t="s">
        <v>2458</v>
      </c>
      <c r="K24819">
        <v>53219</v>
      </c>
      <c r="L24819">
        <v>1643006557</v>
      </c>
    </row>
    <row r="24820" spans="1:12" x14ac:dyDescent="0.25">
      <c r="A24820" t="str">
        <f t="shared" si="387"/>
        <v>Vynohradiv, Zakarpats’ka Oblast’, Ukraine</v>
      </c>
      <c r="B24820" t="s">
        <v>29352</v>
      </c>
      <c r="C24820" t="s">
        <v>29352</v>
      </c>
      <c r="D24820">
        <v>48.139699999999998</v>
      </c>
      <c r="E24820">
        <v>23.033100000000001</v>
      </c>
      <c r="F24820" t="s">
        <v>1443</v>
      </c>
      <c r="G24820" t="s">
        <v>1444</v>
      </c>
      <c r="H24820" t="s">
        <v>1445</v>
      </c>
      <c r="I24820" t="s">
        <v>4193</v>
      </c>
      <c r="J24820" t="s">
        <v>348</v>
      </c>
      <c r="K24820">
        <v>25403</v>
      </c>
      <c r="L24820">
        <v>1804673048</v>
      </c>
    </row>
    <row r="24821" spans="1:12" x14ac:dyDescent="0.25">
      <c r="A24821" t="str">
        <f t="shared" si="387"/>
        <v>Vyshhorod, Kyyivs’ka Oblast’, Ukraine</v>
      </c>
      <c r="B24821" t="s">
        <v>29353</v>
      </c>
      <c r="C24821" t="s">
        <v>29353</v>
      </c>
      <c r="D24821">
        <v>50.583300000000001</v>
      </c>
      <c r="E24821">
        <v>30.5</v>
      </c>
      <c r="F24821" t="s">
        <v>1443</v>
      </c>
      <c r="G24821" t="s">
        <v>1444</v>
      </c>
      <c r="H24821" t="s">
        <v>1445</v>
      </c>
      <c r="I24821" t="s">
        <v>4201</v>
      </c>
      <c r="J24821" t="s">
        <v>348</v>
      </c>
      <c r="K24821">
        <v>27825</v>
      </c>
      <c r="L24821">
        <v>1804392856</v>
      </c>
    </row>
    <row r="24822" spans="1:12" x14ac:dyDescent="0.25">
      <c r="A24822" t="str">
        <f t="shared" si="387"/>
        <v>Vyshneve, Kyyivs’ka Oblast’, Ukraine</v>
      </c>
      <c r="B24822" t="s">
        <v>29354</v>
      </c>
      <c r="C24822" t="s">
        <v>29354</v>
      </c>
      <c r="D24822">
        <v>50.383299999999998</v>
      </c>
      <c r="E24822">
        <v>30.366700000000002</v>
      </c>
      <c r="F24822" t="s">
        <v>1443</v>
      </c>
      <c r="G24822" t="s">
        <v>1444</v>
      </c>
      <c r="H24822" t="s">
        <v>1445</v>
      </c>
      <c r="I24822" t="s">
        <v>4201</v>
      </c>
      <c r="K24822">
        <v>40919</v>
      </c>
      <c r="L24822">
        <v>1804783746</v>
      </c>
    </row>
    <row r="24823" spans="1:12" x14ac:dyDescent="0.25">
      <c r="A24823" t="str">
        <f t="shared" si="387"/>
        <v>Vyshniy Volochëk, Tverskaya Oblast’, Russia</v>
      </c>
      <c r="B24823" t="s">
        <v>29355</v>
      </c>
      <c r="C24823" t="s">
        <v>29356</v>
      </c>
      <c r="D24823">
        <v>57.591299999999997</v>
      </c>
      <c r="E24823">
        <v>34.564500000000002</v>
      </c>
      <c r="F24823" t="s">
        <v>486</v>
      </c>
      <c r="G24823" t="s">
        <v>487</v>
      </c>
      <c r="H24823" t="s">
        <v>488</v>
      </c>
      <c r="I24823" t="s">
        <v>1971</v>
      </c>
      <c r="K24823">
        <v>46908</v>
      </c>
      <c r="L24823">
        <v>1643616804</v>
      </c>
    </row>
    <row r="24824" spans="1:12" x14ac:dyDescent="0.25">
      <c r="A24824" t="str">
        <f t="shared" si="387"/>
        <v>Vyškov, Jihomoravský Kraj, Czechia</v>
      </c>
      <c r="B24824" t="s">
        <v>29357</v>
      </c>
      <c r="C24824" t="s">
        <v>29358</v>
      </c>
      <c r="D24824">
        <v>49.277500000000003</v>
      </c>
      <c r="E24824">
        <v>16.998999999999999</v>
      </c>
      <c r="F24824" t="s">
        <v>2462</v>
      </c>
      <c r="G24824" t="s">
        <v>2463</v>
      </c>
      <c r="H24824" t="s">
        <v>2464</v>
      </c>
      <c r="I24824" t="s">
        <v>4665</v>
      </c>
      <c r="K24824">
        <v>20807</v>
      </c>
      <c r="L24824">
        <v>1203012353</v>
      </c>
    </row>
    <row r="24825" spans="1:12" x14ac:dyDescent="0.25">
      <c r="A24825" t="str">
        <f t="shared" si="387"/>
        <v>Vysoké Mýto, Pardubický Kraj, Czechia</v>
      </c>
      <c r="B24825" t="s">
        <v>29359</v>
      </c>
      <c r="C24825" t="s">
        <v>29360</v>
      </c>
      <c r="D24825">
        <v>49.953200000000002</v>
      </c>
      <c r="E24825">
        <v>16.161799999999999</v>
      </c>
      <c r="F24825" t="s">
        <v>2462</v>
      </c>
      <c r="G24825" t="s">
        <v>2463</v>
      </c>
      <c r="H24825" t="s">
        <v>2464</v>
      </c>
      <c r="I24825" t="s">
        <v>6461</v>
      </c>
      <c r="K24825">
        <v>12288</v>
      </c>
      <c r="L24825">
        <v>1203435938</v>
      </c>
    </row>
    <row r="24826" spans="1:12" x14ac:dyDescent="0.25">
      <c r="A24826" t="str">
        <f t="shared" si="387"/>
        <v>Vysokovsk, Moskovskaya Oblast’, Russia</v>
      </c>
      <c r="B24826" t="s">
        <v>29361</v>
      </c>
      <c r="C24826" t="s">
        <v>29361</v>
      </c>
      <c r="D24826">
        <v>56.316699999999997</v>
      </c>
      <c r="E24826">
        <v>36.549999999999997</v>
      </c>
      <c r="F24826" t="s">
        <v>486</v>
      </c>
      <c r="G24826" t="s">
        <v>487</v>
      </c>
      <c r="H24826" t="s">
        <v>488</v>
      </c>
      <c r="I24826" t="s">
        <v>3206</v>
      </c>
      <c r="K24826">
        <v>10586</v>
      </c>
      <c r="L24826">
        <v>1643011226</v>
      </c>
    </row>
    <row r="24827" spans="1:12" x14ac:dyDescent="0.25">
      <c r="A24827" t="str">
        <f t="shared" si="387"/>
        <v>Vytegra, Vologodskaya Oblast’, Russia</v>
      </c>
      <c r="B24827" t="s">
        <v>29362</v>
      </c>
      <c r="C24827" t="s">
        <v>29362</v>
      </c>
      <c r="D24827">
        <v>61</v>
      </c>
      <c r="E24827">
        <v>36.450000000000003</v>
      </c>
      <c r="F24827" t="s">
        <v>486</v>
      </c>
      <c r="G24827" t="s">
        <v>487</v>
      </c>
      <c r="H24827" t="s">
        <v>488</v>
      </c>
      <c r="I24827" t="s">
        <v>4082</v>
      </c>
      <c r="K24827">
        <v>10324</v>
      </c>
      <c r="L24827">
        <v>1643014673</v>
      </c>
    </row>
    <row r="24828" spans="1:12" x14ac:dyDescent="0.25">
      <c r="A24828" t="str">
        <f t="shared" si="387"/>
        <v>Wa, Upper West, Ghana</v>
      </c>
      <c r="B24828" t="s">
        <v>29363</v>
      </c>
      <c r="C24828" t="s">
        <v>29363</v>
      </c>
      <c r="D24828">
        <v>10.066700000000001</v>
      </c>
      <c r="E24828">
        <v>-2.5</v>
      </c>
      <c r="F24828" t="s">
        <v>701</v>
      </c>
      <c r="G24828" t="s">
        <v>702</v>
      </c>
      <c r="H24828" t="s">
        <v>703</v>
      </c>
      <c r="I24828" t="s">
        <v>29364</v>
      </c>
      <c r="J24828" t="s">
        <v>360</v>
      </c>
      <c r="K24828">
        <v>78107</v>
      </c>
      <c r="L24828">
        <v>1288765586</v>
      </c>
    </row>
    <row r="24829" spans="1:12" x14ac:dyDescent="0.25">
      <c r="A24829" t="str">
        <f t="shared" si="387"/>
        <v>Wabag, Enga, Papua New Guinea</v>
      </c>
      <c r="B24829" t="s">
        <v>29365</v>
      </c>
      <c r="C24829" t="s">
        <v>29365</v>
      </c>
      <c r="D24829">
        <v>-5.4832999999999998</v>
      </c>
      <c r="E24829">
        <v>143.69999999999999</v>
      </c>
      <c r="F24829" t="s">
        <v>1640</v>
      </c>
      <c r="G24829" t="s">
        <v>1641</v>
      </c>
      <c r="H24829" t="s">
        <v>1642</v>
      </c>
      <c r="I24829" t="s">
        <v>29366</v>
      </c>
      <c r="J24829" t="s">
        <v>360</v>
      </c>
      <c r="K24829">
        <v>3958</v>
      </c>
      <c r="L24829">
        <v>1598428400</v>
      </c>
    </row>
    <row r="24830" spans="1:12" x14ac:dyDescent="0.25">
      <c r="A24830" t="str">
        <f t="shared" si="387"/>
        <v>Wabash, Indiana, United States</v>
      </c>
      <c r="B24830" t="s">
        <v>29367</v>
      </c>
      <c r="C24830" t="s">
        <v>29367</v>
      </c>
      <c r="D24830">
        <v>40.803400000000003</v>
      </c>
      <c r="E24830">
        <v>-85.830100000000002</v>
      </c>
      <c r="F24830" t="s">
        <v>512</v>
      </c>
      <c r="G24830" t="s">
        <v>513</v>
      </c>
      <c r="H24830" t="s">
        <v>514</v>
      </c>
      <c r="I24830" t="s">
        <v>1946</v>
      </c>
      <c r="K24830">
        <v>9710</v>
      </c>
      <c r="L24830">
        <v>1840010335</v>
      </c>
    </row>
    <row r="24831" spans="1:12" x14ac:dyDescent="0.25">
      <c r="A24831" t="str">
        <f t="shared" si="387"/>
        <v>Wächtersbach, Hesse, Germany</v>
      </c>
      <c r="B24831" t="s">
        <v>29368</v>
      </c>
      <c r="C24831" t="s">
        <v>29369</v>
      </c>
      <c r="D24831">
        <v>50.2667</v>
      </c>
      <c r="E24831">
        <v>9.3000000000000007</v>
      </c>
      <c r="F24831" t="s">
        <v>423</v>
      </c>
      <c r="G24831" t="s">
        <v>424</v>
      </c>
      <c r="H24831" t="s">
        <v>425</v>
      </c>
      <c r="I24831" t="s">
        <v>1658</v>
      </c>
      <c r="K24831">
        <v>12542</v>
      </c>
      <c r="L24831">
        <v>1276414935</v>
      </c>
    </row>
    <row r="24832" spans="1:12" x14ac:dyDescent="0.25">
      <c r="A24832" t="str">
        <f t="shared" si="387"/>
        <v>Waco, Texas, United States</v>
      </c>
      <c r="B24832" t="s">
        <v>29370</v>
      </c>
      <c r="C24832" t="s">
        <v>29370</v>
      </c>
      <c r="D24832">
        <v>31.559799999999999</v>
      </c>
      <c r="E24832">
        <v>-97.188100000000006</v>
      </c>
      <c r="F24832" t="s">
        <v>512</v>
      </c>
      <c r="G24832" t="s">
        <v>513</v>
      </c>
      <c r="H24832" t="s">
        <v>514</v>
      </c>
      <c r="I24832" t="s">
        <v>592</v>
      </c>
      <c r="K24832">
        <v>192315</v>
      </c>
      <c r="L24832">
        <v>1840022140</v>
      </c>
    </row>
    <row r="24833" spans="1:12" x14ac:dyDescent="0.25">
      <c r="A24833" t="str">
        <f t="shared" si="387"/>
        <v>Waconia, Minnesota, United States</v>
      </c>
      <c r="B24833" t="s">
        <v>29371</v>
      </c>
      <c r="C24833" t="s">
        <v>29371</v>
      </c>
      <c r="D24833">
        <v>44.841200000000001</v>
      </c>
      <c r="E24833">
        <v>-93.792699999999996</v>
      </c>
      <c r="F24833" t="s">
        <v>512</v>
      </c>
      <c r="G24833" t="s">
        <v>513</v>
      </c>
      <c r="H24833" t="s">
        <v>514</v>
      </c>
      <c r="I24833" t="s">
        <v>1415</v>
      </c>
      <c r="K24833">
        <v>12428</v>
      </c>
      <c r="L24833">
        <v>1840010008</v>
      </c>
    </row>
    <row r="24834" spans="1:12" x14ac:dyDescent="0.25">
      <c r="A24834" t="str">
        <f t="shared" si="387"/>
        <v>Wad Medani, Al Gazira, Sudan</v>
      </c>
      <c r="B24834" t="s">
        <v>29372</v>
      </c>
      <c r="C24834" t="s">
        <v>29372</v>
      </c>
      <c r="D24834">
        <v>14.4</v>
      </c>
      <c r="E24834">
        <v>33.51</v>
      </c>
      <c r="F24834" t="s">
        <v>769</v>
      </c>
      <c r="G24834" t="s">
        <v>770</v>
      </c>
      <c r="H24834" t="s">
        <v>771</v>
      </c>
      <c r="I24834" t="s">
        <v>1300</v>
      </c>
      <c r="J24834" t="s">
        <v>360</v>
      </c>
      <c r="K24834">
        <v>332714</v>
      </c>
      <c r="L24834">
        <v>1729581572</v>
      </c>
    </row>
    <row r="24835" spans="1:12" x14ac:dyDescent="0.25">
      <c r="A24835" t="str">
        <f t="shared" ref="A24835:A24898" si="388">CONCATENATE(B24835,", ",I24835,", ",F24835)</f>
        <v>Waddington, Lincolnshire, United Kingdom</v>
      </c>
      <c r="B24835" t="s">
        <v>29373</v>
      </c>
      <c r="C24835" t="s">
        <v>29373</v>
      </c>
      <c r="D24835">
        <v>53.166400000000003</v>
      </c>
      <c r="E24835">
        <v>-0.53890000000000005</v>
      </c>
      <c r="F24835" t="s">
        <v>518</v>
      </c>
      <c r="G24835" t="s">
        <v>519</v>
      </c>
      <c r="H24835" t="s">
        <v>520</v>
      </c>
      <c r="I24835" t="s">
        <v>5002</v>
      </c>
      <c r="K24835">
        <v>6122</v>
      </c>
      <c r="L24835">
        <v>1826970637</v>
      </c>
    </row>
    <row r="24836" spans="1:12" x14ac:dyDescent="0.25">
      <c r="A24836" t="str">
        <f t="shared" si="388"/>
        <v>Wade Hampton, South Carolina, United States</v>
      </c>
      <c r="B24836" t="s">
        <v>29374</v>
      </c>
      <c r="C24836" t="s">
        <v>29374</v>
      </c>
      <c r="D24836">
        <v>34.882100000000001</v>
      </c>
      <c r="E24836">
        <v>-82.333600000000004</v>
      </c>
      <c r="F24836" t="s">
        <v>512</v>
      </c>
      <c r="G24836" t="s">
        <v>513</v>
      </c>
      <c r="H24836" t="s">
        <v>514</v>
      </c>
      <c r="I24836" t="s">
        <v>516</v>
      </c>
      <c r="K24836">
        <v>20925</v>
      </c>
      <c r="L24836">
        <v>1840035800</v>
      </c>
    </row>
    <row r="24837" spans="1:12" x14ac:dyDescent="0.25">
      <c r="A24837" t="str">
        <f t="shared" si="388"/>
        <v>Wadebridge, Cornwall, United Kingdom</v>
      </c>
      <c r="B24837" t="s">
        <v>29375</v>
      </c>
      <c r="C24837" t="s">
        <v>29375</v>
      </c>
      <c r="D24837">
        <v>50.517000000000003</v>
      </c>
      <c r="E24837">
        <v>-4.835</v>
      </c>
      <c r="F24837" t="s">
        <v>518</v>
      </c>
      <c r="G24837" t="s">
        <v>519</v>
      </c>
      <c r="H24837" t="s">
        <v>520</v>
      </c>
      <c r="I24837" t="s">
        <v>4768</v>
      </c>
      <c r="K24837">
        <v>7900</v>
      </c>
      <c r="L24837">
        <v>1826771408</v>
      </c>
    </row>
    <row r="24838" spans="1:12" x14ac:dyDescent="0.25">
      <c r="A24838" t="str">
        <f t="shared" si="388"/>
        <v>Wädenswil, Zürich, Switzerland</v>
      </c>
      <c r="B24838" t="s">
        <v>29376</v>
      </c>
      <c r="C24838" t="s">
        <v>29377</v>
      </c>
      <c r="D24838">
        <v>47.2303</v>
      </c>
      <c r="E24838">
        <v>8.6722000000000001</v>
      </c>
      <c r="F24838" t="s">
        <v>446</v>
      </c>
      <c r="G24838" t="s">
        <v>447</v>
      </c>
      <c r="H24838" t="s">
        <v>448</v>
      </c>
      <c r="I24838" t="s">
        <v>843</v>
      </c>
      <c r="K24838">
        <v>21716</v>
      </c>
      <c r="L24838">
        <v>1756533832</v>
      </c>
    </row>
    <row r="24839" spans="1:12" x14ac:dyDescent="0.25">
      <c r="A24839" t="str">
        <f t="shared" si="388"/>
        <v>Wadern, Saarland, Germany</v>
      </c>
      <c r="B24839" t="s">
        <v>29378</v>
      </c>
      <c r="C24839" t="s">
        <v>29378</v>
      </c>
      <c r="D24839">
        <v>49.539400000000001</v>
      </c>
      <c r="E24839">
        <v>6.89</v>
      </c>
      <c r="F24839" t="s">
        <v>423</v>
      </c>
      <c r="G24839" t="s">
        <v>424</v>
      </c>
      <c r="H24839" t="s">
        <v>425</v>
      </c>
      <c r="I24839" t="s">
        <v>4305</v>
      </c>
      <c r="K24839">
        <v>15727</v>
      </c>
      <c r="L24839">
        <v>1276516463</v>
      </c>
    </row>
    <row r="24840" spans="1:12" x14ac:dyDescent="0.25">
      <c r="A24840" t="str">
        <f t="shared" si="388"/>
        <v>Wadesboro, North Carolina, United States</v>
      </c>
      <c r="B24840" t="s">
        <v>29379</v>
      </c>
      <c r="C24840" t="s">
        <v>29379</v>
      </c>
      <c r="D24840">
        <v>34.964500000000001</v>
      </c>
      <c r="E24840">
        <v>-80.074600000000004</v>
      </c>
      <c r="F24840" t="s">
        <v>512</v>
      </c>
      <c r="G24840" t="s">
        <v>513</v>
      </c>
      <c r="H24840" t="s">
        <v>514</v>
      </c>
      <c r="I24840" t="s">
        <v>571</v>
      </c>
      <c r="K24840">
        <v>5254</v>
      </c>
      <c r="L24840">
        <v>1840016450</v>
      </c>
    </row>
    <row r="24841" spans="1:12" x14ac:dyDescent="0.25">
      <c r="A24841" t="str">
        <f t="shared" si="388"/>
        <v>Wādī Ḩalfā’, Northern, Sudan</v>
      </c>
      <c r="B24841" t="s">
        <v>29380</v>
      </c>
      <c r="C24841" t="s">
        <v>29381</v>
      </c>
      <c r="D24841">
        <v>21.8</v>
      </c>
      <c r="E24841">
        <v>31.35</v>
      </c>
      <c r="F24841" t="s">
        <v>769</v>
      </c>
      <c r="G24841" t="s">
        <v>770</v>
      </c>
      <c r="H24841" t="s">
        <v>771</v>
      </c>
      <c r="I24841" t="s">
        <v>354</v>
      </c>
      <c r="K24841">
        <v>17121</v>
      </c>
      <c r="L24841">
        <v>1729435342</v>
      </c>
    </row>
    <row r="24842" spans="1:12" x14ac:dyDescent="0.25">
      <c r="A24842" t="str">
        <f t="shared" si="388"/>
        <v>Wading River, New York, United States</v>
      </c>
      <c r="B24842" t="s">
        <v>29382</v>
      </c>
      <c r="C24842" t="s">
        <v>29382</v>
      </c>
      <c r="D24842">
        <v>40.946399999999997</v>
      </c>
      <c r="E24842">
        <v>-72.822999999999993</v>
      </c>
      <c r="F24842" t="s">
        <v>512</v>
      </c>
      <c r="G24842" t="s">
        <v>513</v>
      </c>
      <c r="H24842" t="s">
        <v>514</v>
      </c>
      <c r="I24842" t="s">
        <v>785</v>
      </c>
      <c r="K24842">
        <v>8034</v>
      </c>
      <c r="L24842">
        <v>1840005107</v>
      </c>
    </row>
    <row r="24843" spans="1:12" x14ac:dyDescent="0.25">
      <c r="A24843" t="str">
        <f t="shared" si="388"/>
        <v>Wadomari, Kagoshima, Japan</v>
      </c>
      <c r="B24843" t="s">
        <v>29383</v>
      </c>
      <c r="C24843" t="s">
        <v>29383</v>
      </c>
      <c r="D24843">
        <v>27.392199999999999</v>
      </c>
      <c r="E24843">
        <v>128.65530000000001</v>
      </c>
      <c r="F24843" t="s">
        <v>496</v>
      </c>
      <c r="G24843" t="s">
        <v>497</v>
      </c>
      <c r="H24843" t="s">
        <v>498</v>
      </c>
      <c r="I24843" t="s">
        <v>1743</v>
      </c>
      <c r="K24843">
        <v>6364</v>
      </c>
      <c r="L24843">
        <v>1392062707</v>
      </c>
    </row>
    <row r="24844" spans="1:12" x14ac:dyDescent="0.25">
      <c r="A24844" t="str">
        <f t="shared" si="388"/>
        <v>Wadsley, Sheffield, United Kingdom</v>
      </c>
      <c r="B24844" t="s">
        <v>29384</v>
      </c>
      <c r="C24844" t="s">
        <v>29384</v>
      </c>
      <c r="D24844">
        <v>53.41</v>
      </c>
      <c r="E24844">
        <v>-1.52</v>
      </c>
      <c r="F24844" t="s">
        <v>518</v>
      </c>
      <c r="G24844" t="s">
        <v>519</v>
      </c>
      <c r="H24844" t="s">
        <v>520</v>
      </c>
      <c r="I24844" t="s">
        <v>6632</v>
      </c>
      <c r="K24844">
        <v>5631</v>
      </c>
      <c r="L24844">
        <v>1826626902</v>
      </c>
    </row>
    <row r="24845" spans="1:12" x14ac:dyDescent="0.25">
      <c r="A24845" t="str">
        <f t="shared" si="388"/>
        <v>Wadsworth, Ohio, United States</v>
      </c>
      <c r="B24845" t="s">
        <v>29385</v>
      </c>
      <c r="C24845" t="s">
        <v>29385</v>
      </c>
      <c r="D24845">
        <v>41.027900000000002</v>
      </c>
      <c r="E24845">
        <v>-81.732399999999998</v>
      </c>
      <c r="F24845" t="s">
        <v>512</v>
      </c>
      <c r="G24845" t="s">
        <v>513</v>
      </c>
      <c r="H24845" t="s">
        <v>514</v>
      </c>
      <c r="I24845" t="s">
        <v>781</v>
      </c>
      <c r="K24845">
        <v>24046</v>
      </c>
      <c r="L24845">
        <v>1840010294</v>
      </c>
    </row>
    <row r="24846" spans="1:12" x14ac:dyDescent="0.25">
      <c r="A24846" t="str">
        <f t="shared" si="388"/>
        <v>Wafangdian, Liaoning, China</v>
      </c>
      <c r="B24846" t="s">
        <v>29386</v>
      </c>
      <c r="C24846" t="s">
        <v>29386</v>
      </c>
      <c r="D24846">
        <v>39.627099999999999</v>
      </c>
      <c r="E24846">
        <v>121.99720000000001</v>
      </c>
      <c r="F24846" t="s">
        <v>1021</v>
      </c>
      <c r="G24846" t="s">
        <v>1022</v>
      </c>
      <c r="H24846" t="s">
        <v>1023</v>
      </c>
      <c r="I24846" t="s">
        <v>2084</v>
      </c>
      <c r="K24846">
        <v>1024876</v>
      </c>
      <c r="L24846">
        <v>1156476417</v>
      </c>
    </row>
    <row r="24847" spans="1:12" x14ac:dyDescent="0.25">
      <c r="A24847" t="str">
        <f t="shared" si="388"/>
        <v>Wagga Wagga, New South Wales, Australia</v>
      </c>
      <c r="B24847" t="s">
        <v>29387</v>
      </c>
      <c r="C24847" t="s">
        <v>29387</v>
      </c>
      <c r="D24847">
        <v>-35.118899999999996</v>
      </c>
      <c r="E24847">
        <v>147.3689</v>
      </c>
      <c r="F24847" t="s">
        <v>812</v>
      </c>
      <c r="G24847" t="s">
        <v>813</v>
      </c>
      <c r="H24847" t="s">
        <v>814</v>
      </c>
      <c r="I24847" t="s">
        <v>1436</v>
      </c>
      <c r="K24847">
        <v>56442</v>
      </c>
      <c r="L24847">
        <v>1036273188</v>
      </c>
    </row>
    <row r="24848" spans="1:12" x14ac:dyDescent="0.25">
      <c r="A24848" t="str">
        <f t="shared" si="388"/>
        <v>Waggaman, Louisiana, United States</v>
      </c>
      <c r="B24848" t="s">
        <v>29388</v>
      </c>
      <c r="C24848" t="s">
        <v>29388</v>
      </c>
      <c r="D24848">
        <v>29.9373</v>
      </c>
      <c r="E24848">
        <v>-90.235399999999998</v>
      </c>
      <c r="F24848" t="s">
        <v>512</v>
      </c>
      <c r="G24848" t="s">
        <v>513</v>
      </c>
      <c r="H24848" t="s">
        <v>514</v>
      </c>
      <c r="I24848" t="s">
        <v>515</v>
      </c>
      <c r="K24848">
        <v>9866</v>
      </c>
      <c r="L24848">
        <v>1840013991</v>
      </c>
    </row>
    <row r="24849" spans="1:12" x14ac:dyDescent="0.25">
      <c r="A24849" t="str">
        <f t="shared" si="388"/>
        <v>Waghäusel, Baden-Württemberg, Germany</v>
      </c>
      <c r="B24849" t="s">
        <v>29389</v>
      </c>
      <c r="C24849" t="s">
        <v>29390</v>
      </c>
      <c r="D24849">
        <v>49.25</v>
      </c>
      <c r="E24849">
        <v>8.5168999999999997</v>
      </c>
      <c r="F24849" t="s">
        <v>423</v>
      </c>
      <c r="G24849" t="s">
        <v>424</v>
      </c>
      <c r="H24849" t="s">
        <v>425</v>
      </c>
      <c r="I24849" t="s">
        <v>433</v>
      </c>
      <c r="K24849">
        <v>20935</v>
      </c>
      <c r="L24849">
        <v>1276002094</v>
      </c>
    </row>
    <row r="24850" spans="1:12" x14ac:dyDescent="0.25">
      <c r="A24850" t="str">
        <f t="shared" si="388"/>
        <v>Wagin, Western Australia, Australia</v>
      </c>
      <c r="B24850" t="s">
        <v>29391</v>
      </c>
      <c r="C24850" t="s">
        <v>29391</v>
      </c>
      <c r="D24850">
        <v>-33.316699999999997</v>
      </c>
      <c r="E24850">
        <v>117.35</v>
      </c>
      <c r="F24850" t="s">
        <v>812</v>
      </c>
      <c r="G24850" t="s">
        <v>813</v>
      </c>
      <c r="H24850" t="s">
        <v>814</v>
      </c>
      <c r="I24850" t="s">
        <v>1409</v>
      </c>
      <c r="K24850">
        <v>1824</v>
      </c>
      <c r="L24850">
        <v>1036851354</v>
      </c>
    </row>
    <row r="24851" spans="1:12" x14ac:dyDescent="0.25">
      <c r="A24851" t="str">
        <f t="shared" si="388"/>
        <v>Wagoner, Oklahoma, United States</v>
      </c>
      <c r="B24851" t="s">
        <v>29392</v>
      </c>
      <c r="C24851" t="s">
        <v>29392</v>
      </c>
      <c r="D24851">
        <v>35.964100000000002</v>
      </c>
      <c r="E24851">
        <v>-95.379000000000005</v>
      </c>
      <c r="F24851" t="s">
        <v>512</v>
      </c>
      <c r="G24851" t="s">
        <v>513</v>
      </c>
      <c r="H24851" t="s">
        <v>514</v>
      </c>
      <c r="I24851" t="s">
        <v>780</v>
      </c>
      <c r="K24851">
        <v>8875</v>
      </c>
      <c r="L24851">
        <v>1840021696</v>
      </c>
    </row>
    <row r="24852" spans="1:12" x14ac:dyDescent="0.25">
      <c r="A24852" t="str">
        <f t="shared" si="388"/>
        <v>Wągrowiec, Wielkopolskie, Poland</v>
      </c>
      <c r="B24852" t="s">
        <v>29393</v>
      </c>
      <c r="C24852" t="s">
        <v>29394</v>
      </c>
      <c r="D24852">
        <v>52.8</v>
      </c>
      <c r="E24852">
        <v>17.2</v>
      </c>
      <c r="F24852" t="s">
        <v>3975</v>
      </c>
      <c r="G24852" t="s">
        <v>3976</v>
      </c>
      <c r="H24852" t="s">
        <v>3977</v>
      </c>
      <c r="I24852" t="s">
        <v>10825</v>
      </c>
      <c r="J24852" t="s">
        <v>348</v>
      </c>
      <c r="K24852">
        <v>24529</v>
      </c>
      <c r="L24852">
        <v>1616366641</v>
      </c>
    </row>
    <row r="24853" spans="1:12" x14ac:dyDescent="0.25">
      <c r="A24853" t="str">
        <f t="shared" si="388"/>
        <v>Wahiawa, Hawaii, United States</v>
      </c>
      <c r="B24853" t="s">
        <v>29395</v>
      </c>
      <c r="C24853" t="s">
        <v>29395</v>
      </c>
      <c r="D24853">
        <v>21.500499999999999</v>
      </c>
      <c r="E24853">
        <v>-158.0198</v>
      </c>
      <c r="F24853" t="s">
        <v>512</v>
      </c>
      <c r="G24853" t="s">
        <v>513</v>
      </c>
      <c r="H24853" t="s">
        <v>514</v>
      </c>
      <c r="I24853" t="s">
        <v>992</v>
      </c>
      <c r="K24853">
        <v>17422</v>
      </c>
      <c r="L24853">
        <v>1840029550</v>
      </c>
    </row>
    <row r="24854" spans="1:12" x14ac:dyDescent="0.25">
      <c r="A24854" t="str">
        <f t="shared" si="388"/>
        <v>Wahlstedt, Schleswig-Holstein, Germany</v>
      </c>
      <c r="B24854" t="s">
        <v>29396</v>
      </c>
      <c r="C24854" t="s">
        <v>29396</v>
      </c>
      <c r="D24854">
        <v>53.95</v>
      </c>
      <c r="E24854">
        <v>10.216699999999999</v>
      </c>
      <c r="F24854" t="s">
        <v>423</v>
      </c>
      <c r="G24854" t="s">
        <v>424</v>
      </c>
      <c r="H24854" t="s">
        <v>425</v>
      </c>
      <c r="I24854" t="s">
        <v>979</v>
      </c>
      <c r="K24854">
        <v>9596</v>
      </c>
      <c r="L24854">
        <v>1276000715</v>
      </c>
    </row>
    <row r="24855" spans="1:12" x14ac:dyDescent="0.25">
      <c r="A24855" t="str">
        <f t="shared" si="388"/>
        <v>Wahneta, Florida, United States</v>
      </c>
      <c r="B24855" t="s">
        <v>29397</v>
      </c>
      <c r="C24855" t="s">
        <v>29397</v>
      </c>
      <c r="D24855">
        <v>27.9574</v>
      </c>
      <c r="E24855">
        <v>-81.728800000000007</v>
      </c>
      <c r="F24855" t="s">
        <v>512</v>
      </c>
      <c r="G24855" t="s">
        <v>513</v>
      </c>
      <c r="H24855" t="s">
        <v>514</v>
      </c>
      <c r="I24855" t="s">
        <v>1360</v>
      </c>
      <c r="K24855">
        <v>5484</v>
      </c>
      <c r="L24855">
        <v>1840014125</v>
      </c>
    </row>
    <row r="24856" spans="1:12" x14ac:dyDescent="0.25">
      <c r="A24856" t="str">
        <f t="shared" si="388"/>
        <v>Wahpeton, North Dakota, United States</v>
      </c>
      <c r="B24856" t="s">
        <v>29398</v>
      </c>
      <c r="C24856" t="s">
        <v>29398</v>
      </c>
      <c r="D24856">
        <v>46.272199999999998</v>
      </c>
      <c r="E24856">
        <v>-96.611800000000002</v>
      </c>
      <c r="F24856" t="s">
        <v>512</v>
      </c>
      <c r="G24856" t="s">
        <v>513</v>
      </c>
      <c r="H24856" t="s">
        <v>514</v>
      </c>
      <c r="I24856" t="s">
        <v>4597</v>
      </c>
      <c r="K24856">
        <v>11067</v>
      </c>
      <c r="L24856">
        <v>1840000228</v>
      </c>
    </row>
    <row r="24857" spans="1:12" x14ac:dyDescent="0.25">
      <c r="A24857" t="str">
        <f t="shared" si="388"/>
        <v>Wahrenbrück, Brandenburg, Germany</v>
      </c>
      <c r="B24857" t="s">
        <v>29399</v>
      </c>
      <c r="C24857" t="s">
        <v>29400</v>
      </c>
      <c r="D24857">
        <v>51.55</v>
      </c>
      <c r="E24857">
        <v>13.35</v>
      </c>
      <c r="F24857" t="s">
        <v>423</v>
      </c>
      <c r="G24857" t="s">
        <v>424</v>
      </c>
      <c r="H24857" t="s">
        <v>425</v>
      </c>
      <c r="I24857" t="s">
        <v>1701</v>
      </c>
      <c r="K24857">
        <v>5245</v>
      </c>
      <c r="L24857">
        <v>1276561519</v>
      </c>
    </row>
    <row r="24858" spans="1:12" x14ac:dyDescent="0.25">
      <c r="A24858" t="str">
        <f t="shared" si="388"/>
        <v>Waianae, Hawaii, United States</v>
      </c>
      <c r="B24858" t="s">
        <v>29401</v>
      </c>
      <c r="C24858" t="s">
        <v>29401</v>
      </c>
      <c r="D24858">
        <v>21.456900000000001</v>
      </c>
      <c r="E24858">
        <v>-158.17590000000001</v>
      </c>
      <c r="F24858" t="s">
        <v>512</v>
      </c>
      <c r="G24858" t="s">
        <v>513</v>
      </c>
      <c r="H24858" t="s">
        <v>514</v>
      </c>
      <c r="I24858" t="s">
        <v>992</v>
      </c>
      <c r="K24858">
        <v>14054</v>
      </c>
      <c r="L24858">
        <v>1840029552</v>
      </c>
    </row>
    <row r="24859" spans="1:12" x14ac:dyDescent="0.25">
      <c r="A24859" t="str">
        <f t="shared" si="388"/>
        <v>Waiblingen, Baden-Württemberg, Germany</v>
      </c>
      <c r="B24859" t="s">
        <v>29402</v>
      </c>
      <c r="C24859" t="s">
        <v>29402</v>
      </c>
      <c r="D24859">
        <v>48.830300000000001</v>
      </c>
      <c r="E24859">
        <v>9.3169000000000004</v>
      </c>
      <c r="F24859" t="s">
        <v>423</v>
      </c>
      <c r="G24859" t="s">
        <v>424</v>
      </c>
      <c r="H24859" t="s">
        <v>425</v>
      </c>
      <c r="I24859" t="s">
        <v>433</v>
      </c>
      <c r="J24859" t="s">
        <v>348</v>
      </c>
      <c r="K24859">
        <v>55449</v>
      </c>
      <c r="L24859">
        <v>1276678986</v>
      </c>
    </row>
    <row r="24860" spans="1:12" x14ac:dyDescent="0.25">
      <c r="A24860" t="str">
        <f t="shared" si="388"/>
        <v>Waibstadt, Baden-Württemberg, Germany</v>
      </c>
      <c r="B24860" t="s">
        <v>29403</v>
      </c>
      <c r="C24860" t="s">
        <v>29403</v>
      </c>
      <c r="D24860">
        <v>49.297499999999999</v>
      </c>
      <c r="E24860">
        <v>8.92</v>
      </c>
      <c r="F24860" t="s">
        <v>423</v>
      </c>
      <c r="G24860" t="s">
        <v>424</v>
      </c>
      <c r="H24860" t="s">
        <v>425</v>
      </c>
      <c r="I24860" t="s">
        <v>433</v>
      </c>
      <c r="K24860">
        <v>5682</v>
      </c>
      <c r="L24860">
        <v>1276358841</v>
      </c>
    </row>
    <row r="24861" spans="1:12" x14ac:dyDescent="0.25">
      <c r="A24861" t="str">
        <f t="shared" si="388"/>
        <v>Waidhofen an der Thaya, Niederösterreich, Austria</v>
      </c>
      <c r="B24861" t="s">
        <v>29404</v>
      </c>
      <c r="C24861" t="s">
        <v>29404</v>
      </c>
      <c r="D24861">
        <v>48.816699999999997</v>
      </c>
      <c r="E24861">
        <v>15.283300000000001</v>
      </c>
      <c r="F24861" t="s">
        <v>1871</v>
      </c>
      <c r="G24861" t="s">
        <v>1872</v>
      </c>
      <c r="H24861" t="s">
        <v>1873</v>
      </c>
      <c r="I24861" t="s">
        <v>1874</v>
      </c>
      <c r="J24861" t="s">
        <v>348</v>
      </c>
      <c r="K24861">
        <v>5501</v>
      </c>
      <c r="L24861">
        <v>1040085999</v>
      </c>
    </row>
    <row r="24862" spans="1:12" x14ac:dyDescent="0.25">
      <c r="A24862" t="str">
        <f t="shared" si="388"/>
        <v>Waidhofen an der Ybbs, Niederösterreich, Austria</v>
      </c>
      <c r="B24862" t="s">
        <v>29405</v>
      </c>
      <c r="C24862" t="s">
        <v>29405</v>
      </c>
      <c r="D24862">
        <v>47.959600000000002</v>
      </c>
      <c r="E24862">
        <v>14.7745</v>
      </c>
      <c r="F24862" t="s">
        <v>1871</v>
      </c>
      <c r="G24862" t="s">
        <v>1872</v>
      </c>
      <c r="H24862" t="s">
        <v>1873</v>
      </c>
      <c r="I24862" t="s">
        <v>1874</v>
      </c>
      <c r="K24862">
        <v>11333</v>
      </c>
      <c r="L24862">
        <v>1040615361</v>
      </c>
    </row>
    <row r="24863" spans="1:12" x14ac:dyDescent="0.25">
      <c r="A24863" t="str">
        <f t="shared" si="388"/>
        <v>Waihee-Waiehu, Hawaii, United States</v>
      </c>
      <c r="B24863" t="s">
        <v>29406</v>
      </c>
      <c r="C24863" t="s">
        <v>29406</v>
      </c>
      <c r="D24863">
        <v>20.918800000000001</v>
      </c>
      <c r="E24863">
        <v>-156.50630000000001</v>
      </c>
      <c r="F24863" t="s">
        <v>512</v>
      </c>
      <c r="G24863" t="s">
        <v>513</v>
      </c>
      <c r="H24863" t="s">
        <v>514</v>
      </c>
      <c r="I24863" t="s">
        <v>992</v>
      </c>
      <c r="K24863">
        <v>8802</v>
      </c>
      <c r="L24863">
        <v>1840037549</v>
      </c>
    </row>
    <row r="24864" spans="1:12" x14ac:dyDescent="0.25">
      <c r="A24864" t="str">
        <f t="shared" si="388"/>
        <v>Waihi, Waikato, New Zealand</v>
      </c>
      <c r="B24864" t="s">
        <v>29407</v>
      </c>
      <c r="C24864" t="s">
        <v>29407</v>
      </c>
      <c r="D24864">
        <v>-37.393000000000001</v>
      </c>
      <c r="E24864">
        <v>175.83199999999999</v>
      </c>
      <c r="F24864" t="s">
        <v>1500</v>
      </c>
      <c r="G24864" t="s">
        <v>1501</v>
      </c>
      <c r="H24864" t="s">
        <v>1502</v>
      </c>
      <c r="I24864" t="s">
        <v>5961</v>
      </c>
      <c r="K24864">
        <v>5310</v>
      </c>
      <c r="L24864">
        <v>1554925569</v>
      </c>
    </row>
    <row r="24865" spans="1:12" x14ac:dyDescent="0.25">
      <c r="A24865" t="str">
        <f t="shared" si="388"/>
        <v>Waikanae, Wellington, New Zealand</v>
      </c>
      <c r="B24865" t="s">
        <v>29408</v>
      </c>
      <c r="C24865" t="s">
        <v>29408</v>
      </c>
      <c r="D24865">
        <v>-40.875999999999998</v>
      </c>
      <c r="E24865">
        <v>175.06399999999999</v>
      </c>
      <c r="F24865" t="s">
        <v>1500</v>
      </c>
      <c r="G24865" t="s">
        <v>1501</v>
      </c>
      <c r="H24865" t="s">
        <v>1502</v>
      </c>
      <c r="I24865" t="s">
        <v>16735</v>
      </c>
      <c r="K24865">
        <v>12100</v>
      </c>
      <c r="L24865">
        <v>1554624715</v>
      </c>
    </row>
    <row r="24866" spans="1:12" x14ac:dyDescent="0.25">
      <c r="A24866" t="str">
        <f t="shared" si="388"/>
        <v>Waikele, Hawaii, United States</v>
      </c>
      <c r="B24866" t="s">
        <v>29409</v>
      </c>
      <c r="C24866" t="s">
        <v>29409</v>
      </c>
      <c r="D24866">
        <v>21.4025</v>
      </c>
      <c r="E24866">
        <v>-158.00579999999999</v>
      </c>
      <c r="F24866" t="s">
        <v>512</v>
      </c>
      <c r="G24866" t="s">
        <v>513</v>
      </c>
      <c r="H24866" t="s">
        <v>514</v>
      </c>
      <c r="I24866" t="s">
        <v>992</v>
      </c>
      <c r="K24866">
        <v>7062</v>
      </c>
      <c r="L24866">
        <v>1840039259</v>
      </c>
    </row>
    <row r="24867" spans="1:12" x14ac:dyDescent="0.25">
      <c r="A24867" t="str">
        <f t="shared" si="388"/>
        <v>Waikoloa Village, Hawaii, United States</v>
      </c>
      <c r="B24867" t="s">
        <v>29410</v>
      </c>
      <c r="C24867" t="s">
        <v>29410</v>
      </c>
      <c r="D24867">
        <v>19.9285</v>
      </c>
      <c r="E24867">
        <v>-155.8185</v>
      </c>
      <c r="F24867" t="s">
        <v>512</v>
      </c>
      <c r="G24867" t="s">
        <v>513</v>
      </c>
      <c r="H24867" t="s">
        <v>514</v>
      </c>
      <c r="I24867" t="s">
        <v>992</v>
      </c>
      <c r="K24867">
        <v>6412</v>
      </c>
      <c r="L24867">
        <v>1840029587</v>
      </c>
    </row>
    <row r="24868" spans="1:12" x14ac:dyDescent="0.25">
      <c r="A24868" t="str">
        <f t="shared" si="388"/>
        <v>Wailea, Hawaii, United States</v>
      </c>
      <c r="B24868" t="s">
        <v>29411</v>
      </c>
      <c r="C24868" t="s">
        <v>29411</v>
      </c>
      <c r="D24868">
        <v>20.6873</v>
      </c>
      <c r="E24868">
        <v>-156.42910000000001</v>
      </c>
      <c r="F24868" t="s">
        <v>512</v>
      </c>
      <c r="G24868" t="s">
        <v>513</v>
      </c>
      <c r="H24868" t="s">
        <v>514</v>
      </c>
      <c r="I24868" t="s">
        <v>992</v>
      </c>
      <c r="K24868">
        <v>5656</v>
      </c>
      <c r="L24868">
        <v>1840025210</v>
      </c>
    </row>
    <row r="24869" spans="1:12" x14ac:dyDescent="0.25">
      <c r="A24869" t="str">
        <f t="shared" si="388"/>
        <v>Wailua Homesteads, Hawaii, United States</v>
      </c>
      <c r="B24869" t="s">
        <v>29412</v>
      </c>
      <c r="C24869" t="s">
        <v>29412</v>
      </c>
      <c r="D24869">
        <v>22.065000000000001</v>
      </c>
      <c r="E24869">
        <v>-159.37710000000001</v>
      </c>
      <c r="F24869" t="s">
        <v>512</v>
      </c>
      <c r="G24869" t="s">
        <v>513</v>
      </c>
      <c r="H24869" t="s">
        <v>514</v>
      </c>
      <c r="I24869" t="s">
        <v>992</v>
      </c>
      <c r="K24869">
        <v>5900</v>
      </c>
      <c r="L24869">
        <v>1840029591</v>
      </c>
    </row>
    <row r="24870" spans="1:12" x14ac:dyDescent="0.25">
      <c r="A24870" t="str">
        <f t="shared" si="388"/>
        <v>Wailuku, Hawaii, United States</v>
      </c>
      <c r="B24870" t="s">
        <v>29413</v>
      </c>
      <c r="C24870" t="s">
        <v>29413</v>
      </c>
      <c r="D24870">
        <v>20.883400000000002</v>
      </c>
      <c r="E24870">
        <v>-156.5059</v>
      </c>
      <c r="F24870" t="s">
        <v>512</v>
      </c>
      <c r="G24870" t="s">
        <v>513</v>
      </c>
      <c r="H24870" t="s">
        <v>514</v>
      </c>
      <c r="I24870" t="s">
        <v>992</v>
      </c>
      <c r="K24870">
        <v>17354</v>
      </c>
      <c r="L24870">
        <v>1840023239</v>
      </c>
    </row>
    <row r="24871" spans="1:12" x14ac:dyDescent="0.25">
      <c r="A24871" t="str">
        <f t="shared" si="388"/>
        <v>Waimalu, Hawaii, United States</v>
      </c>
      <c r="B24871" t="s">
        <v>29414</v>
      </c>
      <c r="C24871" t="s">
        <v>29414</v>
      </c>
      <c r="D24871">
        <v>21.391300000000001</v>
      </c>
      <c r="E24871">
        <v>-157.93450000000001</v>
      </c>
      <c r="F24871" t="s">
        <v>512</v>
      </c>
      <c r="G24871" t="s">
        <v>513</v>
      </c>
      <c r="H24871" t="s">
        <v>514</v>
      </c>
      <c r="I24871" t="s">
        <v>992</v>
      </c>
      <c r="K24871">
        <v>13384</v>
      </c>
      <c r="L24871">
        <v>1840029588</v>
      </c>
    </row>
    <row r="24872" spans="1:12" x14ac:dyDescent="0.25">
      <c r="A24872" t="str">
        <f t="shared" si="388"/>
        <v>Waimanalo, Hawaii, United States</v>
      </c>
      <c r="B24872" t="s">
        <v>29415</v>
      </c>
      <c r="C24872" t="s">
        <v>29415</v>
      </c>
      <c r="D24872">
        <v>21.342099999999999</v>
      </c>
      <c r="E24872">
        <v>-157.7303</v>
      </c>
      <c r="F24872" t="s">
        <v>512</v>
      </c>
      <c r="G24872" t="s">
        <v>513</v>
      </c>
      <c r="H24872" t="s">
        <v>514</v>
      </c>
      <c r="I24872" t="s">
        <v>992</v>
      </c>
      <c r="K24872">
        <v>6135</v>
      </c>
      <c r="L24872">
        <v>1840029558</v>
      </c>
    </row>
    <row r="24873" spans="1:12" x14ac:dyDescent="0.25">
      <c r="A24873" t="str">
        <f t="shared" si="388"/>
        <v>Waimea, Hawaii, United States</v>
      </c>
      <c r="B24873" t="s">
        <v>29416</v>
      </c>
      <c r="C24873" t="s">
        <v>29416</v>
      </c>
      <c r="D24873">
        <v>20.0124</v>
      </c>
      <c r="E24873">
        <v>-155.6378</v>
      </c>
      <c r="F24873" t="s">
        <v>512</v>
      </c>
      <c r="G24873" t="s">
        <v>513</v>
      </c>
      <c r="H24873" t="s">
        <v>514</v>
      </c>
      <c r="I24873" t="s">
        <v>992</v>
      </c>
      <c r="K24873">
        <v>11687</v>
      </c>
      <c r="L24873">
        <v>1840137122</v>
      </c>
    </row>
    <row r="24874" spans="1:12" x14ac:dyDescent="0.25">
      <c r="A24874" t="str">
        <f t="shared" si="388"/>
        <v>Wainfleet, Ontario, Canada</v>
      </c>
      <c r="B24874" t="s">
        <v>29417</v>
      </c>
      <c r="C24874" t="s">
        <v>29417</v>
      </c>
      <c r="D24874">
        <v>42.924999999999997</v>
      </c>
      <c r="E24874">
        <v>-79.375</v>
      </c>
      <c r="F24874" t="s">
        <v>523</v>
      </c>
      <c r="G24874" t="s">
        <v>524</v>
      </c>
      <c r="H24874" t="s">
        <v>525</v>
      </c>
      <c r="I24874" t="s">
        <v>839</v>
      </c>
      <c r="K24874">
        <v>6372</v>
      </c>
      <c r="L24874">
        <v>1124538125</v>
      </c>
    </row>
    <row r="24875" spans="1:12" x14ac:dyDescent="0.25">
      <c r="A24875" t="str">
        <f t="shared" si="388"/>
        <v>Waingapu, Nusa Tenggara Timur, Indonesia</v>
      </c>
      <c r="B24875" t="s">
        <v>29418</v>
      </c>
      <c r="C24875" t="s">
        <v>29418</v>
      </c>
      <c r="D24875">
        <v>-9.6582000000000008</v>
      </c>
      <c r="E24875">
        <v>120.253</v>
      </c>
      <c r="F24875" t="s">
        <v>1745</v>
      </c>
      <c r="G24875" t="s">
        <v>1746</v>
      </c>
      <c r="H24875" t="s">
        <v>1747</v>
      </c>
      <c r="I24875" t="s">
        <v>9391</v>
      </c>
      <c r="J24875" t="s">
        <v>348</v>
      </c>
      <c r="K24875">
        <v>48828</v>
      </c>
      <c r="L24875">
        <v>1360882365</v>
      </c>
    </row>
    <row r="24876" spans="1:12" x14ac:dyDescent="0.25">
      <c r="A24876" t="str">
        <f t="shared" si="388"/>
        <v>Wainwright, Alberta, Canada</v>
      </c>
      <c r="B24876" t="s">
        <v>29419</v>
      </c>
      <c r="C24876" t="s">
        <v>29419</v>
      </c>
      <c r="D24876">
        <v>52.833300000000001</v>
      </c>
      <c r="E24876">
        <v>-110.86669999999999</v>
      </c>
      <c r="F24876" t="s">
        <v>523</v>
      </c>
      <c r="G24876" t="s">
        <v>524</v>
      </c>
      <c r="H24876" t="s">
        <v>525</v>
      </c>
      <c r="I24876" t="s">
        <v>1055</v>
      </c>
      <c r="K24876">
        <v>6270</v>
      </c>
      <c r="L24876">
        <v>1124385336</v>
      </c>
    </row>
    <row r="24877" spans="1:12" x14ac:dyDescent="0.25">
      <c r="A24877" t="str">
        <f t="shared" si="388"/>
        <v>Waipahu, Hawaii, United States</v>
      </c>
      <c r="B24877" t="s">
        <v>29420</v>
      </c>
      <c r="C24877" t="s">
        <v>29420</v>
      </c>
      <c r="D24877">
        <v>21.3858</v>
      </c>
      <c r="E24877">
        <v>-158.0103</v>
      </c>
      <c r="F24877" t="s">
        <v>512</v>
      </c>
      <c r="G24877" t="s">
        <v>513</v>
      </c>
      <c r="H24877" t="s">
        <v>514</v>
      </c>
      <c r="I24877" t="s">
        <v>992</v>
      </c>
      <c r="K24877">
        <v>40427</v>
      </c>
      <c r="L24877">
        <v>1840023258</v>
      </c>
    </row>
    <row r="24878" spans="1:12" x14ac:dyDescent="0.25">
      <c r="A24878" t="str">
        <f t="shared" si="388"/>
        <v>Waipio, Hawaii, United States</v>
      </c>
      <c r="B24878" t="s">
        <v>29421</v>
      </c>
      <c r="C24878" t="s">
        <v>29421</v>
      </c>
      <c r="D24878">
        <v>21.414300000000001</v>
      </c>
      <c r="E24878">
        <v>-157.9965</v>
      </c>
      <c r="F24878" t="s">
        <v>512</v>
      </c>
      <c r="G24878" t="s">
        <v>513</v>
      </c>
      <c r="H24878" t="s">
        <v>514</v>
      </c>
      <c r="I24878" t="s">
        <v>992</v>
      </c>
      <c r="K24878">
        <v>11508</v>
      </c>
      <c r="L24878">
        <v>1840029589</v>
      </c>
    </row>
    <row r="24879" spans="1:12" x14ac:dyDescent="0.25">
      <c r="A24879" t="str">
        <f t="shared" si="388"/>
        <v>Waipio Acres, Hawaii, United States</v>
      </c>
      <c r="B24879" t="s">
        <v>29422</v>
      </c>
      <c r="C24879" t="s">
        <v>29422</v>
      </c>
      <c r="D24879">
        <v>21.468900000000001</v>
      </c>
      <c r="E24879">
        <v>-158.01730000000001</v>
      </c>
      <c r="F24879" t="s">
        <v>512</v>
      </c>
      <c r="G24879" t="s">
        <v>513</v>
      </c>
      <c r="H24879" t="s">
        <v>514</v>
      </c>
      <c r="I24879" t="s">
        <v>992</v>
      </c>
      <c r="K24879">
        <v>5443</v>
      </c>
      <c r="L24879">
        <v>1840029562</v>
      </c>
    </row>
    <row r="24880" spans="1:12" x14ac:dyDescent="0.25">
      <c r="A24880" t="str">
        <f t="shared" si="388"/>
        <v>Waitakere, Auckland, New Zealand</v>
      </c>
      <c r="B24880" t="s">
        <v>29423</v>
      </c>
      <c r="C24880" t="s">
        <v>29423</v>
      </c>
      <c r="D24880">
        <v>-36.848999999999997</v>
      </c>
      <c r="E24880">
        <v>174.54300000000001</v>
      </c>
      <c r="F24880" t="s">
        <v>1500</v>
      </c>
      <c r="G24880" t="s">
        <v>1501</v>
      </c>
      <c r="H24880" t="s">
        <v>1502</v>
      </c>
      <c r="I24880" t="s">
        <v>2709</v>
      </c>
      <c r="K24880">
        <v>208100</v>
      </c>
      <c r="L24880">
        <v>1554034359</v>
      </c>
    </row>
    <row r="24881" spans="1:12" x14ac:dyDescent="0.25">
      <c r="A24881" t="str">
        <f t="shared" si="388"/>
        <v>Waitangi, Chatham Islands, New Zealand</v>
      </c>
      <c r="B24881" t="s">
        <v>29424</v>
      </c>
      <c r="C24881" t="s">
        <v>29424</v>
      </c>
      <c r="D24881">
        <v>-43.951000000000001</v>
      </c>
      <c r="E24881">
        <v>-176.56100000000001</v>
      </c>
      <c r="F24881" t="s">
        <v>1500</v>
      </c>
      <c r="G24881" t="s">
        <v>1501</v>
      </c>
      <c r="H24881" t="s">
        <v>1502</v>
      </c>
      <c r="I24881" t="s">
        <v>29425</v>
      </c>
      <c r="J24881" t="s">
        <v>360</v>
      </c>
      <c r="K24881">
        <v>300</v>
      </c>
      <c r="L24881">
        <v>1554847194</v>
      </c>
    </row>
    <row r="24882" spans="1:12" x14ac:dyDescent="0.25">
      <c r="A24882" t="str">
        <f t="shared" si="388"/>
        <v>Waitara, Taranaki, New Zealand</v>
      </c>
      <c r="B24882" t="s">
        <v>29426</v>
      </c>
      <c r="C24882" t="s">
        <v>29426</v>
      </c>
      <c r="D24882">
        <v>-38.995800000000003</v>
      </c>
      <c r="E24882">
        <v>174.23310000000001</v>
      </c>
      <c r="F24882" t="s">
        <v>1500</v>
      </c>
      <c r="G24882" t="s">
        <v>1501</v>
      </c>
      <c r="H24882" t="s">
        <v>1502</v>
      </c>
      <c r="I24882" t="s">
        <v>11938</v>
      </c>
      <c r="K24882">
        <v>7040</v>
      </c>
      <c r="L24882">
        <v>1554951741</v>
      </c>
    </row>
    <row r="24883" spans="1:12" x14ac:dyDescent="0.25">
      <c r="A24883" t="str">
        <f t="shared" si="388"/>
        <v>Waite Park, Minnesota, United States</v>
      </c>
      <c r="B24883" t="s">
        <v>29427</v>
      </c>
      <c r="C24883" t="s">
        <v>29427</v>
      </c>
      <c r="D24883">
        <v>45.531300000000002</v>
      </c>
      <c r="E24883">
        <v>-94.252799999999993</v>
      </c>
      <c r="F24883" t="s">
        <v>512</v>
      </c>
      <c r="G24883" t="s">
        <v>513</v>
      </c>
      <c r="H24883" t="s">
        <v>514</v>
      </c>
      <c r="I24883" t="s">
        <v>1415</v>
      </c>
      <c r="K24883">
        <v>7768</v>
      </c>
      <c r="L24883">
        <v>1840009989</v>
      </c>
    </row>
    <row r="24884" spans="1:12" x14ac:dyDescent="0.25">
      <c r="A24884" t="str">
        <f t="shared" si="388"/>
        <v>Waiuku, Auckland, New Zealand</v>
      </c>
      <c r="B24884" t="s">
        <v>29428</v>
      </c>
      <c r="C24884" t="s">
        <v>29428</v>
      </c>
      <c r="D24884">
        <v>-37.25</v>
      </c>
      <c r="E24884">
        <v>174.73330000000001</v>
      </c>
      <c r="F24884" t="s">
        <v>1500</v>
      </c>
      <c r="G24884" t="s">
        <v>1501</v>
      </c>
      <c r="H24884" t="s">
        <v>1502</v>
      </c>
      <c r="I24884" t="s">
        <v>2709</v>
      </c>
      <c r="K24884">
        <v>9660</v>
      </c>
      <c r="L24884">
        <v>1554334008</v>
      </c>
    </row>
    <row r="24885" spans="1:12" x14ac:dyDescent="0.25">
      <c r="A24885" t="str">
        <f t="shared" si="388"/>
        <v>Wajimazakimachi, Ishikawa, Japan</v>
      </c>
      <c r="B24885" t="s">
        <v>29429</v>
      </c>
      <c r="C24885" t="s">
        <v>29429</v>
      </c>
      <c r="D24885">
        <v>37.390599999999999</v>
      </c>
      <c r="E24885">
        <v>136.89920000000001</v>
      </c>
      <c r="F24885" t="s">
        <v>496</v>
      </c>
      <c r="G24885" t="s">
        <v>497</v>
      </c>
      <c r="H24885" t="s">
        <v>498</v>
      </c>
      <c r="I24885" t="s">
        <v>11648</v>
      </c>
      <c r="K24885">
        <v>24851</v>
      </c>
      <c r="L24885">
        <v>1392449990</v>
      </c>
    </row>
    <row r="24886" spans="1:12" x14ac:dyDescent="0.25">
      <c r="A24886" t="str">
        <f t="shared" si="388"/>
        <v>Wajir, Wajir, Kenya</v>
      </c>
      <c r="B24886" t="s">
        <v>29430</v>
      </c>
      <c r="C24886" t="s">
        <v>29430</v>
      </c>
      <c r="D24886">
        <v>1.75</v>
      </c>
      <c r="E24886">
        <v>40.066699999999997</v>
      </c>
      <c r="F24886" t="s">
        <v>2654</v>
      </c>
      <c r="G24886" t="s">
        <v>2655</v>
      </c>
      <c r="H24886" t="s">
        <v>2656</v>
      </c>
      <c r="I24886" t="s">
        <v>29430</v>
      </c>
      <c r="J24886" t="s">
        <v>360</v>
      </c>
      <c r="K24886">
        <v>45771</v>
      </c>
      <c r="L24886">
        <v>1404067343</v>
      </c>
    </row>
    <row r="24887" spans="1:12" x14ac:dyDescent="0.25">
      <c r="A24887" t="str">
        <f t="shared" si="388"/>
        <v>Wakabadai, Hokkaidō, Japan</v>
      </c>
      <c r="B24887" t="s">
        <v>29431</v>
      </c>
      <c r="C24887" t="s">
        <v>29431</v>
      </c>
      <c r="D24887">
        <v>45.4</v>
      </c>
      <c r="E24887">
        <v>141.69999999999999</v>
      </c>
      <c r="F24887" t="s">
        <v>496</v>
      </c>
      <c r="G24887" t="s">
        <v>497</v>
      </c>
      <c r="H24887" t="s">
        <v>498</v>
      </c>
      <c r="I24887" t="s">
        <v>499</v>
      </c>
      <c r="K24887">
        <v>33689</v>
      </c>
      <c r="L24887">
        <v>1392002486</v>
      </c>
    </row>
    <row r="24888" spans="1:12" x14ac:dyDescent="0.25">
      <c r="A24888" t="str">
        <f t="shared" si="388"/>
        <v>Wakayama, Wakayama, Japan</v>
      </c>
      <c r="B24888" t="s">
        <v>10297</v>
      </c>
      <c r="C24888" t="s">
        <v>10297</v>
      </c>
      <c r="D24888">
        <v>34.2333</v>
      </c>
      <c r="E24888">
        <v>135.16669999999999</v>
      </c>
      <c r="F24888" t="s">
        <v>496</v>
      </c>
      <c r="G24888" t="s">
        <v>497</v>
      </c>
      <c r="H24888" t="s">
        <v>498</v>
      </c>
      <c r="I24888" t="s">
        <v>10297</v>
      </c>
      <c r="J24888" t="s">
        <v>360</v>
      </c>
      <c r="K24888">
        <v>355825</v>
      </c>
      <c r="L24888">
        <v>1392907296</v>
      </c>
    </row>
    <row r="24889" spans="1:12" x14ac:dyDescent="0.25">
      <c r="A24889" t="str">
        <f t="shared" si="388"/>
        <v>Wake, Okayama, Japan</v>
      </c>
      <c r="B24889" t="s">
        <v>29432</v>
      </c>
      <c r="C24889" t="s">
        <v>29432</v>
      </c>
      <c r="D24889">
        <v>34.802799999999998</v>
      </c>
      <c r="E24889">
        <v>134.1575</v>
      </c>
      <c r="F24889" t="s">
        <v>496</v>
      </c>
      <c r="G24889" t="s">
        <v>497</v>
      </c>
      <c r="H24889" t="s">
        <v>498</v>
      </c>
      <c r="I24889" t="s">
        <v>11949</v>
      </c>
      <c r="K24889">
        <v>13690</v>
      </c>
      <c r="L24889">
        <v>1392389367</v>
      </c>
    </row>
    <row r="24890" spans="1:12" x14ac:dyDescent="0.25">
      <c r="A24890" t="str">
        <f t="shared" si="388"/>
        <v>Wake Forest, North Carolina, United States</v>
      </c>
      <c r="B24890" t="s">
        <v>29433</v>
      </c>
      <c r="C24890" t="s">
        <v>29433</v>
      </c>
      <c r="D24890">
        <v>35.962899999999998</v>
      </c>
      <c r="E24890">
        <v>-78.514099999999999</v>
      </c>
      <c r="F24890" t="s">
        <v>512</v>
      </c>
      <c r="G24890" t="s">
        <v>513</v>
      </c>
      <c r="H24890" t="s">
        <v>514</v>
      </c>
      <c r="I24890" t="s">
        <v>571</v>
      </c>
      <c r="K24890">
        <v>45629</v>
      </c>
      <c r="L24890">
        <v>1840016199</v>
      </c>
    </row>
    <row r="24891" spans="1:12" x14ac:dyDescent="0.25">
      <c r="A24891" t="str">
        <f t="shared" si="388"/>
        <v>Wake Village, Texas, United States</v>
      </c>
      <c r="B24891" t="s">
        <v>29434</v>
      </c>
      <c r="C24891" t="s">
        <v>29434</v>
      </c>
      <c r="D24891">
        <v>33.423999999999999</v>
      </c>
      <c r="E24891">
        <v>-94.118799999999993</v>
      </c>
      <c r="F24891" t="s">
        <v>512</v>
      </c>
      <c r="G24891" t="s">
        <v>513</v>
      </c>
      <c r="H24891" t="s">
        <v>514</v>
      </c>
      <c r="I24891" t="s">
        <v>592</v>
      </c>
      <c r="K24891">
        <v>5327</v>
      </c>
      <c r="L24891">
        <v>1840021988</v>
      </c>
    </row>
    <row r="24892" spans="1:12" x14ac:dyDescent="0.25">
      <c r="A24892" t="str">
        <f t="shared" si="388"/>
        <v>Wakefield, Wakefield, United Kingdom</v>
      </c>
      <c r="B24892" t="s">
        <v>1706</v>
      </c>
      <c r="C24892" t="s">
        <v>1706</v>
      </c>
      <c r="D24892">
        <v>53.68</v>
      </c>
      <c r="E24892">
        <v>-1.49</v>
      </c>
      <c r="F24892" t="s">
        <v>518</v>
      </c>
      <c r="G24892" t="s">
        <v>519</v>
      </c>
      <c r="H24892" t="s">
        <v>520</v>
      </c>
      <c r="I24892" t="s">
        <v>1706</v>
      </c>
      <c r="K24892">
        <v>99251</v>
      </c>
      <c r="L24892">
        <v>1826013112</v>
      </c>
    </row>
    <row r="24893" spans="1:12" x14ac:dyDescent="0.25">
      <c r="A24893" t="str">
        <f t="shared" si="388"/>
        <v>Wakefield, Massachusetts, United States</v>
      </c>
      <c r="B24893" t="s">
        <v>1706</v>
      </c>
      <c r="C24893" t="s">
        <v>1706</v>
      </c>
      <c r="D24893">
        <v>42.503500000000003</v>
      </c>
      <c r="E24893">
        <v>-71.065600000000003</v>
      </c>
      <c r="F24893" t="s">
        <v>512</v>
      </c>
      <c r="G24893" t="s">
        <v>513</v>
      </c>
      <c r="H24893" t="s">
        <v>514</v>
      </c>
      <c r="I24893" t="s">
        <v>603</v>
      </c>
      <c r="K24893">
        <v>26960</v>
      </c>
      <c r="L24893">
        <v>1840053641</v>
      </c>
    </row>
    <row r="24894" spans="1:12" x14ac:dyDescent="0.25">
      <c r="A24894" t="str">
        <f t="shared" si="388"/>
        <v>Wakefield, Virginia, United States</v>
      </c>
      <c r="B24894" t="s">
        <v>1706</v>
      </c>
      <c r="C24894" t="s">
        <v>1706</v>
      </c>
      <c r="D24894">
        <v>38.823</v>
      </c>
      <c r="E24894">
        <v>-77.240700000000004</v>
      </c>
      <c r="F24894" t="s">
        <v>512</v>
      </c>
      <c r="G24894" t="s">
        <v>513</v>
      </c>
      <c r="H24894" t="s">
        <v>514</v>
      </c>
      <c r="I24894" t="s">
        <v>600</v>
      </c>
      <c r="K24894">
        <v>11782</v>
      </c>
      <c r="L24894">
        <v>1840143806</v>
      </c>
    </row>
    <row r="24895" spans="1:12" x14ac:dyDescent="0.25">
      <c r="A24895" t="str">
        <f t="shared" si="388"/>
        <v>Wakefield, New Hampshire, United States</v>
      </c>
      <c r="B24895" t="s">
        <v>1706</v>
      </c>
      <c r="C24895" t="s">
        <v>1706</v>
      </c>
      <c r="D24895">
        <v>43.5916</v>
      </c>
      <c r="E24895">
        <v>-71.009799999999998</v>
      </c>
      <c r="F24895" t="s">
        <v>512</v>
      </c>
      <c r="G24895" t="s">
        <v>513</v>
      </c>
      <c r="H24895" t="s">
        <v>514</v>
      </c>
      <c r="I24895" t="s">
        <v>1710</v>
      </c>
      <c r="K24895">
        <v>5016</v>
      </c>
      <c r="L24895">
        <v>1840055706</v>
      </c>
    </row>
    <row r="24896" spans="1:12" x14ac:dyDescent="0.25">
      <c r="A24896" t="str">
        <f t="shared" si="388"/>
        <v>Wakefield-Peacedale, Rhode Island, United States</v>
      </c>
      <c r="B24896" t="s">
        <v>29435</v>
      </c>
      <c r="C24896" t="s">
        <v>29435</v>
      </c>
      <c r="D24896">
        <v>41.446100000000001</v>
      </c>
      <c r="E24896">
        <v>-71.500399999999999</v>
      </c>
      <c r="F24896" t="s">
        <v>512</v>
      </c>
      <c r="G24896" t="s">
        <v>513</v>
      </c>
      <c r="H24896" t="s">
        <v>514</v>
      </c>
      <c r="I24896" t="s">
        <v>3648</v>
      </c>
      <c r="K24896">
        <v>9092</v>
      </c>
      <c r="L24896">
        <v>1840073472</v>
      </c>
    </row>
    <row r="24897" spans="1:12" x14ac:dyDescent="0.25">
      <c r="A24897" t="str">
        <f t="shared" si="388"/>
        <v>Wakema, Ayeyawady, Burma</v>
      </c>
      <c r="B24897" t="s">
        <v>29436</v>
      </c>
      <c r="C24897" t="s">
        <v>29436</v>
      </c>
      <c r="D24897">
        <v>16.613299999999999</v>
      </c>
      <c r="E24897">
        <v>95.182900000000004</v>
      </c>
      <c r="F24897" t="s">
        <v>1566</v>
      </c>
      <c r="G24897" t="s">
        <v>1567</v>
      </c>
      <c r="H24897" t="s">
        <v>1568</v>
      </c>
      <c r="I24897" t="s">
        <v>12245</v>
      </c>
      <c r="K24897">
        <v>48405</v>
      </c>
      <c r="L24897">
        <v>1104266529</v>
      </c>
    </row>
    <row r="24898" spans="1:12" x14ac:dyDescent="0.25">
      <c r="A24898" t="str">
        <f t="shared" si="388"/>
        <v>Waki, Yamaguchi, Japan</v>
      </c>
      <c r="B24898" t="s">
        <v>29437</v>
      </c>
      <c r="C24898" t="s">
        <v>29437</v>
      </c>
      <c r="D24898">
        <v>34.202199999999998</v>
      </c>
      <c r="E24898">
        <v>132.22030000000001</v>
      </c>
      <c r="F24898" t="s">
        <v>496</v>
      </c>
      <c r="G24898" t="s">
        <v>497</v>
      </c>
      <c r="H24898" t="s">
        <v>498</v>
      </c>
      <c r="I24898" t="s">
        <v>11601</v>
      </c>
      <c r="K24898">
        <v>6238</v>
      </c>
      <c r="L24898">
        <v>1392843750</v>
      </c>
    </row>
    <row r="24899" spans="1:12" x14ac:dyDescent="0.25">
      <c r="A24899" t="str">
        <f t="shared" ref="A24899:A24962" si="389">CONCATENATE(B24899,", ",I24899,", ",F24899)</f>
        <v>Wakiso, Wakiso, Uganda</v>
      </c>
      <c r="B24899" t="s">
        <v>9414</v>
      </c>
      <c r="C24899" t="s">
        <v>9414</v>
      </c>
      <c r="D24899">
        <v>0.40439999999999998</v>
      </c>
      <c r="E24899">
        <v>32.459400000000002</v>
      </c>
      <c r="F24899" t="s">
        <v>595</v>
      </c>
      <c r="G24899" t="s">
        <v>596</v>
      </c>
      <c r="H24899" t="s">
        <v>597</v>
      </c>
      <c r="I24899" t="s">
        <v>9414</v>
      </c>
      <c r="J24899" t="s">
        <v>360</v>
      </c>
      <c r="L24899">
        <v>1800102352</v>
      </c>
    </row>
    <row r="24900" spans="1:12" x14ac:dyDescent="0.25">
      <c r="A24900" t="str">
        <f t="shared" si="389"/>
        <v>Wakuya, Miyagi, Japan</v>
      </c>
      <c r="B24900" t="s">
        <v>29438</v>
      </c>
      <c r="C24900" t="s">
        <v>29438</v>
      </c>
      <c r="D24900">
        <v>38.544699999999999</v>
      </c>
      <c r="E24900">
        <v>141.13470000000001</v>
      </c>
      <c r="F24900" t="s">
        <v>496</v>
      </c>
      <c r="G24900" t="s">
        <v>497</v>
      </c>
      <c r="H24900" t="s">
        <v>498</v>
      </c>
      <c r="I24900" t="s">
        <v>12167</v>
      </c>
      <c r="K24900">
        <v>15677</v>
      </c>
      <c r="L24900">
        <v>1392967427</v>
      </c>
    </row>
    <row r="24901" spans="1:12" x14ac:dyDescent="0.25">
      <c r="A24901" t="str">
        <f t="shared" si="389"/>
        <v>Wałbrzych, Dolnośląskie, Poland</v>
      </c>
      <c r="B24901" t="s">
        <v>29439</v>
      </c>
      <c r="C24901" t="s">
        <v>29440</v>
      </c>
      <c r="D24901">
        <v>50.7667</v>
      </c>
      <c r="E24901">
        <v>16.283300000000001</v>
      </c>
      <c r="F24901" t="s">
        <v>3975</v>
      </c>
      <c r="G24901" t="s">
        <v>3976</v>
      </c>
      <c r="H24901" t="s">
        <v>3977</v>
      </c>
      <c r="I24901" t="s">
        <v>4405</v>
      </c>
      <c r="J24901" t="s">
        <v>348</v>
      </c>
      <c r="K24901">
        <v>116069</v>
      </c>
      <c r="L24901">
        <v>1616162263</v>
      </c>
    </row>
    <row r="24902" spans="1:12" x14ac:dyDescent="0.25">
      <c r="A24902" t="str">
        <f t="shared" si="389"/>
        <v>Wałcz, Zachodniopomorskie, Poland</v>
      </c>
      <c r="B24902" t="s">
        <v>29441</v>
      </c>
      <c r="C24902" t="s">
        <v>29442</v>
      </c>
      <c r="D24902">
        <v>53.2667</v>
      </c>
      <c r="E24902">
        <v>16.466699999999999</v>
      </c>
      <c r="F24902" t="s">
        <v>3975</v>
      </c>
      <c r="G24902" t="s">
        <v>3976</v>
      </c>
      <c r="H24902" t="s">
        <v>3977</v>
      </c>
      <c r="I24902" t="s">
        <v>4371</v>
      </c>
      <c r="J24902" t="s">
        <v>348</v>
      </c>
      <c r="K24902">
        <v>26354</v>
      </c>
      <c r="L24902">
        <v>1616129049</v>
      </c>
    </row>
    <row r="24903" spans="1:12" x14ac:dyDescent="0.25">
      <c r="A24903" t="str">
        <f t="shared" si="389"/>
        <v>Waldbröl, North Rhine-Westphalia, Germany</v>
      </c>
      <c r="B24903" t="s">
        <v>29443</v>
      </c>
      <c r="C24903" t="s">
        <v>29444</v>
      </c>
      <c r="D24903">
        <v>50.878900000000002</v>
      </c>
      <c r="E24903">
        <v>7.6150000000000002</v>
      </c>
      <c r="F24903" t="s">
        <v>423</v>
      </c>
      <c r="G24903" t="s">
        <v>424</v>
      </c>
      <c r="H24903" t="s">
        <v>425</v>
      </c>
      <c r="I24903" t="s">
        <v>426</v>
      </c>
      <c r="K24903">
        <v>19543</v>
      </c>
      <c r="L24903">
        <v>1276170251</v>
      </c>
    </row>
    <row r="24904" spans="1:12" x14ac:dyDescent="0.25">
      <c r="A24904" t="str">
        <f t="shared" si="389"/>
        <v>Waldeck, Hesse, Germany</v>
      </c>
      <c r="B24904" t="s">
        <v>29445</v>
      </c>
      <c r="C24904" t="s">
        <v>29445</v>
      </c>
      <c r="D24904">
        <v>51.2</v>
      </c>
      <c r="E24904">
        <v>9.0667000000000009</v>
      </c>
      <c r="F24904" t="s">
        <v>423</v>
      </c>
      <c r="G24904" t="s">
        <v>424</v>
      </c>
      <c r="H24904" t="s">
        <v>425</v>
      </c>
      <c r="I24904" t="s">
        <v>1658</v>
      </c>
      <c r="K24904">
        <v>6761</v>
      </c>
      <c r="L24904">
        <v>1276540962</v>
      </c>
    </row>
    <row r="24905" spans="1:12" x14ac:dyDescent="0.25">
      <c r="A24905" t="str">
        <f t="shared" si="389"/>
        <v>Walden, New York, United States</v>
      </c>
      <c r="B24905" t="s">
        <v>29446</v>
      </c>
      <c r="C24905" t="s">
        <v>29446</v>
      </c>
      <c r="D24905">
        <v>41.560299999999998</v>
      </c>
      <c r="E24905">
        <v>-74.187899999999999</v>
      </c>
      <c r="F24905" t="s">
        <v>512</v>
      </c>
      <c r="G24905" t="s">
        <v>513</v>
      </c>
      <c r="H24905" t="s">
        <v>514</v>
      </c>
      <c r="I24905" t="s">
        <v>785</v>
      </c>
      <c r="K24905">
        <v>11085</v>
      </c>
      <c r="L24905">
        <v>1840004880</v>
      </c>
    </row>
    <row r="24906" spans="1:12" x14ac:dyDescent="0.25">
      <c r="A24906" t="str">
        <f t="shared" si="389"/>
        <v>Waldenbuch, Baden-Württemberg, Germany</v>
      </c>
      <c r="B24906" t="s">
        <v>29447</v>
      </c>
      <c r="C24906" t="s">
        <v>29447</v>
      </c>
      <c r="D24906">
        <v>48.6372</v>
      </c>
      <c r="E24906">
        <v>9.1317000000000004</v>
      </c>
      <c r="F24906" t="s">
        <v>423</v>
      </c>
      <c r="G24906" t="s">
        <v>424</v>
      </c>
      <c r="H24906" t="s">
        <v>425</v>
      </c>
      <c r="I24906" t="s">
        <v>433</v>
      </c>
      <c r="K24906">
        <v>8717</v>
      </c>
      <c r="L24906">
        <v>1276938935</v>
      </c>
    </row>
    <row r="24907" spans="1:12" x14ac:dyDescent="0.25">
      <c r="A24907" t="str">
        <f t="shared" si="389"/>
        <v>Waldheim, Saxony, Germany</v>
      </c>
      <c r="B24907" t="s">
        <v>29448</v>
      </c>
      <c r="C24907" t="s">
        <v>29448</v>
      </c>
      <c r="D24907">
        <v>51.066699999999997</v>
      </c>
      <c r="E24907">
        <v>13.0167</v>
      </c>
      <c r="F24907" t="s">
        <v>423</v>
      </c>
      <c r="G24907" t="s">
        <v>424</v>
      </c>
      <c r="H24907" t="s">
        <v>425</v>
      </c>
      <c r="I24907" t="s">
        <v>1689</v>
      </c>
      <c r="K24907">
        <v>8964</v>
      </c>
      <c r="L24907">
        <v>1276028317</v>
      </c>
    </row>
    <row r="24908" spans="1:12" x14ac:dyDescent="0.25">
      <c r="A24908" t="str">
        <f t="shared" si="389"/>
        <v>Waldkirch, Baden-Württemberg, Germany</v>
      </c>
      <c r="B24908" t="s">
        <v>29449</v>
      </c>
      <c r="C24908" t="s">
        <v>29449</v>
      </c>
      <c r="D24908">
        <v>48.093899999999998</v>
      </c>
      <c r="E24908">
        <v>7.9607999999999999</v>
      </c>
      <c r="F24908" t="s">
        <v>423</v>
      </c>
      <c r="G24908" t="s">
        <v>424</v>
      </c>
      <c r="H24908" t="s">
        <v>425</v>
      </c>
      <c r="I24908" t="s">
        <v>433</v>
      </c>
      <c r="K24908">
        <v>21809</v>
      </c>
      <c r="L24908">
        <v>1276926019</v>
      </c>
    </row>
    <row r="24909" spans="1:12" x14ac:dyDescent="0.25">
      <c r="A24909" t="str">
        <f t="shared" si="389"/>
        <v>Waldkirchen, Bavaria, Germany</v>
      </c>
      <c r="B24909" t="s">
        <v>29450</v>
      </c>
      <c r="C24909" t="s">
        <v>29450</v>
      </c>
      <c r="D24909">
        <v>48.730600000000003</v>
      </c>
      <c r="E24909">
        <v>13.601100000000001</v>
      </c>
      <c r="F24909" t="s">
        <v>423</v>
      </c>
      <c r="G24909" t="s">
        <v>424</v>
      </c>
      <c r="H24909" t="s">
        <v>425</v>
      </c>
      <c r="I24909" t="s">
        <v>549</v>
      </c>
      <c r="K24909">
        <v>10534</v>
      </c>
      <c r="L24909">
        <v>1276702006</v>
      </c>
    </row>
    <row r="24910" spans="1:12" x14ac:dyDescent="0.25">
      <c r="A24910" t="str">
        <f t="shared" si="389"/>
        <v>Waldkraiburg, Bavaria, Germany</v>
      </c>
      <c r="B24910" t="s">
        <v>29451</v>
      </c>
      <c r="C24910" t="s">
        <v>29451</v>
      </c>
      <c r="D24910">
        <v>48.216700000000003</v>
      </c>
      <c r="E24910">
        <v>12.4</v>
      </c>
      <c r="F24910" t="s">
        <v>423</v>
      </c>
      <c r="G24910" t="s">
        <v>424</v>
      </c>
      <c r="H24910" t="s">
        <v>425</v>
      </c>
      <c r="I24910" t="s">
        <v>549</v>
      </c>
      <c r="K24910">
        <v>23442</v>
      </c>
      <c r="L24910">
        <v>1276784836</v>
      </c>
    </row>
    <row r="24911" spans="1:12" x14ac:dyDescent="0.25">
      <c r="A24911" t="str">
        <f t="shared" si="389"/>
        <v>Waldmünchen, Bavaria, Germany</v>
      </c>
      <c r="B24911" t="s">
        <v>29452</v>
      </c>
      <c r="C24911" t="s">
        <v>29453</v>
      </c>
      <c r="D24911">
        <v>49.378500000000003</v>
      </c>
      <c r="E24911">
        <v>12.7049</v>
      </c>
      <c r="F24911" t="s">
        <v>423</v>
      </c>
      <c r="G24911" t="s">
        <v>424</v>
      </c>
      <c r="H24911" t="s">
        <v>425</v>
      </c>
      <c r="I24911" t="s">
        <v>549</v>
      </c>
      <c r="K24911">
        <v>6728</v>
      </c>
      <c r="L24911">
        <v>1276963038</v>
      </c>
    </row>
    <row r="24912" spans="1:12" x14ac:dyDescent="0.25">
      <c r="A24912" t="str">
        <f t="shared" si="389"/>
        <v>Waldorf, Maryland, United States</v>
      </c>
      <c r="B24912" t="s">
        <v>29454</v>
      </c>
      <c r="C24912" t="s">
        <v>29454</v>
      </c>
      <c r="D24912">
        <v>38.608499999999999</v>
      </c>
      <c r="E24912">
        <v>-76.919499999999999</v>
      </c>
      <c r="F24912" t="s">
        <v>512</v>
      </c>
      <c r="G24912" t="s">
        <v>513</v>
      </c>
      <c r="H24912" t="s">
        <v>514</v>
      </c>
      <c r="I24912" t="s">
        <v>570</v>
      </c>
      <c r="K24912">
        <v>74587</v>
      </c>
      <c r="L24912">
        <v>1840006175</v>
      </c>
    </row>
    <row r="24913" spans="1:12" x14ac:dyDescent="0.25">
      <c r="A24913" t="str">
        <f t="shared" si="389"/>
        <v>Waldsassen, Bavaria, Germany</v>
      </c>
      <c r="B24913" t="s">
        <v>29455</v>
      </c>
      <c r="C24913" t="s">
        <v>29455</v>
      </c>
      <c r="D24913">
        <v>50</v>
      </c>
      <c r="E24913">
        <v>12.3</v>
      </c>
      <c r="F24913" t="s">
        <v>423</v>
      </c>
      <c r="G24913" t="s">
        <v>424</v>
      </c>
      <c r="H24913" t="s">
        <v>425</v>
      </c>
      <c r="I24913" t="s">
        <v>549</v>
      </c>
      <c r="K24913">
        <v>6694</v>
      </c>
      <c r="L24913">
        <v>1276182408</v>
      </c>
    </row>
    <row r="24914" spans="1:12" x14ac:dyDescent="0.25">
      <c r="A24914" t="str">
        <f t="shared" si="389"/>
        <v>Waldshut-Tiengen, Baden-Württemberg, Germany</v>
      </c>
      <c r="B24914" t="s">
        <v>29456</v>
      </c>
      <c r="C24914" t="s">
        <v>29456</v>
      </c>
      <c r="D24914">
        <v>47.623100000000001</v>
      </c>
      <c r="E24914">
        <v>8.2143999999999995</v>
      </c>
      <c r="F24914" t="s">
        <v>423</v>
      </c>
      <c r="G24914" t="s">
        <v>424</v>
      </c>
      <c r="H24914" t="s">
        <v>425</v>
      </c>
      <c r="I24914" t="s">
        <v>433</v>
      </c>
      <c r="J24914" t="s">
        <v>348</v>
      </c>
      <c r="K24914">
        <v>24226</v>
      </c>
      <c r="L24914">
        <v>1276011078</v>
      </c>
    </row>
    <row r="24915" spans="1:12" x14ac:dyDescent="0.25">
      <c r="A24915" t="str">
        <f t="shared" si="389"/>
        <v>Waldwick, New Jersey, United States</v>
      </c>
      <c r="B24915" t="s">
        <v>29457</v>
      </c>
      <c r="C24915" t="s">
        <v>29457</v>
      </c>
      <c r="D24915">
        <v>41.013399999999997</v>
      </c>
      <c r="E24915">
        <v>-74.125900000000001</v>
      </c>
      <c r="F24915" t="s">
        <v>512</v>
      </c>
      <c r="G24915" t="s">
        <v>513</v>
      </c>
      <c r="H24915" t="s">
        <v>514</v>
      </c>
      <c r="I24915" t="s">
        <v>569</v>
      </c>
      <c r="K24915">
        <v>10108</v>
      </c>
      <c r="L24915">
        <v>1840000921</v>
      </c>
    </row>
    <row r="24916" spans="1:12" x14ac:dyDescent="0.25">
      <c r="A24916" t="str">
        <f t="shared" si="389"/>
        <v>Walkden, Salford, United Kingdom</v>
      </c>
      <c r="B24916" t="s">
        <v>29458</v>
      </c>
      <c r="C24916" t="s">
        <v>29458</v>
      </c>
      <c r="D24916">
        <v>53.523899999999998</v>
      </c>
      <c r="E24916">
        <v>-2.3990999999999998</v>
      </c>
      <c r="F24916" t="s">
        <v>518</v>
      </c>
      <c r="G24916" t="s">
        <v>519</v>
      </c>
      <c r="H24916" t="s">
        <v>520</v>
      </c>
      <c r="I24916" t="s">
        <v>3669</v>
      </c>
      <c r="K24916">
        <v>35616</v>
      </c>
      <c r="L24916">
        <v>1826067450</v>
      </c>
    </row>
    <row r="24917" spans="1:12" x14ac:dyDescent="0.25">
      <c r="A24917" t="str">
        <f t="shared" si="389"/>
        <v>Walker, Michigan, United States</v>
      </c>
      <c r="B24917" t="s">
        <v>29459</v>
      </c>
      <c r="C24917" t="s">
        <v>29459</v>
      </c>
      <c r="D24917">
        <v>42.985300000000002</v>
      </c>
      <c r="E24917">
        <v>-85.744600000000005</v>
      </c>
      <c r="F24917" t="s">
        <v>512</v>
      </c>
      <c r="G24917" t="s">
        <v>513</v>
      </c>
      <c r="H24917" t="s">
        <v>514</v>
      </c>
      <c r="I24917" t="s">
        <v>850</v>
      </c>
      <c r="K24917">
        <v>24869</v>
      </c>
      <c r="L24917">
        <v>1840002925</v>
      </c>
    </row>
    <row r="24918" spans="1:12" x14ac:dyDescent="0.25">
      <c r="A24918" t="str">
        <f t="shared" si="389"/>
        <v>Walker, Louisiana, United States</v>
      </c>
      <c r="B24918" t="s">
        <v>29459</v>
      </c>
      <c r="C24918" t="s">
        <v>29459</v>
      </c>
      <c r="D24918">
        <v>30.484999999999999</v>
      </c>
      <c r="E24918">
        <v>-90.865600000000001</v>
      </c>
      <c r="F24918" t="s">
        <v>512</v>
      </c>
      <c r="G24918" t="s">
        <v>513</v>
      </c>
      <c r="H24918" t="s">
        <v>514</v>
      </c>
      <c r="I24918" t="s">
        <v>515</v>
      </c>
      <c r="K24918">
        <v>6248</v>
      </c>
      <c r="L24918">
        <v>1840017185</v>
      </c>
    </row>
    <row r="24919" spans="1:12" x14ac:dyDescent="0.25">
      <c r="A24919" t="str">
        <f t="shared" si="389"/>
        <v>Walker Mill, Maryland, United States</v>
      </c>
      <c r="B24919" t="s">
        <v>29460</v>
      </c>
      <c r="C24919" t="s">
        <v>29460</v>
      </c>
      <c r="D24919">
        <v>38.875399999999999</v>
      </c>
      <c r="E24919">
        <v>-76.886200000000002</v>
      </c>
      <c r="F24919" t="s">
        <v>512</v>
      </c>
      <c r="G24919" t="s">
        <v>513</v>
      </c>
      <c r="H24919" t="s">
        <v>514</v>
      </c>
      <c r="I24919" t="s">
        <v>570</v>
      </c>
      <c r="K24919">
        <v>11780</v>
      </c>
      <c r="L24919">
        <v>1840031499</v>
      </c>
    </row>
    <row r="24920" spans="1:12" x14ac:dyDescent="0.25">
      <c r="A24920" t="str">
        <f t="shared" si="389"/>
        <v>Walkersville, Maryland, United States</v>
      </c>
      <c r="B24920" t="s">
        <v>29461</v>
      </c>
      <c r="C24920" t="s">
        <v>29461</v>
      </c>
      <c r="D24920">
        <v>39.483199999999997</v>
      </c>
      <c r="E24920">
        <v>-77.355900000000005</v>
      </c>
      <c r="F24920" t="s">
        <v>512</v>
      </c>
      <c r="G24920" t="s">
        <v>513</v>
      </c>
      <c r="H24920" t="s">
        <v>514</v>
      </c>
      <c r="I24920" t="s">
        <v>570</v>
      </c>
      <c r="K24920">
        <v>6415</v>
      </c>
      <c r="L24920">
        <v>1840005717</v>
      </c>
    </row>
    <row r="24921" spans="1:12" x14ac:dyDescent="0.25">
      <c r="A24921" t="str">
        <f t="shared" si="389"/>
        <v>Walkertown, North Carolina, United States</v>
      </c>
      <c r="B24921" t="s">
        <v>29462</v>
      </c>
      <c r="C24921" t="s">
        <v>29462</v>
      </c>
      <c r="D24921">
        <v>36.157800000000002</v>
      </c>
      <c r="E24921">
        <v>-80.164199999999994</v>
      </c>
      <c r="F24921" t="s">
        <v>512</v>
      </c>
      <c r="G24921" t="s">
        <v>513</v>
      </c>
      <c r="H24921" t="s">
        <v>514</v>
      </c>
      <c r="I24921" t="s">
        <v>571</v>
      </c>
      <c r="K24921">
        <v>5242</v>
      </c>
      <c r="L24921">
        <v>1840016125</v>
      </c>
    </row>
    <row r="24922" spans="1:12" x14ac:dyDescent="0.25">
      <c r="A24922" t="str">
        <f t="shared" si="389"/>
        <v>Wall, New Jersey, United States</v>
      </c>
      <c r="B24922" t="s">
        <v>29463</v>
      </c>
      <c r="C24922" t="s">
        <v>29463</v>
      </c>
      <c r="D24922">
        <v>40.167400000000001</v>
      </c>
      <c r="E24922">
        <v>-74.097399999999993</v>
      </c>
      <c r="F24922" t="s">
        <v>512</v>
      </c>
      <c r="G24922" t="s">
        <v>513</v>
      </c>
      <c r="H24922" t="s">
        <v>514</v>
      </c>
      <c r="I24922" t="s">
        <v>569</v>
      </c>
      <c r="K24922">
        <v>25836</v>
      </c>
      <c r="L24922">
        <v>1840081643</v>
      </c>
    </row>
    <row r="24923" spans="1:12" x14ac:dyDescent="0.25">
      <c r="A24923" t="str">
        <f t="shared" si="389"/>
        <v>Walla Walla, Washington, United States</v>
      </c>
      <c r="B24923" t="s">
        <v>29464</v>
      </c>
      <c r="C24923" t="s">
        <v>29464</v>
      </c>
      <c r="D24923">
        <v>46.067</v>
      </c>
      <c r="E24923">
        <v>-118.3366</v>
      </c>
      <c r="F24923" t="s">
        <v>512</v>
      </c>
      <c r="G24923" t="s">
        <v>513</v>
      </c>
      <c r="H24923" t="s">
        <v>514</v>
      </c>
      <c r="I24923" t="s">
        <v>567</v>
      </c>
      <c r="K24923">
        <v>57860</v>
      </c>
      <c r="L24923">
        <v>1840021174</v>
      </c>
    </row>
    <row r="24924" spans="1:12" x14ac:dyDescent="0.25">
      <c r="A24924" t="str">
        <f t="shared" si="389"/>
        <v>Wallan, Victoria, Australia</v>
      </c>
      <c r="B24924" t="s">
        <v>29465</v>
      </c>
      <c r="C24924" t="s">
        <v>29465</v>
      </c>
      <c r="D24924">
        <v>-37.416699999999999</v>
      </c>
      <c r="E24924">
        <v>144.98330000000001</v>
      </c>
      <c r="F24924" t="s">
        <v>812</v>
      </c>
      <c r="G24924" t="s">
        <v>813</v>
      </c>
      <c r="H24924" t="s">
        <v>814</v>
      </c>
      <c r="I24924" t="s">
        <v>2274</v>
      </c>
      <c r="K24924">
        <v>8520</v>
      </c>
      <c r="L24924">
        <v>1036357414</v>
      </c>
    </row>
    <row r="24925" spans="1:12" x14ac:dyDescent="0.25">
      <c r="A24925" t="str">
        <f t="shared" si="389"/>
        <v>Wallaroo, South Australia, Australia</v>
      </c>
      <c r="B24925" t="s">
        <v>29466</v>
      </c>
      <c r="C24925" t="s">
        <v>29466</v>
      </c>
      <c r="D24925">
        <v>-33.916699999999999</v>
      </c>
      <c r="E24925">
        <v>137.61670000000001</v>
      </c>
      <c r="F24925" t="s">
        <v>812</v>
      </c>
      <c r="G24925" t="s">
        <v>813</v>
      </c>
      <c r="H24925" t="s">
        <v>814</v>
      </c>
      <c r="I24925" t="s">
        <v>815</v>
      </c>
      <c r="K24925">
        <v>3988</v>
      </c>
      <c r="L24925">
        <v>1036743246</v>
      </c>
    </row>
    <row r="24926" spans="1:12" x14ac:dyDescent="0.25">
      <c r="A24926" t="str">
        <f t="shared" si="389"/>
        <v>Wallasey, Wirral, United Kingdom</v>
      </c>
      <c r="B24926" t="s">
        <v>29467</v>
      </c>
      <c r="C24926" t="s">
        <v>29467</v>
      </c>
      <c r="D24926">
        <v>53.415799999999997</v>
      </c>
      <c r="E24926">
        <v>-3.0232999999999999</v>
      </c>
      <c r="F24926" t="s">
        <v>518</v>
      </c>
      <c r="G24926" t="s">
        <v>519</v>
      </c>
      <c r="H24926" t="s">
        <v>520</v>
      </c>
      <c r="I24926" t="s">
        <v>3878</v>
      </c>
      <c r="K24926">
        <v>60284</v>
      </c>
      <c r="L24926">
        <v>1826741418</v>
      </c>
    </row>
    <row r="24927" spans="1:12" x14ac:dyDescent="0.25">
      <c r="A24927" t="str">
        <f t="shared" si="389"/>
        <v>Walldorf, Baden-Württemberg, Germany</v>
      </c>
      <c r="B24927" t="s">
        <v>29468</v>
      </c>
      <c r="C24927" t="s">
        <v>29468</v>
      </c>
      <c r="D24927">
        <v>49.3</v>
      </c>
      <c r="E24927">
        <v>8.65</v>
      </c>
      <c r="F24927" t="s">
        <v>423</v>
      </c>
      <c r="G24927" t="s">
        <v>424</v>
      </c>
      <c r="H24927" t="s">
        <v>425</v>
      </c>
      <c r="I24927" t="s">
        <v>433</v>
      </c>
      <c r="K24927">
        <v>15534</v>
      </c>
      <c r="L24927">
        <v>1276002664</v>
      </c>
    </row>
    <row r="24928" spans="1:12" x14ac:dyDescent="0.25">
      <c r="A24928" t="str">
        <f t="shared" si="389"/>
        <v>Walldürn, Baden-Württemberg, Germany</v>
      </c>
      <c r="B24928" t="s">
        <v>29469</v>
      </c>
      <c r="C24928" t="s">
        <v>29470</v>
      </c>
      <c r="D24928">
        <v>49.583100000000002</v>
      </c>
      <c r="E24928">
        <v>9.3681000000000001</v>
      </c>
      <c r="F24928" t="s">
        <v>423</v>
      </c>
      <c r="G24928" t="s">
        <v>424</v>
      </c>
      <c r="H24928" t="s">
        <v>425</v>
      </c>
      <c r="I24928" t="s">
        <v>433</v>
      </c>
      <c r="K24928">
        <v>11518</v>
      </c>
      <c r="L24928">
        <v>1276425115</v>
      </c>
    </row>
    <row r="24929" spans="1:12" x14ac:dyDescent="0.25">
      <c r="A24929" t="str">
        <f t="shared" si="389"/>
        <v>Walled Lake, Michigan, United States</v>
      </c>
      <c r="B24929" t="s">
        <v>29471</v>
      </c>
      <c r="C24929" t="s">
        <v>29471</v>
      </c>
      <c r="D24929">
        <v>42.537999999999997</v>
      </c>
      <c r="E24929">
        <v>-83.4786</v>
      </c>
      <c r="F24929" t="s">
        <v>512</v>
      </c>
      <c r="G24929" t="s">
        <v>513</v>
      </c>
      <c r="H24929" t="s">
        <v>514</v>
      </c>
      <c r="I24929" t="s">
        <v>850</v>
      </c>
      <c r="K24929">
        <v>7134</v>
      </c>
      <c r="L24929">
        <v>1840002435</v>
      </c>
    </row>
    <row r="24930" spans="1:12" x14ac:dyDescent="0.25">
      <c r="A24930" t="str">
        <f t="shared" si="389"/>
        <v>Waller, Washington, United States</v>
      </c>
      <c r="B24930" t="s">
        <v>29472</v>
      </c>
      <c r="C24930" t="s">
        <v>29472</v>
      </c>
      <c r="D24930">
        <v>47.203499999999998</v>
      </c>
      <c r="E24930">
        <v>-122.3699</v>
      </c>
      <c r="F24930" t="s">
        <v>512</v>
      </c>
      <c r="G24930" t="s">
        <v>513</v>
      </c>
      <c r="H24930" t="s">
        <v>514</v>
      </c>
      <c r="I24930" t="s">
        <v>567</v>
      </c>
      <c r="K24930">
        <v>7894</v>
      </c>
      <c r="L24930">
        <v>1840037889</v>
      </c>
    </row>
    <row r="24931" spans="1:12" x14ac:dyDescent="0.25">
      <c r="A24931" t="str">
        <f t="shared" si="389"/>
        <v>Wallingford, Oxfordshire, United Kingdom</v>
      </c>
      <c r="B24931" t="s">
        <v>29473</v>
      </c>
      <c r="C24931" t="s">
        <v>29473</v>
      </c>
      <c r="D24931">
        <v>51.598999999999997</v>
      </c>
      <c r="E24931">
        <v>-1.125</v>
      </c>
      <c r="F24931" t="s">
        <v>518</v>
      </c>
      <c r="G24931" t="s">
        <v>519</v>
      </c>
      <c r="H24931" t="s">
        <v>520</v>
      </c>
      <c r="I24931" t="s">
        <v>599</v>
      </c>
      <c r="K24931">
        <v>11600</v>
      </c>
      <c r="L24931">
        <v>1826443803</v>
      </c>
    </row>
    <row r="24932" spans="1:12" x14ac:dyDescent="0.25">
      <c r="A24932" t="str">
        <f t="shared" si="389"/>
        <v>Wallingford, Connecticut, United States</v>
      </c>
      <c r="B24932" t="s">
        <v>29473</v>
      </c>
      <c r="C24932" t="s">
        <v>29473</v>
      </c>
      <c r="D24932">
        <v>41.4587</v>
      </c>
      <c r="E24932">
        <v>-72.803899999999999</v>
      </c>
      <c r="F24932" t="s">
        <v>512</v>
      </c>
      <c r="G24932" t="s">
        <v>513</v>
      </c>
      <c r="H24932" t="s">
        <v>514</v>
      </c>
      <c r="I24932" t="s">
        <v>2091</v>
      </c>
      <c r="K24932">
        <v>44771</v>
      </c>
      <c r="L24932">
        <v>1840045095</v>
      </c>
    </row>
    <row r="24933" spans="1:12" x14ac:dyDescent="0.25">
      <c r="A24933" t="str">
        <f t="shared" si="389"/>
        <v>Wallingford Center, Connecticut, United States</v>
      </c>
      <c r="B24933" t="s">
        <v>29474</v>
      </c>
      <c r="C24933" t="s">
        <v>29474</v>
      </c>
      <c r="D24933">
        <v>41.4499</v>
      </c>
      <c r="E24933">
        <v>-72.818899999999999</v>
      </c>
      <c r="F24933" t="s">
        <v>512</v>
      </c>
      <c r="G24933" t="s">
        <v>513</v>
      </c>
      <c r="H24933" t="s">
        <v>514</v>
      </c>
      <c r="I24933" t="s">
        <v>2091</v>
      </c>
      <c r="K24933">
        <v>18322</v>
      </c>
      <c r="L24933">
        <v>1840073312</v>
      </c>
    </row>
    <row r="24934" spans="1:12" x14ac:dyDescent="0.25">
      <c r="A24934" t="str">
        <f t="shared" si="389"/>
        <v>Wallington, New Jersey, United States</v>
      </c>
      <c r="B24934" t="s">
        <v>29475</v>
      </c>
      <c r="C24934" t="s">
        <v>29475</v>
      </c>
      <c r="D24934">
        <v>40.853499999999997</v>
      </c>
      <c r="E24934">
        <v>-74.106899999999996</v>
      </c>
      <c r="F24934" t="s">
        <v>512</v>
      </c>
      <c r="G24934" t="s">
        <v>513</v>
      </c>
      <c r="H24934" t="s">
        <v>514</v>
      </c>
      <c r="I24934" t="s">
        <v>569</v>
      </c>
      <c r="K24934">
        <v>11495</v>
      </c>
      <c r="L24934">
        <v>1840000922</v>
      </c>
    </row>
    <row r="24935" spans="1:12" x14ac:dyDescent="0.25">
      <c r="A24935" t="str">
        <f t="shared" si="389"/>
        <v>Wallington, Sutton, United Kingdom</v>
      </c>
      <c r="B24935" t="s">
        <v>29475</v>
      </c>
      <c r="C24935" t="s">
        <v>29475</v>
      </c>
      <c r="D24935">
        <v>51.364699999999999</v>
      </c>
      <c r="E24935">
        <v>-0.14030000000000001</v>
      </c>
      <c r="F24935" t="s">
        <v>518</v>
      </c>
      <c r="G24935" t="s">
        <v>519</v>
      </c>
      <c r="H24935" t="s">
        <v>520</v>
      </c>
      <c r="I24935" t="s">
        <v>6211</v>
      </c>
      <c r="K24935">
        <v>20850</v>
      </c>
      <c r="L24935">
        <v>1826952560</v>
      </c>
    </row>
    <row r="24936" spans="1:12" x14ac:dyDescent="0.25">
      <c r="A24936" t="str">
        <f t="shared" si="389"/>
        <v>Wallisellen, Zürich, Switzerland</v>
      </c>
      <c r="B24936" t="s">
        <v>29476</v>
      </c>
      <c r="C24936" t="s">
        <v>29476</v>
      </c>
      <c r="D24936">
        <v>47.412199999999999</v>
      </c>
      <c r="E24936">
        <v>8.5922000000000001</v>
      </c>
      <c r="F24936" t="s">
        <v>446</v>
      </c>
      <c r="G24936" t="s">
        <v>447</v>
      </c>
      <c r="H24936" t="s">
        <v>448</v>
      </c>
      <c r="I24936" t="s">
        <v>843</v>
      </c>
      <c r="K24936">
        <v>15855</v>
      </c>
      <c r="L24936">
        <v>1756960820</v>
      </c>
    </row>
    <row r="24937" spans="1:12" x14ac:dyDescent="0.25">
      <c r="A24937" t="str">
        <f t="shared" si="389"/>
        <v>Wallkill, New York, United States</v>
      </c>
      <c r="B24937" t="s">
        <v>29477</v>
      </c>
      <c r="C24937" t="s">
        <v>29477</v>
      </c>
      <c r="D24937">
        <v>41.485399999999998</v>
      </c>
      <c r="E24937">
        <v>-74.393900000000002</v>
      </c>
      <c r="F24937" t="s">
        <v>512</v>
      </c>
      <c r="G24937" t="s">
        <v>513</v>
      </c>
      <c r="H24937" t="s">
        <v>514</v>
      </c>
      <c r="I24937" t="s">
        <v>785</v>
      </c>
      <c r="K24937">
        <v>28622</v>
      </c>
      <c r="L24937">
        <v>1840024229</v>
      </c>
    </row>
    <row r="24938" spans="1:12" x14ac:dyDescent="0.25">
      <c r="A24938" t="str">
        <f t="shared" si="389"/>
        <v>Wallsend, North Tyneside, United Kingdom</v>
      </c>
      <c r="B24938" t="s">
        <v>29478</v>
      </c>
      <c r="C24938" t="s">
        <v>29478</v>
      </c>
      <c r="D24938">
        <v>54.991</v>
      </c>
      <c r="E24938">
        <v>-1.534</v>
      </c>
      <c r="F24938" t="s">
        <v>518</v>
      </c>
      <c r="G24938" t="s">
        <v>519</v>
      </c>
      <c r="H24938" t="s">
        <v>520</v>
      </c>
      <c r="I24938" t="s">
        <v>7850</v>
      </c>
      <c r="K24938">
        <v>43826</v>
      </c>
      <c r="L24938">
        <v>1826171317</v>
      </c>
    </row>
    <row r="24939" spans="1:12" x14ac:dyDescent="0.25">
      <c r="A24939" t="str">
        <f t="shared" si="389"/>
        <v>Walmer, Kent, United Kingdom</v>
      </c>
      <c r="B24939" t="s">
        <v>29479</v>
      </c>
      <c r="C24939" t="s">
        <v>29479</v>
      </c>
      <c r="D24939">
        <v>51.204300000000003</v>
      </c>
      <c r="E24939">
        <v>1.3985000000000001</v>
      </c>
      <c r="F24939" t="s">
        <v>518</v>
      </c>
      <c r="G24939" t="s">
        <v>519</v>
      </c>
      <c r="H24939" t="s">
        <v>520</v>
      </c>
      <c r="I24939" t="s">
        <v>1588</v>
      </c>
      <c r="K24939">
        <v>8178</v>
      </c>
      <c r="L24939">
        <v>1826830845</v>
      </c>
    </row>
    <row r="24940" spans="1:12" x14ac:dyDescent="0.25">
      <c r="A24940" t="str">
        <f t="shared" si="389"/>
        <v>Walnut, California, United States</v>
      </c>
      <c r="B24940" t="s">
        <v>29480</v>
      </c>
      <c r="C24940" t="s">
        <v>29480</v>
      </c>
      <c r="D24940">
        <v>34.0334</v>
      </c>
      <c r="E24940">
        <v>-117.8593</v>
      </c>
      <c r="F24940" t="s">
        <v>512</v>
      </c>
      <c r="G24940" t="s">
        <v>513</v>
      </c>
      <c r="H24940" t="s">
        <v>514</v>
      </c>
      <c r="I24940" t="s">
        <v>736</v>
      </c>
      <c r="K24940">
        <v>29685</v>
      </c>
      <c r="L24940">
        <v>1840021875</v>
      </c>
    </row>
    <row r="24941" spans="1:12" x14ac:dyDescent="0.25">
      <c r="A24941" t="str">
        <f t="shared" si="389"/>
        <v>Walnut Creek, California, United States</v>
      </c>
      <c r="B24941" t="s">
        <v>29481</v>
      </c>
      <c r="C24941" t="s">
        <v>29481</v>
      </c>
      <c r="D24941">
        <v>37.9024</v>
      </c>
      <c r="E24941">
        <v>-122.0398</v>
      </c>
      <c r="F24941" t="s">
        <v>512</v>
      </c>
      <c r="G24941" t="s">
        <v>513</v>
      </c>
      <c r="H24941" t="s">
        <v>514</v>
      </c>
      <c r="I24941" t="s">
        <v>736</v>
      </c>
      <c r="K24941">
        <v>70166</v>
      </c>
      <c r="L24941">
        <v>1840021531</v>
      </c>
    </row>
    <row r="24942" spans="1:12" x14ac:dyDescent="0.25">
      <c r="A24942" t="str">
        <f t="shared" si="389"/>
        <v>Walnut Park, California, United States</v>
      </c>
      <c r="B24942" t="s">
        <v>29482</v>
      </c>
      <c r="C24942" t="s">
        <v>29482</v>
      </c>
      <c r="D24942">
        <v>33.968299999999999</v>
      </c>
      <c r="E24942">
        <v>-118.22199999999999</v>
      </c>
      <c r="F24942" t="s">
        <v>512</v>
      </c>
      <c r="G24942" t="s">
        <v>513</v>
      </c>
      <c r="H24942" t="s">
        <v>514</v>
      </c>
      <c r="I24942" t="s">
        <v>736</v>
      </c>
      <c r="K24942">
        <v>16034</v>
      </c>
      <c r="L24942">
        <v>1840019218</v>
      </c>
    </row>
    <row r="24943" spans="1:12" x14ac:dyDescent="0.25">
      <c r="A24943" t="str">
        <f t="shared" si="389"/>
        <v>Walnut Ridge, Arkansas, United States</v>
      </c>
      <c r="B24943" t="s">
        <v>29483</v>
      </c>
      <c r="C24943" t="s">
        <v>29483</v>
      </c>
      <c r="D24943">
        <v>36.085099999999997</v>
      </c>
      <c r="E24943">
        <v>-90.946299999999994</v>
      </c>
      <c r="F24943" t="s">
        <v>512</v>
      </c>
      <c r="G24943" t="s">
        <v>513</v>
      </c>
      <c r="H24943" t="s">
        <v>514</v>
      </c>
      <c r="I24943" t="s">
        <v>1598</v>
      </c>
      <c r="K24943">
        <v>6568</v>
      </c>
      <c r="L24943">
        <v>1840015327</v>
      </c>
    </row>
    <row r="24944" spans="1:12" x14ac:dyDescent="0.25">
      <c r="A24944" t="str">
        <f t="shared" si="389"/>
        <v>Walpole, Massachusetts, United States</v>
      </c>
      <c r="B24944" t="s">
        <v>29484</v>
      </c>
      <c r="C24944" t="s">
        <v>29484</v>
      </c>
      <c r="D24944">
        <v>42.146500000000003</v>
      </c>
      <c r="E24944">
        <v>-71.255499999999998</v>
      </c>
      <c r="F24944" t="s">
        <v>512</v>
      </c>
      <c r="G24944" t="s">
        <v>513</v>
      </c>
      <c r="H24944" t="s">
        <v>514</v>
      </c>
      <c r="I24944" t="s">
        <v>603</v>
      </c>
      <c r="K24944">
        <v>25075</v>
      </c>
      <c r="L24944">
        <v>1840053559</v>
      </c>
    </row>
    <row r="24945" spans="1:12" x14ac:dyDescent="0.25">
      <c r="A24945" t="str">
        <f t="shared" si="389"/>
        <v>Walsall, Walsall, United Kingdom</v>
      </c>
      <c r="B24945" t="s">
        <v>1461</v>
      </c>
      <c r="C24945" t="s">
        <v>1461</v>
      </c>
      <c r="D24945">
        <v>52.58</v>
      </c>
      <c r="E24945">
        <v>-1.98</v>
      </c>
      <c r="F24945" t="s">
        <v>518</v>
      </c>
      <c r="G24945" t="s">
        <v>519</v>
      </c>
      <c r="H24945" t="s">
        <v>520</v>
      </c>
      <c r="I24945" t="s">
        <v>1461</v>
      </c>
      <c r="K24945">
        <v>67594</v>
      </c>
      <c r="L24945">
        <v>1826655696</v>
      </c>
    </row>
    <row r="24946" spans="1:12" x14ac:dyDescent="0.25">
      <c r="A24946" t="str">
        <f t="shared" si="389"/>
        <v>Walsall Wood, Walsall, United Kingdom</v>
      </c>
      <c r="B24946" t="s">
        <v>29485</v>
      </c>
      <c r="C24946" t="s">
        <v>29485</v>
      </c>
      <c r="D24946">
        <v>52.627699999999997</v>
      </c>
      <c r="E24946">
        <v>-1.9300999999999999</v>
      </c>
      <c r="F24946" t="s">
        <v>518</v>
      </c>
      <c r="G24946" t="s">
        <v>519</v>
      </c>
      <c r="H24946" t="s">
        <v>520</v>
      </c>
      <c r="I24946" t="s">
        <v>1461</v>
      </c>
      <c r="K24946">
        <v>13207</v>
      </c>
      <c r="L24946">
        <v>1826891290</v>
      </c>
    </row>
    <row r="24947" spans="1:12" x14ac:dyDescent="0.25">
      <c r="A24947" t="str">
        <f t="shared" si="389"/>
        <v>Walsrode, Lower Saxony, Germany</v>
      </c>
      <c r="B24947" t="s">
        <v>29486</v>
      </c>
      <c r="C24947" t="s">
        <v>29486</v>
      </c>
      <c r="D24947">
        <v>52.859200000000001</v>
      </c>
      <c r="E24947">
        <v>9.5853000000000002</v>
      </c>
      <c r="F24947" t="s">
        <v>423</v>
      </c>
      <c r="G24947" t="s">
        <v>424</v>
      </c>
      <c r="H24947" t="s">
        <v>425</v>
      </c>
      <c r="I24947" t="s">
        <v>717</v>
      </c>
      <c r="K24947">
        <v>23068</v>
      </c>
      <c r="L24947">
        <v>1276472764</v>
      </c>
    </row>
    <row r="24948" spans="1:12" x14ac:dyDescent="0.25">
      <c r="A24948" t="str">
        <f t="shared" si="389"/>
        <v>Walterboro, South Carolina, United States</v>
      </c>
      <c r="B24948" t="s">
        <v>29487</v>
      </c>
      <c r="C24948" t="s">
        <v>29487</v>
      </c>
      <c r="D24948">
        <v>32.901000000000003</v>
      </c>
      <c r="E24948">
        <v>-80.676000000000002</v>
      </c>
      <c r="F24948" t="s">
        <v>512</v>
      </c>
      <c r="G24948" t="s">
        <v>513</v>
      </c>
      <c r="H24948" t="s">
        <v>514</v>
      </c>
      <c r="I24948" t="s">
        <v>516</v>
      </c>
      <c r="K24948">
        <v>9550</v>
      </c>
      <c r="L24948">
        <v>1840015757</v>
      </c>
    </row>
    <row r="24949" spans="1:12" x14ac:dyDescent="0.25">
      <c r="A24949" t="str">
        <f t="shared" si="389"/>
        <v>Waltershausen, Thuringia, Germany</v>
      </c>
      <c r="B24949" t="s">
        <v>29488</v>
      </c>
      <c r="C24949" t="s">
        <v>29488</v>
      </c>
      <c r="D24949">
        <v>50.897500000000001</v>
      </c>
      <c r="E24949">
        <v>10.5558</v>
      </c>
      <c r="F24949" t="s">
        <v>423</v>
      </c>
      <c r="G24949" t="s">
        <v>424</v>
      </c>
      <c r="H24949" t="s">
        <v>425</v>
      </c>
      <c r="I24949" t="s">
        <v>1691</v>
      </c>
      <c r="K24949">
        <v>12973</v>
      </c>
      <c r="L24949">
        <v>1276892683</v>
      </c>
    </row>
    <row r="24950" spans="1:12" x14ac:dyDescent="0.25">
      <c r="A24950" t="str">
        <f t="shared" si="389"/>
        <v>Waltham, Massachusetts, United States</v>
      </c>
      <c r="B24950" t="s">
        <v>29489</v>
      </c>
      <c r="C24950" t="s">
        <v>29489</v>
      </c>
      <c r="D24950">
        <v>42.3889</v>
      </c>
      <c r="E24950">
        <v>-71.2423</v>
      </c>
      <c r="F24950" t="s">
        <v>512</v>
      </c>
      <c r="G24950" t="s">
        <v>513</v>
      </c>
      <c r="H24950" t="s">
        <v>514</v>
      </c>
      <c r="I24950" t="s">
        <v>603</v>
      </c>
      <c r="K24950">
        <v>62495</v>
      </c>
      <c r="L24950">
        <v>1840000428</v>
      </c>
    </row>
    <row r="24951" spans="1:12" x14ac:dyDescent="0.25">
      <c r="A24951" t="str">
        <f t="shared" si="389"/>
        <v>Waltham, North East Lincolnshire, United Kingdom</v>
      </c>
      <c r="B24951" t="s">
        <v>29489</v>
      </c>
      <c r="C24951" t="s">
        <v>29489</v>
      </c>
      <c r="D24951">
        <v>53.516500000000001</v>
      </c>
      <c r="E24951">
        <v>-0.1021</v>
      </c>
      <c r="F24951" t="s">
        <v>518</v>
      </c>
      <c r="G24951" t="s">
        <v>519</v>
      </c>
      <c r="H24951" t="s">
        <v>520</v>
      </c>
      <c r="I24951" t="s">
        <v>7250</v>
      </c>
      <c r="K24951">
        <v>6413</v>
      </c>
      <c r="L24951">
        <v>1826581191</v>
      </c>
    </row>
    <row r="24952" spans="1:12" x14ac:dyDescent="0.25">
      <c r="A24952" t="str">
        <f t="shared" si="389"/>
        <v>Waltham Abbey, Essex, United Kingdom</v>
      </c>
      <c r="B24952" t="s">
        <v>29490</v>
      </c>
      <c r="C24952" t="s">
        <v>29490</v>
      </c>
      <c r="D24952">
        <v>51.684600000000003</v>
      </c>
      <c r="E24952">
        <v>4.0000000000000002E-4</v>
      </c>
      <c r="F24952" t="s">
        <v>518</v>
      </c>
      <c r="G24952" t="s">
        <v>519</v>
      </c>
      <c r="H24952" t="s">
        <v>520</v>
      </c>
      <c r="I24952" t="s">
        <v>3692</v>
      </c>
      <c r="K24952">
        <v>21149</v>
      </c>
      <c r="L24952">
        <v>1826980531</v>
      </c>
    </row>
    <row r="24953" spans="1:12" x14ac:dyDescent="0.25">
      <c r="A24953" t="str">
        <f t="shared" si="389"/>
        <v>Waltham Cross, Hertfordshire, United Kingdom</v>
      </c>
      <c r="B24953" t="s">
        <v>29491</v>
      </c>
      <c r="C24953" t="s">
        <v>29491</v>
      </c>
      <c r="D24953">
        <v>51.686</v>
      </c>
      <c r="E24953">
        <v>-3.3099999999999997E-2</v>
      </c>
      <c r="F24953" t="s">
        <v>518</v>
      </c>
      <c r="G24953" t="s">
        <v>519</v>
      </c>
      <c r="H24953" t="s">
        <v>520</v>
      </c>
      <c r="I24953" t="s">
        <v>521</v>
      </c>
      <c r="K24953">
        <v>7407</v>
      </c>
      <c r="L24953">
        <v>1826629009</v>
      </c>
    </row>
    <row r="24954" spans="1:12" x14ac:dyDescent="0.25">
      <c r="A24954" t="str">
        <f t="shared" si="389"/>
        <v>Walthamstow, Waltham Forest, United Kingdom</v>
      </c>
      <c r="B24954" t="s">
        <v>29492</v>
      </c>
      <c r="C24954" t="s">
        <v>29492</v>
      </c>
      <c r="D24954">
        <v>51.59</v>
      </c>
      <c r="E24954">
        <v>0</v>
      </c>
      <c r="F24954" t="s">
        <v>518</v>
      </c>
      <c r="G24954" t="s">
        <v>519</v>
      </c>
      <c r="H24954" t="s">
        <v>520</v>
      </c>
      <c r="I24954" t="s">
        <v>6895</v>
      </c>
      <c r="K24954">
        <v>109424</v>
      </c>
      <c r="L24954">
        <v>1826009890</v>
      </c>
    </row>
    <row r="24955" spans="1:12" x14ac:dyDescent="0.25">
      <c r="A24955" t="str">
        <f t="shared" si="389"/>
        <v>Walton, New York, United States</v>
      </c>
      <c r="B24955" t="s">
        <v>29493</v>
      </c>
      <c r="C24955" t="s">
        <v>29493</v>
      </c>
      <c r="D24955">
        <v>42.174100000000003</v>
      </c>
      <c r="E24955">
        <v>-75.127300000000005</v>
      </c>
      <c r="F24955" t="s">
        <v>512</v>
      </c>
      <c r="G24955" t="s">
        <v>513</v>
      </c>
      <c r="H24955" t="s">
        <v>514</v>
      </c>
      <c r="I24955" t="s">
        <v>785</v>
      </c>
      <c r="K24955">
        <v>5229</v>
      </c>
      <c r="L24955">
        <v>1840004623</v>
      </c>
    </row>
    <row r="24956" spans="1:12" x14ac:dyDescent="0.25">
      <c r="A24956" t="str">
        <f t="shared" si="389"/>
        <v>Walton upon Thames, Surrey, United Kingdom</v>
      </c>
      <c r="B24956" t="s">
        <v>29494</v>
      </c>
      <c r="C24956" t="s">
        <v>29494</v>
      </c>
      <c r="D24956">
        <v>51.386800000000001</v>
      </c>
      <c r="E24956">
        <v>-0.4133</v>
      </c>
      <c r="F24956" t="s">
        <v>518</v>
      </c>
      <c r="G24956" t="s">
        <v>519</v>
      </c>
      <c r="H24956" t="s">
        <v>520</v>
      </c>
      <c r="I24956" t="s">
        <v>808</v>
      </c>
      <c r="K24956">
        <v>22834</v>
      </c>
      <c r="L24956">
        <v>1826528871</v>
      </c>
    </row>
    <row r="24957" spans="1:12" x14ac:dyDescent="0.25">
      <c r="A24957" t="str">
        <f t="shared" si="389"/>
        <v>Waltrop, North Rhine-Westphalia, Germany</v>
      </c>
      <c r="B24957" t="s">
        <v>29495</v>
      </c>
      <c r="C24957" t="s">
        <v>29495</v>
      </c>
      <c r="D24957">
        <v>51.616700000000002</v>
      </c>
      <c r="E24957">
        <v>7.3833000000000002</v>
      </c>
      <c r="F24957" t="s">
        <v>423</v>
      </c>
      <c r="G24957" t="s">
        <v>424</v>
      </c>
      <c r="H24957" t="s">
        <v>425</v>
      </c>
      <c r="I24957" t="s">
        <v>426</v>
      </c>
      <c r="K24957">
        <v>29345</v>
      </c>
      <c r="L24957">
        <v>1276333081</v>
      </c>
    </row>
    <row r="24958" spans="1:12" x14ac:dyDescent="0.25">
      <c r="A24958" t="str">
        <f t="shared" si="389"/>
        <v>Walvisbaai, Erongo, Namibia</v>
      </c>
      <c r="B24958" t="s">
        <v>29496</v>
      </c>
      <c r="C24958" t="s">
        <v>29496</v>
      </c>
      <c r="D24958">
        <v>-22.949400000000001</v>
      </c>
      <c r="E24958">
        <v>14.5069</v>
      </c>
      <c r="F24958" t="s">
        <v>4277</v>
      </c>
      <c r="G24958" t="s">
        <v>4278</v>
      </c>
      <c r="H24958" t="s">
        <v>4279</v>
      </c>
      <c r="I24958" t="s">
        <v>14164</v>
      </c>
      <c r="K24958">
        <v>85000</v>
      </c>
      <c r="L24958">
        <v>1516267898</v>
      </c>
    </row>
    <row r="24959" spans="1:12" x14ac:dyDescent="0.25">
      <c r="A24959" t="str">
        <f t="shared" si="389"/>
        <v>Walworth, New York, United States</v>
      </c>
      <c r="B24959" t="s">
        <v>29497</v>
      </c>
      <c r="C24959" t="s">
        <v>29497</v>
      </c>
      <c r="D24959">
        <v>43.1633</v>
      </c>
      <c r="E24959">
        <v>-77.313199999999995</v>
      </c>
      <c r="F24959" t="s">
        <v>512</v>
      </c>
      <c r="G24959" t="s">
        <v>513</v>
      </c>
      <c r="H24959" t="s">
        <v>514</v>
      </c>
      <c r="I24959" t="s">
        <v>785</v>
      </c>
      <c r="K24959">
        <v>9237</v>
      </c>
      <c r="L24959">
        <v>1840058571</v>
      </c>
    </row>
    <row r="24960" spans="1:12" x14ac:dyDescent="0.25">
      <c r="A24960" t="str">
        <f t="shared" si="389"/>
        <v>Wamba, Haut-Uélé, Congo (Kinshasa)</v>
      </c>
      <c r="B24960" t="s">
        <v>29498</v>
      </c>
      <c r="C24960" t="s">
        <v>29498</v>
      </c>
      <c r="D24960">
        <v>2.1404000000000001</v>
      </c>
      <c r="E24960">
        <v>27.99</v>
      </c>
      <c r="F24960" t="s">
        <v>1109</v>
      </c>
      <c r="G24960" t="s">
        <v>1110</v>
      </c>
      <c r="H24960" t="s">
        <v>1111</v>
      </c>
      <c r="I24960" t="s">
        <v>13159</v>
      </c>
      <c r="K24960">
        <v>146871</v>
      </c>
      <c r="L24960">
        <v>1180866253</v>
      </c>
    </row>
    <row r="24961" spans="1:12" x14ac:dyDescent="0.25">
      <c r="A24961" t="str">
        <f t="shared" si="389"/>
        <v>Wanaka, Otago, New Zealand</v>
      </c>
      <c r="B24961" t="s">
        <v>29499</v>
      </c>
      <c r="C24961" t="s">
        <v>29499</v>
      </c>
      <c r="D24961">
        <v>-44.708100000000002</v>
      </c>
      <c r="E24961">
        <v>169.12389999999999</v>
      </c>
      <c r="F24961" t="s">
        <v>1500</v>
      </c>
      <c r="G24961" t="s">
        <v>1501</v>
      </c>
      <c r="H24961" t="s">
        <v>1502</v>
      </c>
      <c r="I24961" t="s">
        <v>1503</v>
      </c>
      <c r="K24961">
        <v>8900</v>
      </c>
      <c r="L24961">
        <v>1554152950</v>
      </c>
    </row>
    <row r="24962" spans="1:12" x14ac:dyDescent="0.25">
      <c r="A24962" t="str">
        <f t="shared" si="389"/>
        <v>Wanaque, New Jersey, United States</v>
      </c>
      <c r="B24962" t="s">
        <v>29500</v>
      </c>
      <c r="C24962" t="s">
        <v>29500</v>
      </c>
      <c r="D24962">
        <v>41.043999999999997</v>
      </c>
      <c r="E24962">
        <v>-74.290000000000006</v>
      </c>
      <c r="F24962" t="s">
        <v>512</v>
      </c>
      <c r="G24962" t="s">
        <v>513</v>
      </c>
      <c r="H24962" t="s">
        <v>514</v>
      </c>
      <c r="I24962" t="s">
        <v>569</v>
      </c>
      <c r="K24962">
        <v>11762</v>
      </c>
      <c r="L24962">
        <v>1840000840</v>
      </c>
    </row>
    <row r="24963" spans="1:12" x14ac:dyDescent="0.25">
      <c r="A24963" t="str">
        <f t="shared" ref="A24963:A25026" si="390">CONCATENATE(B24963,", ",I24963,", ",F24963)</f>
        <v>Wancheng, Hainan, China</v>
      </c>
      <c r="B24963" t="s">
        <v>29501</v>
      </c>
      <c r="C24963" t="s">
        <v>29501</v>
      </c>
      <c r="D24963">
        <v>18.8</v>
      </c>
      <c r="E24963">
        <v>110.4</v>
      </c>
      <c r="F24963" t="s">
        <v>1021</v>
      </c>
      <c r="G24963" t="s">
        <v>1022</v>
      </c>
      <c r="H24963" t="s">
        <v>1023</v>
      </c>
      <c r="I24963" t="s">
        <v>3718</v>
      </c>
      <c r="J24963" t="s">
        <v>348</v>
      </c>
      <c r="K24963">
        <v>545597</v>
      </c>
      <c r="L24963">
        <v>1156017483</v>
      </c>
    </row>
    <row r="24964" spans="1:12" x14ac:dyDescent="0.25">
      <c r="A24964" t="str">
        <f t="shared" si="390"/>
        <v>Wandsworth, Wandsworth, United Kingdom</v>
      </c>
      <c r="B24964" t="s">
        <v>3239</v>
      </c>
      <c r="C24964" t="s">
        <v>3239</v>
      </c>
      <c r="D24964">
        <v>51.454999999999998</v>
      </c>
      <c r="E24964">
        <v>-0.192</v>
      </c>
      <c r="F24964" t="s">
        <v>518</v>
      </c>
      <c r="G24964" t="s">
        <v>519</v>
      </c>
      <c r="H24964" t="s">
        <v>520</v>
      </c>
      <c r="I24964" t="s">
        <v>3239</v>
      </c>
      <c r="K24964">
        <v>61594</v>
      </c>
      <c r="L24964">
        <v>1826844924</v>
      </c>
    </row>
    <row r="24965" spans="1:12" x14ac:dyDescent="0.25">
      <c r="A24965" t="str">
        <f t="shared" si="390"/>
        <v>Wang Nam Yen, Sa Kaeo, Thailand</v>
      </c>
      <c r="B24965" t="s">
        <v>29502</v>
      </c>
      <c r="C24965" t="s">
        <v>29502</v>
      </c>
      <c r="D24965">
        <v>13.500400000000001</v>
      </c>
      <c r="E24965">
        <v>102.1806</v>
      </c>
      <c r="F24965" t="s">
        <v>1846</v>
      </c>
      <c r="G24965" t="s">
        <v>1847</v>
      </c>
      <c r="H24965" t="s">
        <v>1848</v>
      </c>
      <c r="I24965" t="s">
        <v>2260</v>
      </c>
      <c r="J24965" t="s">
        <v>348</v>
      </c>
      <c r="K24965">
        <v>21301</v>
      </c>
      <c r="L24965">
        <v>1764123627</v>
      </c>
    </row>
    <row r="24966" spans="1:12" x14ac:dyDescent="0.25">
      <c r="A24966" t="str">
        <f t="shared" si="390"/>
        <v>Wang Saphung, Loei, Thailand</v>
      </c>
      <c r="B24966" t="s">
        <v>29503</v>
      </c>
      <c r="C24966" t="s">
        <v>29503</v>
      </c>
      <c r="D24966">
        <v>17.299499999999998</v>
      </c>
      <c r="E24966">
        <v>101.7624</v>
      </c>
      <c r="F24966" t="s">
        <v>1846</v>
      </c>
      <c r="G24966" t="s">
        <v>1847</v>
      </c>
      <c r="H24966" t="s">
        <v>1848</v>
      </c>
      <c r="I24966" t="s">
        <v>16568</v>
      </c>
      <c r="J24966" t="s">
        <v>348</v>
      </c>
      <c r="K24966">
        <v>11992</v>
      </c>
      <c r="L24966">
        <v>1764106072</v>
      </c>
    </row>
    <row r="24967" spans="1:12" x14ac:dyDescent="0.25">
      <c r="A24967" t="str">
        <f t="shared" si="390"/>
        <v>Wangaratta, Victoria, Australia</v>
      </c>
      <c r="B24967" t="s">
        <v>29504</v>
      </c>
      <c r="C24967" t="s">
        <v>29504</v>
      </c>
      <c r="D24967">
        <v>-36.3583</v>
      </c>
      <c r="E24967">
        <v>146.3125</v>
      </c>
      <c r="F24967" t="s">
        <v>812</v>
      </c>
      <c r="G24967" t="s">
        <v>813</v>
      </c>
      <c r="H24967" t="s">
        <v>814</v>
      </c>
      <c r="I24967" t="s">
        <v>2274</v>
      </c>
      <c r="K24967">
        <v>19318</v>
      </c>
      <c r="L24967">
        <v>1036395326</v>
      </c>
    </row>
    <row r="24968" spans="1:12" x14ac:dyDescent="0.25">
      <c r="A24968" t="str">
        <f t="shared" si="390"/>
        <v>Wangdue Phodrang, Wangdue Phodrang, Bhutan</v>
      </c>
      <c r="B24968" t="s">
        <v>29505</v>
      </c>
      <c r="C24968" t="s">
        <v>29505</v>
      </c>
      <c r="D24968">
        <v>27.433299999999999</v>
      </c>
      <c r="E24968">
        <v>89.916700000000006</v>
      </c>
      <c r="F24968" t="s">
        <v>7950</v>
      </c>
      <c r="G24968" t="s">
        <v>7951</v>
      </c>
      <c r="H24968" t="s">
        <v>7952</v>
      </c>
      <c r="I24968" t="s">
        <v>29505</v>
      </c>
      <c r="J24968" t="s">
        <v>360</v>
      </c>
      <c r="K24968">
        <v>5000</v>
      </c>
      <c r="L24968">
        <v>1064353953</v>
      </c>
    </row>
    <row r="24969" spans="1:12" x14ac:dyDescent="0.25">
      <c r="A24969" t="str">
        <f t="shared" si="390"/>
        <v>Wangen im Allgäu, Baden-Württemberg, Germany</v>
      </c>
      <c r="B24969" t="s">
        <v>29506</v>
      </c>
      <c r="C24969" t="s">
        <v>29507</v>
      </c>
      <c r="D24969">
        <v>47.6858</v>
      </c>
      <c r="E24969">
        <v>9.8341999999999992</v>
      </c>
      <c r="F24969" t="s">
        <v>423</v>
      </c>
      <c r="G24969" t="s">
        <v>424</v>
      </c>
      <c r="H24969" t="s">
        <v>425</v>
      </c>
      <c r="I24969" t="s">
        <v>433</v>
      </c>
      <c r="K24969">
        <v>26905</v>
      </c>
      <c r="L24969">
        <v>1276638340</v>
      </c>
    </row>
    <row r="24970" spans="1:12" x14ac:dyDescent="0.25">
      <c r="A24970" t="str">
        <f t="shared" si="390"/>
        <v>Wangqing, Jilin, China</v>
      </c>
      <c r="B24970" t="s">
        <v>29508</v>
      </c>
      <c r="C24970" t="s">
        <v>29508</v>
      </c>
      <c r="D24970">
        <v>43.324800000000003</v>
      </c>
      <c r="E24970">
        <v>129.73429999999999</v>
      </c>
      <c r="F24970" t="s">
        <v>1021</v>
      </c>
      <c r="G24970" t="s">
        <v>1022</v>
      </c>
      <c r="H24970" t="s">
        <v>1023</v>
      </c>
      <c r="I24970" t="s">
        <v>3130</v>
      </c>
      <c r="J24970" t="s">
        <v>348</v>
      </c>
      <c r="K24970">
        <v>88732</v>
      </c>
      <c r="L24970">
        <v>1156184335</v>
      </c>
    </row>
    <row r="24971" spans="1:12" x14ac:dyDescent="0.25">
      <c r="A24971" t="str">
        <f t="shared" si="390"/>
        <v>Wanparti, Telangana, India</v>
      </c>
      <c r="B24971" t="s">
        <v>29509</v>
      </c>
      <c r="C24971" t="s">
        <v>29509</v>
      </c>
      <c r="D24971">
        <v>16.361000000000001</v>
      </c>
      <c r="E24971">
        <v>78.062700000000007</v>
      </c>
      <c r="F24971" t="s">
        <v>608</v>
      </c>
      <c r="G24971" t="s">
        <v>609</v>
      </c>
      <c r="H24971" t="s">
        <v>610</v>
      </c>
      <c r="I24971" t="s">
        <v>835</v>
      </c>
      <c r="K24971">
        <v>60949</v>
      </c>
      <c r="L24971">
        <v>1356934970</v>
      </c>
    </row>
    <row r="24972" spans="1:12" x14ac:dyDescent="0.25">
      <c r="A24972" t="str">
        <f t="shared" si="390"/>
        <v>Wanstead, Redbridge, United Kingdom</v>
      </c>
      <c r="B24972" t="s">
        <v>29510</v>
      </c>
      <c r="C24972" t="s">
        <v>29510</v>
      </c>
      <c r="D24972">
        <v>51.577800000000003</v>
      </c>
      <c r="E24972">
        <v>2.86E-2</v>
      </c>
      <c r="F24972" t="s">
        <v>518</v>
      </c>
      <c r="G24972" t="s">
        <v>519</v>
      </c>
      <c r="H24972" t="s">
        <v>520</v>
      </c>
      <c r="I24972" t="s">
        <v>10926</v>
      </c>
      <c r="K24972">
        <v>11543</v>
      </c>
      <c r="L24972">
        <v>1826002020</v>
      </c>
    </row>
    <row r="24973" spans="1:12" x14ac:dyDescent="0.25">
      <c r="A24973" t="str">
        <f t="shared" si="390"/>
        <v>Wantage, Oxfordshire, United Kingdom</v>
      </c>
      <c r="B24973" t="s">
        <v>29511</v>
      </c>
      <c r="C24973" t="s">
        <v>29511</v>
      </c>
      <c r="D24973">
        <v>51.588999999999999</v>
      </c>
      <c r="E24973">
        <v>-1.427</v>
      </c>
      <c r="F24973" t="s">
        <v>518</v>
      </c>
      <c r="G24973" t="s">
        <v>519</v>
      </c>
      <c r="H24973" t="s">
        <v>520</v>
      </c>
      <c r="I24973" t="s">
        <v>599</v>
      </c>
      <c r="K24973">
        <v>11327</v>
      </c>
      <c r="L24973">
        <v>1826123790</v>
      </c>
    </row>
    <row r="24974" spans="1:12" x14ac:dyDescent="0.25">
      <c r="A24974" t="str">
        <f t="shared" si="390"/>
        <v>Wantage, New Jersey, United States</v>
      </c>
      <c r="B24974" t="s">
        <v>29511</v>
      </c>
      <c r="C24974" t="s">
        <v>29511</v>
      </c>
      <c r="D24974">
        <v>41.243099999999998</v>
      </c>
      <c r="E24974">
        <v>-74.625799999999998</v>
      </c>
      <c r="F24974" t="s">
        <v>512</v>
      </c>
      <c r="G24974" t="s">
        <v>513</v>
      </c>
      <c r="H24974" t="s">
        <v>514</v>
      </c>
      <c r="I24974" t="s">
        <v>569</v>
      </c>
      <c r="K24974">
        <v>10986</v>
      </c>
      <c r="L24974">
        <v>1840081776</v>
      </c>
    </row>
    <row r="24975" spans="1:12" x14ac:dyDescent="0.25">
      <c r="A24975" t="str">
        <f t="shared" si="390"/>
        <v>Wantagh, New York, United States</v>
      </c>
      <c r="B24975" t="s">
        <v>29512</v>
      </c>
      <c r="C24975" t="s">
        <v>29512</v>
      </c>
      <c r="D24975">
        <v>40.668599999999998</v>
      </c>
      <c r="E24975">
        <v>-73.510400000000004</v>
      </c>
      <c r="F24975" t="s">
        <v>512</v>
      </c>
      <c r="G24975" t="s">
        <v>513</v>
      </c>
      <c r="H24975" t="s">
        <v>514</v>
      </c>
      <c r="I24975" t="s">
        <v>785</v>
      </c>
      <c r="K24975">
        <v>18078</v>
      </c>
      <c r="L24975">
        <v>1840005281</v>
      </c>
    </row>
    <row r="24976" spans="1:12" x14ac:dyDescent="0.25">
      <c r="A24976" t="str">
        <f t="shared" si="390"/>
        <v>Wanzleben, Saxony-Anhalt, Germany</v>
      </c>
      <c r="B24976" t="s">
        <v>29513</v>
      </c>
      <c r="C24976" t="s">
        <v>29513</v>
      </c>
      <c r="D24976">
        <v>52.066699999999997</v>
      </c>
      <c r="E24976">
        <v>11.433299999999999</v>
      </c>
      <c r="F24976" t="s">
        <v>423</v>
      </c>
      <c r="G24976" t="s">
        <v>424</v>
      </c>
      <c r="H24976" t="s">
        <v>425</v>
      </c>
      <c r="I24976" t="s">
        <v>1596</v>
      </c>
      <c r="K24976">
        <v>13903</v>
      </c>
      <c r="L24976">
        <v>1276538835</v>
      </c>
    </row>
    <row r="24977" spans="1:12" x14ac:dyDescent="0.25">
      <c r="A24977" t="str">
        <f t="shared" si="390"/>
        <v>Wapakoneta, Ohio, United States</v>
      </c>
      <c r="B24977" t="s">
        <v>29514</v>
      </c>
      <c r="C24977" t="s">
        <v>29514</v>
      </c>
      <c r="D24977">
        <v>40.566299999999998</v>
      </c>
      <c r="E24977">
        <v>-84.191500000000005</v>
      </c>
      <c r="F24977" t="s">
        <v>512</v>
      </c>
      <c r="G24977" t="s">
        <v>513</v>
      </c>
      <c r="H24977" t="s">
        <v>514</v>
      </c>
      <c r="I24977" t="s">
        <v>781</v>
      </c>
      <c r="K24977">
        <v>10500</v>
      </c>
      <c r="L24977">
        <v>1840010391</v>
      </c>
    </row>
    <row r="24978" spans="1:12" x14ac:dyDescent="0.25">
      <c r="A24978" t="str">
        <f t="shared" si="390"/>
        <v>Wapato, Washington, United States</v>
      </c>
      <c r="B24978" t="s">
        <v>29515</v>
      </c>
      <c r="C24978" t="s">
        <v>29515</v>
      </c>
      <c r="D24978">
        <v>46.4435</v>
      </c>
      <c r="E24978">
        <v>-120.42149999999999</v>
      </c>
      <c r="F24978" t="s">
        <v>512</v>
      </c>
      <c r="G24978" t="s">
        <v>513</v>
      </c>
      <c r="H24978" t="s">
        <v>514</v>
      </c>
      <c r="I24978" t="s">
        <v>567</v>
      </c>
      <c r="K24978">
        <v>7627</v>
      </c>
      <c r="L24978">
        <v>1840021153</v>
      </c>
    </row>
    <row r="24979" spans="1:12" x14ac:dyDescent="0.25">
      <c r="A24979" t="str">
        <f t="shared" si="390"/>
        <v>Wappinger, New York, United States</v>
      </c>
      <c r="B24979" t="s">
        <v>29516</v>
      </c>
      <c r="C24979" t="s">
        <v>29516</v>
      </c>
      <c r="D24979">
        <v>41.59</v>
      </c>
      <c r="E24979">
        <v>-73.891800000000003</v>
      </c>
      <c r="F24979" t="s">
        <v>512</v>
      </c>
      <c r="G24979" t="s">
        <v>513</v>
      </c>
      <c r="H24979" t="s">
        <v>514</v>
      </c>
      <c r="I24979" t="s">
        <v>785</v>
      </c>
      <c r="K24979">
        <v>26699</v>
      </c>
      <c r="L24979">
        <v>1840088006</v>
      </c>
    </row>
    <row r="24980" spans="1:12" x14ac:dyDescent="0.25">
      <c r="A24980" t="str">
        <f t="shared" si="390"/>
        <v>Wappingers Falls, New York, United States</v>
      </c>
      <c r="B24980" t="s">
        <v>29517</v>
      </c>
      <c r="C24980" t="s">
        <v>29517</v>
      </c>
      <c r="D24980">
        <v>41.598399999999998</v>
      </c>
      <c r="E24980">
        <v>-73.918199999999999</v>
      </c>
      <c r="F24980" t="s">
        <v>512</v>
      </c>
      <c r="G24980" t="s">
        <v>513</v>
      </c>
      <c r="H24980" t="s">
        <v>514</v>
      </c>
      <c r="I24980" t="s">
        <v>785</v>
      </c>
      <c r="K24980">
        <v>5544</v>
      </c>
      <c r="L24980">
        <v>1840004755</v>
      </c>
    </row>
    <row r="24981" spans="1:12" x14ac:dyDescent="0.25">
      <c r="A24981" t="str">
        <f t="shared" si="390"/>
        <v>Warangal, Telangana, India</v>
      </c>
      <c r="B24981" t="s">
        <v>29518</v>
      </c>
      <c r="C24981" t="s">
        <v>29518</v>
      </c>
      <c r="D24981">
        <v>17.9756</v>
      </c>
      <c r="E24981">
        <v>79.601100000000002</v>
      </c>
      <c r="F24981" t="s">
        <v>608</v>
      </c>
      <c r="G24981" t="s">
        <v>609</v>
      </c>
      <c r="H24981" t="s">
        <v>610</v>
      </c>
      <c r="I24981" t="s">
        <v>835</v>
      </c>
      <c r="K24981">
        <v>704570</v>
      </c>
      <c r="L24981">
        <v>1356851618</v>
      </c>
    </row>
    <row r="24982" spans="1:12" x14ac:dyDescent="0.25">
      <c r="A24982" t="str">
        <f t="shared" si="390"/>
        <v>Warburg, North Rhine-Westphalia, Germany</v>
      </c>
      <c r="B24982" t="s">
        <v>29519</v>
      </c>
      <c r="C24982" t="s">
        <v>29519</v>
      </c>
      <c r="D24982">
        <v>51.488100000000003</v>
      </c>
      <c r="E24982">
        <v>9.14</v>
      </c>
      <c r="F24982" t="s">
        <v>423</v>
      </c>
      <c r="G24982" t="s">
        <v>424</v>
      </c>
      <c r="H24982" t="s">
        <v>425</v>
      </c>
      <c r="I24982" t="s">
        <v>426</v>
      </c>
      <c r="K24982">
        <v>23079</v>
      </c>
      <c r="L24982">
        <v>1276612246</v>
      </c>
    </row>
    <row r="24983" spans="1:12" x14ac:dyDescent="0.25">
      <c r="A24983" t="str">
        <f t="shared" si="390"/>
        <v>Ward, Arkansas, United States</v>
      </c>
      <c r="B24983" t="s">
        <v>29520</v>
      </c>
      <c r="C24983" t="s">
        <v>29520</v>
      </c>
      <c r="D24983">
        <v>35.011699999999998</v>
      </c>
      <c r="E24983">
        <v>-91.957700000000003</v>
      </c>
      <c r="F24983" t="s">
        <v>512</v>
      </c>
      <c r="G24983" t="s">
        <v>513</v>
      </c>
      <c r="H24983" t="s">
        <v>514</v>
      </c>
      <c r="I24983" t="s">
        <v>1598</v>
      </c>
      <c r="K24983">
        <v>5358</v>
      </c>
      <c r="L24983">
        <v>1840015504</v>
      </c>
    </row>
    <row r="24984" spans="1:12" x14ac:dyDescent="0.25">
      <c r="A24984" t="str">
        <f t="shared" si="390"/>
        <v>Wardle, Rochdale, United Kingdom</v>
      </c>
      <c r="B24984" t="s">
        <v>29521</v>
      </c>
      <c r="C24984" t="s">
        <v>29521</v>
      </c>
      <c r="D24984">
        <v>53.646999999999998</v>
      </c>
      <c r="E24984">
        <v>-2.1320000000000001</v>
      </c>
      <c r="F24984" t="s">
        <v>518</v>
      </c>
      <c r="G24984" t="s">
        <v>519</v>
      </c>
      <c r="H24984" t="s">
        <v>520</v>
      </c>
      <c r="I24984" t="s">
        <v>6273</v>
      </c>
      <c r="K24984">
        <v>7092</v>
      </c>
      <c r="L24984">
        <v>1826170888</v>
      </c>
    </row>
    <row r="24985" spans="1:12" x14ac:dyDescent="0.25">
      <c r="A24985" t="str">
        <f t="shared" si="390"/>
        <v>Ware, Hertfordshire, United Kingdom</v>
      </c>
      <c r="B24985" t="s">
        <v>29522</v>
      </c>
      <c r="C24985" t="s">
        <v>29522</v>
      </c>
      <c r="D24985">
        <v>51.810899999999997</v>
      </c>
      <c r="E24985">
        <v>-3.1399999999999997E-2</v>
      </c>
      <c r="F24985" t="s">
        <v>518</v>
      </c>
      <c r="G24985" t="s">
        <v>519</v>
      </c>
      <c r="H24985" t="s">
        <v>520</v>
      </c>
      <c r="I24985" t="s">
        <v>521</v>
      </c>
      <c r="K24985">
        <v>18799</v>
      </c>
      <c r="L24985">
        <v>1826891949</v>
      </c>
    </row>
    <row r="24986" spans="1:12" x14ac:dyDescent="0.25">
      <c r="A24986" t="str">
        <f t="shared" si="390"/>
        <v>Ware, Massachusetts, United States</v>
      </c>
      <c r="B24986" t="s">
        <v>29522</v>
      </c>
      <c r="C24986" t="s">
        <v>29522</v>
      </c>
      <c r="D24986">
        <v>42.2806</v>
      </c>
      <c r="E24986">
        <v>-72.284300000000002</v>
      </c>
      <c r="F24986" t="s">
        <v>512</v>
      </c>
      <c r="G24986" t="s">
        <v>513</v>
      </c>
      <c r="H24986" t="s">
        <v>514</v>
      </c>
      <c r="I24986" t="s">
        <v>603</v>
      </c>
      <c r="K24986">
        <v>9838</v>
      </c>
      <c r="L24986">
        <v>1840053468</v>
      </c>
    </row>
    <row r="24987" spans="1:12" x14ac:dyDescent="0.25">
      <c r="A24987" t="str">
        <f t="shared" si="390"/>
        <v>Wareham, Massachusetts, United States</v>
      </c>
      <c r="B24987" t="s">
        <v>29523</v>
      </c>
      <c r="C24987" t="s">
        <v>29523</v>
      </c>
      <c r="D24987">
        <v>41.766199999999998</v>
      </c>
      <c r="E24987">
        <v>-70.6999</v>
      </c>
      <c r="F24987" t="s">
        <v>512</v>
      </c>
      <c r="G24987" t="s">
        <v>513</v>
      </c>
      <c r="H24987" t="s">
        <v>514</v>
      </c>
      <c r="I24987" t="s">
        <v>603</v>
      </c>
      <c r="K24987">
        <v>22574</v>
      </c>
      <c r="L24987">
        <v>1840053578</v>
      </c>
    </row>
    <row r="24988" spans="1:12" x14ac:dyDescent="0.25">
      <c r="A24988" t="str">
        <f t="shared" si="390"/>
        <v>Wareham, Dorset, United Kingdom</v>
      </c>
      <c r="B24988" t="s">
        <v>29523</v>
      </c>
      <c r="C24988" t="s">
        <v>29523</v>
      </c>
      <c r="D24988">
        <v>50.686</v>
      </c>
      <c r="E24988">
        <v>-2.1099000000000001</v>
      </c>
      <c r="F24988" t="s">
        <v>518</v>
      </c>
      <c r="G24988" t="s">
        <v>519</v>
      </c>
      <c r="H24988" t="s">
        <v>520</v>
      </c>
      <c r="I24988" t="s">
        <v>4659</v>
      </c>
      <c r="K24988">
        <v>5496</v>
      </c>
      <c r="L24988">
        <v>1826933039</v>
      </c>
    </row>
    <row r="24989" spans="1:12" x14ac:dyDescent="0.25">
      <c r="A24989" t="str">
        <f t="shared" si="390"/>
        <v>Warendorf, North Rhine-Westphalia, Germany</v>
      </c>
      <c r="B24989" t="s">
        <v>29524</v>
      </c>
      <c r="C24989" t="s">
        <v>29524</v>
      </c>
      <c r="D24989">
        <v>51.953899999999997</v>
      </c>
      <c r="E24989">
        <v>7.9932999999999996</v>
      </c>
      <c r="F24989" t="s">
        <v>423</v>
      </c>
      <c r="G24989" t="s">
        <v>424</v>
      </c>
      <c r="H24989" t="s">
        <v>425</v>
      </c>
      <c r="I24989" t="s">
        <v>426</v>
      </c>
      <c r="J24989" t="s">
        <v>348</v>
      </c>
      <c r="K24989">
        <v>37226</v>
      </c>
      <c r="L24989">
        <v>1276005733</v>
      </c>
    </row>
    <row r="24990" spans="1:12" x14ac:dyDescent="0.25">
      <c r="A24990" t="str">
        <f t="shared" si="390"/>
        <v>Warfield, Bracknell Forest, United Kingdom</v>
      </c>
      <c r="B24990" t="s">
        <v>29525</v>
      </c>
      <c r="C24990" t="s">
        <v>29525</v>
      </c>
      <c r="D24990">
        <v>51.442</v>
      </c>
      <c r="E24990">
        <v>-0.73699999999999999</v>
      </c>
      <c r="F24990" t="s">
        <v>518</v>
      </c>
      <c r="G24990" t="s">
        <v>519</v>
      </c>
      <c r="H24990" t="s">
        <v>520</v>
      </c>
      <c r="I24990" t="s">
        <v>4508</v>
      </c>
      <c r="K24990">
        <v>10088</v>
      </c>
      <c r="L24990">
        <v>1826340559</v>
      </c>
    </row>
    <row r="24991" spans="1:12" x14ac:dyDescent="0.25">
      <c r="A24991" t="str">
        <f t="shared" si="390"/>
        <v>Warin Chamrap, Ubon Ratchathani, Thailand</v>
      </c>
      <c r="B24991" t="s">
        <v>29526</v>
      </c>
      <c r="C24991" t="s">
        <v>29526</v>
      </c>
      <c r="D24991">
        <v>15.200799999999999</v>
      </c>
      <c r="E24991">
        <v>104.8612</v>
      </c>
      <c r="F24991" t="s">
        <v>1846</v>
      </c>
      <c r="G24991" t="s">
        <v>1847</v>
      </c>
      <c r="H24991" t="s">
        <v>1848</v>
      </c>
      <c r="I24991" t="s">
        <v>8304</v>
      </c>
      <c r="J24991" t="s">
        <v>348</v>
      </c>
      <c r="K24991">
        <v>28154</v>
      </c>
      <c r="L24991">
        <v>1764105770</v>
      </c>
    </row>
    <row r="24992" spans="1:12" x14ac:dyDescent="0.25">
      <c r="A24992" t="str">
        <f t="shared" si="390"/>
        <v>Warka, Mazowieckie, Poland</v>
      </c>
      <c r="B24992" t="s">
        <v>29527</v>
      </c>
      <c r="C24992" t="s">
        <v>29527</v>
      </c>
      <c r="D24992">
        <v>51.783299999999997</v>
      </c>
      <c r="E24992">
        <v>21.2</v>
      </c>
      <c r="F24992" t="s">
        <v>3975</v>
      </c>
      <c r="G24992" t="s">
        <v>3976</v>
      </c>
      <c r="H24992" t="s">
        <v>3977</v>
      </c>
      <c r="I24992" t="s">
        <v>5396</v>
      </c>
      <c r="K24992">
        <v>11035</v>
      </c>
      <c r="L24992">
        <v>1616212108</v>
      </c>
    </row>
    <row r="24993" spans="1:12" x14ac:dyDescent="0.25">
      <c r="A24993" t="str">
        <f t="shared" si="390"/>
        <v>Warkworth, Auckland, New Zealand</v>
      </c>
      <c r="B24993" t="s">
        <v>29528</v>
      </c>
      <c r="C24993" t="s">
        <v>29528</v>
      </c>
      <c r="D24993">
        <v>-36.4</v>
      </c>
      <c r="E24993">
        <v>174.66669999999999</v>
      </c>
      <c r="F24993" t="s">
        <v>1500</v>
      </c>
      <c r="G24993" t="s">
        <v>1501</v>
      </c>
      <c r="H24993" t="s">
        <v>1502</v>
      </c>
      <c r="I24993" t="s">
        <v>2709</v>
      </c>
      <c r="K24993">
        <v>5320</v>
      </c>
      <c r="L24993">
        <v>1554014050</v>
      </c>
    </row>
    <row r="24994" spans="1:12" x14ac:dyDescent="0.25">
      <c r="A24994" t="str">
        <f t="shared" si="390"/>
        <v>Warlingham, Surrey, United Kingdom</v>
      </c>
      <c r="B24994" t="s">
        <v>29529</v>
      </c>
      <c r="C24994" t="s">
        <v>29529</v>
      </c>
      <c r="D24994">
        <v>51.3095</v>
      </c>
      <c r="E24994">
        <v>-5.74E-2</v>
      </c>
      <c r="F24994" t="s">
        <v>518</v>
      </c>
      <c r="G24994" t="s">
        <v>519</v>
      </c>
      <c r="H24994" t="s">
        <v>520</v>
      </c>
      <c r="I24994" t="s">
        <v>808</v>
      </c>
      <c r="K24994">
        <v>8036</v>
      </c>
      <c r="L24994">
        <v>1826495873</v>
      </c>
    </row>
    <row r="24995" spans="1:12" x14ac:dyDescent="0.25">
      <c r="A24995" t="str">
        <f t="shared" si="390"/>
        <v>Warm Mineral Springs, Florida, United States</v>
      </c>
      <c r="B24995" t="s">
        <v>29530</v>
      </c>
      <c r="C24995" t="s">
        <v>29530</v>
      </c>
      <c r="D24995">
        <v>27.046900000000001</v>
      </c>
      <c r="E24995">
        <v>-82.270200000000003</v>
      </c>
      <c r="F24995" t="s">
        <v>512</v>
      </c>
      <c r="G24995" t="s">
        <v>513</v>
      </c>
      <c r="H24995" t="s">
        <v>514</v>
      </c>
      <c r="I24995" t="s">
        <v>1360</v>
      </c>
      <c r="K24995">
        <v>5149</v>
      </c>
      <c r="L24995">
        <v>1840014183</v>
      </c>
    </row>
    <row r="24996" spans="1:12" x14ac:dyDescent="0.25">
      <c r="A24996" t="str">
        <f t="shared" si="390"/>
        <v>Warman, Saskatchewan, Canada</v>
      </c>
      <c r="B24996" t="s">
        <v>29531</v>
      </c>
      <c r="C24996" t="s">
        <v>29531</v>
      </c>
      <c r="D24996">
        <v>52.321899999999999</v>
      </c>
      <c r="E24996">
        <v>-106.5842</v>
      </c>
      <c r="F24996" t="s">
        <v>523</v>
      </c>
      <c r="G24996" t="s">
        <v>524</v>
      </c>
      <c r="H24996" t="s">
        <v>525</v>
      </c>
      <c r="I24996" t="s">
        <v>7570</v>
      </c>
      <c r="K24996">
        <v>11020</v>
      </c>
      <c r="L24996">
        <v>1124688931</v>
      </c>
    </row>
    <row r="24997" spans="1:12" x14ac:dyDescent="0.25">
      <c r="A24997" t="str">
        <f t="shared" si="390"/>
        <v>Warminster, Wiltshire, United Kingdom</v>
      </c>
      <c r="B24997" t="s">
        <v>29532</v>
      </c>
      <c r="C24997" t="s">
        <v>29532</v>
      </c>
      <c r="D24997">
        <v>51.204999999999998</v>
      </c>
      <c r="E24997">
        <v>-2.181</v>
      </c>
      <c r="F24997" t="s">
        <v>518</v>
      </c>
      <c r="G24997" t="s">
        <v>519</v>
      </c>
      <c r="H24997" t="s">
        <v>520</v>
      </c>
      <c r="I24997" t="s">
        <v>1817</v>
      </c>
      <c r="K24997">
        <v>17490</v>
      </c>
      <c r="L24997">
        <v>1826602244</v>
      </c>
    </row>
    <row r="24998" spans="1:12" x14ac:dyDescent="0.25">
      <c r="A24998" t="str">
        <f t="shared" si="390"/>
        <v>Warminster, Pennsylvania, United States</v>
      </c>
      <c r="B24998" t="s">
        <v>29532</v>
      </c>
      <c r="C24998" t="s">
        <v>29532</v>
      </c>
      <c r="D24998">
        <v>40.204300000000003</v>
      </c>
      <c r="E24998">
        <v>-75.091499999999996</v>
      </c>
      <c r="F24998" t="s">
        <v>512</v>
      </c>
      <c r="G24998" t="s">
        <v>513</v>
      </c>
      <c r="H24998" t="s">
        <v>514</v>
      </c>
      <c r="I24998" t="s">
        <v>602</v>
      </c>
      <c r="K24998">
        <v>32454</v>
      </c>
      <c r="L24998">
        <v>1840035370</v>
      </c>
    </row>
    <row r="24999" spans="1:12" x14ac:dyDescent="0.25">
      <c r="A24999" t="str">
        <f t="shared" si="390"/>
        <v>Warnemünde, Mecklenburg-Western Pomerania, Germany</v>
      </c>
      <c r="B24999" t="s">
        <v>29533</v>
      </c>
      <c r="C24999" t="s">
        <v>29534</v>
      </c>
      <c r="D24999">
        <v>54.1753</v>
      </c>
      <c r="E24999">
        <v>12.0883</v>
      </c>
      <c r="F24999" t="s">
        <v>423</v>
      </c>
      <c r="G24999" t="s">
        <v>424</v>
      </c>
      <c r="H24999" t="s">
        <v>425</v>
      </c>
      <c r="I24999" t="s">
        <v>1697</v>
      </c>
      <c r="K24999">
        <v>5937</v>
      </c>
      <c r="L24999">
        <v>1276733905</v>
      </c>
    </row>
    <row r="25000" spans="1:12" x14ac:dyDescent="0.25">
      <c r="A25000" t="str">
        <f t="shared" si="390"/>
        <v>Warner Robins, Georgia, United States</v>
      </c>
      <c r="B25000" t="s">
        <v>29535</v>
      </c>
      <c r="C25000" t="s">
        <v>29535</v>
      </c>
      <c r="D25000">
        <v>32.597000000000001</v>
      </c>
      <c r="E25000">
        <v>-83.652900000000002</v>
      </c>
      <c r="F25000" t="s">
        <v>512</v>
      </c>
      <c r="G25000" t="s">
        <v>513</v>
      </c>
      <c r="H25000" t="s">
        <v>514</v>
      </c>
      <c r="I25000" t="s">
        <v>745</v>
      </c>
      <c r="K25000">
        <v>155140</v>
      </c>
      <c r="L25000">
        <v>1840015800</v>
      </c>
    </row>
    <row r="25001" spans="1:12" x14ac:dyDescent="0.25">
      <c r="A25001" t="str">
        <f t="shared" si="390"/>
        <v>Warnes, Santa Cruz, Bolivia</v>
      </c>
      <c r="B25001" t="s">
        <v>29536</v>
      </c>
      <c r="C25001" t="s">
        <v>29536</v>
      </c>
      <c r="D25001">
        <v>-17.510300000000001</v>
      </c>
      <c r="E25001">
        <v>-63.164700000000003</v>
      </c>
      <c r="F25001" t="s">
        <v>708</v>
      </c>
      <c r="G25001" t="s">
        <v>709</v>
      </c>
      <c r="H25001" t="s">
        <v>710</v>
      </c>
      <c r="I25001" t="s">
        <v>2517</v>
      </c>
      <c r="K25001">
        <v>214216</v>
      </c>
      <c r="L25001">
        <v>1068890339</v>
      </c>
    </row>
    <row r="25002" spans="1:12" x14ac:dyDescent="0.25">
      <c r="A25002" t="str">
        <f t="shared" si="390"/>
        <v>Warr Acres, Oklahoma, United States</v>
      </c>
      <c r="B25002" t="s">
        <v>29537</v>
      </c>
      <c r="C25002" t="s">
        <v>29537</v>
      </c>
      <c r="D25002">
        <v>35.528500000000001</v>
      </c>
      <c r="E25002">
        <v>-97.618200000000002</v>
      </c>
      <c r="F25002" t="s">
        <v>512</v>
      </c>
      <c r="G25002" t="s">
        <v>513</v>
      </c>
      <c r="H25002" t="s">
        <v>514</v>
      </c>
      <c r="I25002" t="s">
        <v>780</v>
      </c>
      <c r="K25002">
        <v>10118</v>
      </c>
      <c r="L25002">
        <v>1840021743</v>
      </c>
    </row>
    <row r="25003" spans="1:12" x14ac:dyDescent="0.25">
      <c r="A25003" t="str">
        <f t="shared" si="390"/>
        <v>Warragul, Victoria, Australia</v>
      </c>
      <c r="B25003" t="s">
        <v>29538</v>
      </c>
      <c r="C25003" t="s">
        <v>29538</v>
      </c>
      <c r="D25003">
        <v>-38.15</v>
      </c>
      <c r="E25003">
        <v>145.9333</v>
      </c>
      <c r="F25003" t="s">
        <v>812</v>
      </c>
      <c r="G25003" t="s">
        <v>813</v>
      </c>
      <c r="H25003" t="s">
        <v>814</v>
      </c>
      <c r="I25003" t="s">
        <v>2274</v>
      </c>
      <c r="K25003">
        <v>14276</v>
      </c>
      <c r="L25003">
        <v>1036504084</v>
      </c>
    </row>
    <row r="25004" spans="1:12" x14ac:dyDescent="0.25">
      <c r="A25004" t="str">
        <f t="shared" si="390"/>
        <v>Warren, Michigan, United States</v>
      </c>
      <c r="B25004" t="s">
        <v>29539</v>
      </c>
      <c r="C25004" t="s">
        <v>29539</v>
      </c>
      <c r="D25004">
        <v>42.493400000000001</v>
      </c>
      <c r="E25004">
        <v>-83.027000000000001</v>
      </c>
      <c r="F25004" t="s">
        <v>512</v>
      </c>
      <c r="G25004" t="s">
        <v>513</v>
      </c>
      <c r="H25004" t="s">
        <v>514</v>
      </c>
      <c r="I25004" t="s">
        <v>850</v>
      </c>
      <c r="K25004">
        <v>133943</v>
      </c>
      <c r="L25004">
        <v>1840002418</v>
      </c>
    </row>
    <row r="25005" spans="1:12" x14ac:dyDescent="0.25">
      <c r="A25005" t="str">
        <f t="shared" si="390"/>
        <v>Warren, Ohio, United States</v>
      </c>
      <c r="B25005" t="s">
        <v>29539</v>
      </c>
      <c r="C25005" t="s">
        <v>29539</v>
      </c>
      <c r="D25005">
        <v>41.238999999999997</v>
      </c>
      <c r="E25005">
        <v>-80.817400000000006</v>
      </c>
      <c r="F25005" t="s">
        <v>512</v>
      </c>
      <c r="G25005" t="s">
        <v>513</v>
      </c>
      <c r="H25005" t="s">
        <v>514</v>
      </c>
      <c r="I25005" t="s">
        <v>781</v>
      </c>
      <c r="K25005">
        <v>38752</v>
      </c>
      <c r="L25005">
        <v>1840000652</v>
      </c>
    </row>
    <row r="25006" spans="1:12" x14ac:dyDescent="0.25">
      <c r="A25006" t="str">
        <f t="shared" si="390"/>
        <v>Warren, New Jersey, United States</v>
      </c>
      <c r="B25006" t="s">
        <v>29539</v>
      </c>
      <c r="C25006" t="s">
        <v>29539</v>
      </c>
      <c r="D25006">
        <v>40.632300000000001</v>
      </c>
      <c r="E25006">
        <v>-74.514600000000002</v>
      </c>
      <c r="F25006" t="s">
        <v>512</v>
      </c>
      <c r="G25006" t="s">
        <v>513</v>
      </c>
      <c r="H25006" t="s">
        <v>514</v>
      </c>
      <c r="I25006" t="s">
        <v>569</v>
      </c>
      <c r="K25006">
        <v>15783</v>
      </c>
      <c r="L25006">
        <v>1840081703</v>
      </c>
    </row>
    <row r="25007" spans="1:12" x14ac:dyDescent="0.25">
      <c r="A25007" t="str">
        <f t="shared" si="390"/>
        <v>Warren, Pennsylvania, United States</v>
      </c>
      <c r="B25007" t="s">
        <v>29539</v>
      </c>
      <c r="C25007" t="s">
        <v>29539</v>
      </c>
      <c r="D25007">
        <v>41.843299999999999</v>
      </c>
      <c r="E25007">
        <v>-79.144499999999994</v>
      </c>
      <c r="F25007" t="s">
        <v>512</v>
      </c>
      <c r="G25007" t="s">
        <v>513</v>
      </c>
      <c r="H25007" t="s">
        <v>514</v>
      </c>
      <c r="I25007" t="s">
        <v>602</v>
      </c>
      <c r="K25007">
        <v>14370</v>
      </c>
      <c r="L25007">
        <v>1840003334</v>
      </c>
    </row>
    <row r="25008" spans="1:12" x14ac:dyDescent="0.25">
      <c r="A25008" t="str">
        <f t="shared" si="390"/>
        <v>Warren, Rhode Island, United States</v>
      </c>
      <c r="B25008" t="s">
        <v>29539</v>
      </c>
      <c r="C25008" t="s">
        <v>29539</v>
      </c>
      <c r="D25008">
        <v>41.728200000000001</v>
      </c>
      <c r="E25008">
        <v>-71.262900000000002</v>
      </c>
      <c r="F25008" t="s">
        <v>512</v>
      </c>
      <c r="G25008" t="s">
        <v>513</v>
      </c>
      <c r="H25008" t="s">
        <v>514</v>
      </c>
      <c r="I25008" t="s">
        <v>3648</v>
      </c>
      <c r="K25008">
        <v>10488</v>
      </c>
      <c r="L25008">
        <v>1840066117</v>
      </c>
    </row>
    <row r="25009" spans="1:12" x14ac:dyDescent="0.25">
      <c r="A25009" t="str">
        <f t="shared" si="390"/>
        <v>Warren, Arkansas, United States</v>
      </c>
      <c r="B25009" t="s">
        <v>29539</v>
      </c>
      <c r="C25009" t="s">
        <v>29539</v>
      </c>
      <c r="D25009">
        <v>33.6113</v>
      </c>
      <c r="E25009">
        <v>-92.067700000000002</v>
      </c>
      <c r="F25009" t="s">
        <v>512</v>
      </c>
      <c r="G25009" t="s">
        <v>513</v>
      </c>
      <c r="H25009" t="s">
        <v>514</v>
      </c>
      <c r="I25009" t="s">
        <v>1598</v>
      </c>
      <c r="K25009">
        <v>5399</v>
      </c>
      <c r="L25009">
        <v>1840015696</v>
      </c>
    </row>
    <row r="25010" spans="1:12" x14ac:dyDescent="0.25">
      <c r="A25010" t="str">
        <f t="shared" si="390"/>
        <v>Warren, Massachusetts, United States</v>
      </c>
      <c r="B25010" t="s">
        <v>29539</v>
      </c>
      <c r="C25010" t="s">
        <v>29539</v>
      </c>
      <c r="D25010">
        <v>42.200200000000002</v>
      </c>
      <c r="E25010">
        <v>-72.200599999999994</v>
      </c>
      <c r="F25010" t="s">
        <v>512</v>
      </c>
      <c r="G25010" t="s">
        <v>513</v>
      </c>
      <c r="H25010" t="s">
        <v>514</v>
      </c>
      <c r="I25010" t="s">
        <v>603</v>
      </c>
      <c r="K25010">
        <v>5210</v>
      </c>
      <c r="L25010">
        <v>1840017612</v>
      </c>
    </row>
    <row r="25011" spans="1:12" x14ac:dyDescent="0.25">
      <c r="A25011" t="str">
        <f t="shared" si="390"/>
        <v>Warrensburg, Missouri, United States</v>
      </c>
      <c r="B25011" t="s">
        <v>29540</v>
      </c>
      <c r="C25011" t="s">
        <v>29540</v>
      </c>
      <c r="D25011">
        <v>38.762700000000002</v>
      </c>
      <c r="E25011">
        <v>-93.725999999999999</v>
      </c>
      <c r="F25011" t="s">
        <v>512</v>
      </c>
      <c r="G25011" t="s">
        <v>513</v>
      </c>
      <c r="H25011" t="s">
        <v>514</v>
      </c>
      <c r="I25011" t="s">
        <v>866</v>
      </c>
      <c r="K25011">
        <v>22410</v>
      </c>
      <c r="L25011">
        <v>1840010721</v>
      </c>
    </row>
    <row r="25012" spans="1:12" x14ac:dyDescent="0.25">
      <c r="A25012" t="str">
        <f t="shared" si="390"/>
        <v>Warrensville Heights, Ohio, United States</v>
      </c>
      <c r="B25012" t="s">
        <v>29541</v>
      </c>
      <c r="C25012" t="s">
        <v>29541</v>
      </c>
      <c r="D25012">
        <v>41.436300000000003</v>
      </c>
      <c r="E25012">
        <v>-81.522199999999998</v>
      </c>
      <c r="F25012" t="s">
        <v>512</v>
      </c>
      <c r="G25012" t="s">
        <v>513</v>
      </c>
      <c r="H25012" t="s">
        <v>514</v>
      </c>
      <c r="I25012" t="s">
        <v>781</v>
      </c>
      <c r="K25012">
        <v>13108</v>
      </c>
      <c r="L25012">
        <v>1840003419</v>
      </c>
    </row>
    <row r="25013" spans="1:12" x14ac:dyDescent="0.25">
      <c r="A25013" t="str">
        <f t="shared" si="390"/>
        <v>Warrenton, Virginia, United States</v>
      </c>
      <c r="B25013" t="s">
        <v>29542</v>
      </c>
      <c r="C25013" t="s">
        <v>29542</v>
      </c>
      <c r="D25013">
        <v>38.717599999999997</v>
      </c>
      <c r="E25013">
        <v>-77.797499999999999</v>
      </c>
      <c r="F25013" t="s">
        <v>512</v>
      </c>
      <c r="G25013" t="s">
        <v>513</v>
      </c>
      <c r="H25013" t="s">
        <v>514</v>
      </c>
      <c r="I25013" t="s">
        <v>600</v>
      </c>
      <c r="K25013">
        <v>10027</v>
      </c>
      <c r="L25013">
        <v>1840006058</v>
      </c>
    </row>
    <row r="25014" spans="1:12" x14ac:dyDescent="0.25">
      <c r="A25014" t="str">
        <f t="shared" si="390"/>
        <v>Warrenton, Missouri, United States</v>
      </c>
      <c r="B25014" t="s">
        <v>29542</v>
      </c>
      <c r="C25014" t="s">
        <v>29542</v>
      </c>
      <c r="D25014">
        <v>38.8187</v>
      </c>
      <c r="E25014">
        <v>-91.138400000000004</v>
      </c>
      <c r="F25014" t="s">
        <v>512</v>
      </c>
      <c r="G25014" t="s">
        <v>513</v>
      </c>
      <c r="H25014" t="s">
        <v>514</v>
      </c>
      <c r="I25014" t="s">
        <v>866</v>
      </c>
      <c r="K25014">
        <v>9672</v>
      </c>
      <c r="L25014">
        <v>1840010714</v>
      </c>
    </row>
    <row r="25015" spans="1:12" x14ac:dyDescent="0.25">
      <c r="A25015" t="str">
        <f t="shared" si="390"/>
        <v>Warrenton, Oregon, United States</v>
      </c>
      <c r="B25015" t="s">
        <v>29542</v>
      </c>
      <c r="C25015" t="s">
        <v>29542</v>
      </c>
      <c r="D25015">
        <v>46.168500000000002</v>
      </c>
      <c r="E25015">
        <v>-123.9302</v>
      </c>
      <c r="F25015" t="s">
        <v>512</v>
      </c>
      <c r="G25015" t="s">
        <v>513</v>
      </c>
      <c r="H25015" t="s">
        <v>514</v>
      </c>
      <c r="I25015" t="s">
        <v>1408</v>
      </c>
      <c r="K25015">
        <v>5739</v>
      </c>
      <c r="L25015">
        <v>1840021183</v>
      </c>
    </row>
    <row r="25016" spans="1:12" x14ac:dyDescent="0.25">
      <c r="A25016" t="str">
        <f t="shared" si="390"/>
        <v>Warrenville, Illinois, United States</v>
      </c>
      <c r="B25016" t="s">
        <v>29543</v>
      </c>
      <c r="C25016" t="s">
        <v>29543</v>
      </c>
      <c r="D25016">
        <v>41.820999999999998</v>
      </c>
      <c r="E25016">
        <v>-88.185699999999997</v>
      </c>
      <c r="F25016" t="s">
        <v>512</v>
      </c>
      <c r="G25016" t="s">
        <v>513</v>
      </c>
      <c r="H25016" t="s">
        <v>514</v>
      </c>
      <c r="I25016" t="s">
        <v>806</v>
      </c>
      <c r="K25016">
        <v>13174</v>
      </c>
      <c r="L25016">
        <v>1840010164</v>
      </c>
    </row>
    <row r="25017" spans="1:12" x14ac:dyDescent="0.25">
      <c r="A25017" t="str">
        <f t="shared" si="390"/>
        <v>Warri, Delta, Nigeria</v>
      </c>
      <c r="B25017" t="s">
        <v>29544</v>
      </c>
      <c r="C25017" t="s">
        <v>29544</v>
      </c>
      <c r="D25017">
        <v>5.5167000000000002</v>
      </c>
      <c r="E25017">
        <v>5.75</v>
      </c>
      <c r="F25017" t="s">
        <v>458</v>
      </c>
      <c r="G25017" t="s">
        <v>459</v>
      </c>
      <c r="H25017" t="s">
        <v>460</v>
      </c>
      <c r="I25017" t="s">
        <v>2496</v>
      </c>
      <c r="J25017" t="s">
        <v>348</v>
      </c>
      <c r="K25017">
        <v>830106</v>
      </c>
      <c r="L25017">
        <v>1566325734</v>
      </c>
    </row>
    <row r="25018" spans="1:12" x14ac:dyDescent="0.25">
      <c r="A25018" t="str">
        <f t="shared" si="390"/>
        <v>Warrington, Warrington, United Kingdom</v>
      </c>
      <c r="B25018" t="s">
        <v>2182</v>
      </c>
      <c r="C25018" t="s">
        <v>2182</v>
      </c>
      <c r="D25018">
        <v>53.3917</v>
      </c>
      <c r="E25018">
        <v>-2.5972</v>
      </c>
      <c r="F25018" t="s">
        <v>518</v>
      </c>
      <c r="G25018" t="s">
        <v>519</v>
      </c>
      <c r="H25018" t="s">
        <v>520</v>
      </c>
      <c r="I25018" t="s">
        <v>2182</v>
      </c>
      <c r="K25018">
        <v>165456</v>
      </c>
      <c r="L25018">
        <v>1826261547</v>
      </c>
    </row>
    <row r="25019" spans="1:12" x14ac:dyDescent="0.25">
      <c r="A25019" t="str">
        <f t="shared" si="390"/>
        <v>Warrington, Pennsylvania, United States</v>
      </c>
      <c r="B25019" t="s">
        <v>2182</v>
      </c>
      <c r="C25019" t="s">
        <v>2182</v>
      </c>
      <c r="D25019">
        <v>40.248899999999999</v>
      </c>
      <c r="E25019">
        <v>-75.158000000000001</v>
      </c>
      <c r="F25019" t="s">
        <v>512</v>
      </c>
      <c r="G25019" t="s">
        <v>513</v>
      </c>
      <c r="H25019" t="s">
        <v>514</v>
      </c>
      <c r="I25019" t="s">
        <v>602</v>
      </c>
      <c r="K25019">
        <v>24088</v>
      </c>
      <c r="L25019">
        <v>1840035400</v>
      </c>
    </row>
    <row r="25020" spans="1:12" x14ac:dyDescent="0.25">
      <c r="A25020" t="str">
        <f t="shared" si="390"/>
        <v>Warrington, Florida, United States</v>
      </c>
      <c r="B25020" t="s">
        <v>2182</v>
      </c>
      <c r="C25020" t="s">
        <v>2182</v>
      </c>
      <c r="D25020">
        <v>30.382100000000001</v>
      </c>
      <c r="E25020">
        <v>-87.294399999999996</v>
      </c>
      <c r="F25020" t="s">
        <v>512</v>
      </c>
      <c r="G25020" t="s">
        <v>513</v>
      </c>
      <c r="H25020" t="s">
        <v>514</v>
      </c>
      <c r="I25020" t="s">
        <v>1360</v>
      </c>
      <c r="K25020">
        <v>14487</v>
      </c>
      <c r="L25020">
        <v>1840013914</v>
      </c>
    </row>
    <row r="25021" spans="1:12" x14ac:dyDescent="0.25">
      <c r="A25021" t="str">
        <f t="shared" si="390"/>
        <v>Warrnambool, Victoria, Australia</v>
      </c>
      <c r="B25021" t="s">
        <v>29545</v>
      </c>
      <c r="C25021" t="s">
        <v>29545</v>
      </c>
      <c r="D25021">
        <v>-38.383299999999998</v>
      </c>
      <c r="E25021">
        <v>142.48330000000001</v>
      </c>
      <c r="F25021" t="s">
        <v>812</v>
      </c>
      <c r="G25021" t="s">
        <v>813</v>
      </c>
      <c r="H25021" t="s">
        <v>814</v>
      </c>
      <c r="I25021" t="s">
        <v>2274</v>
      </c>
      <c r="K25021">
        <v>35214</v>
      </c>
      <c r="L25021">
        <v>1036291219</v>
      </c>
    </row>
    <row r="25022" spans="1:12" x14ac:dyDescent="0.25">
      <c r="A25022" t="str">
        <f t="shared" si="390"/>
        <v>Warsash, Hampshire, United Kingdom</v>
      </c>
      <c r="B25022" t="s">
        <v>29546</v>
      </c>
      <c r="C25022" t="s">
        <v>29546</v>
      </c>
      <c r="D25022">
        <v>50.853200000000001</v>
      </c>
      <c r="E25022">
        <v>-1.3009999999999999</v>
      </c>
      <c r="F25022" t="s">
        <v>518</v>
      </c>
      <c r="G25022" t="s">
        <v>519</v>
      </c>
      <c r="H25022" t="s">
        <v>520</v>
      </c>
      <c r="I25022" t="s">
        <v>1456</v>
      </c>
      <c r="K25022">
        <v>7183</v>
      </c>
      <c r="L25022">
        <v>1826561282</v>
      </c>
    </row>
    <row r="25023" spans="1:12" x14ac:dyDescent="0.25">
      <c r="A25023" t="str">
        <f t="shared" si="390"/>
        <v>Warsaw, Mazowieckie, Poland</v>
      </c>
      <c r="B25023" t="s">
        <v>29547</v>
      </c>
      <c r="C25023" t="s">
        <v>29547</v>
      </c>
      <c r="D25023">
        <v>52.216700000000003</v>
      </c>
      <c r="E25023">
        <v>21.033300000000001</v>
      </c>
      <c r="F25023" t="s">
        <v>3975</v>
      </c>
      <c r="G25023" t="s">
        <v>3976</v>
      </c>
      <c r="H25023" t="s">
        <v>3977</v>
      </c>
      <c r="I25023" t="s">
        <v>5396</v>
      </c>
      <c r="J25023" t="s">
        <v>588</v>
      </c>
      <c r="K25023">
        <v>1790658</v>
      </c>
      <c r="L25023">
        <v>1616024847</v>
      </c>
    </row>
    <row r="25024" spans="1:12" x14ac:dyDescent="0.25">
      <c r="A25024" t="str">
        <f t="shared" si="390"/>
        <v>Warsaw, Indiana, United States</v>
      </c>
      <c r="B25024" t="s">
        <v>29547</v>
      </c>
      <c r="C25024" t="s">
        <v>29547</v>
      </c>
      <c r="D25024">
        <v>41.244799999999998</v>
      </c>
      <c r="E25024">
        <v>-85.846400000000003</v>
      </c>
      <c r="F25024" t="s">
        <v>512</v>
      </c>
      <c r="G25024" t="s">
        <v>513</v>
      </c>
      <c r="H25024" t="s">
        <v>514</v>
      </c>
      <c r="I25024" t="s">
        <v>1946</v>
      </c>
      <c r="K25024">
        <v>33708</v>
      </c>
      <c r="L25024">
        <v>1840010277</v>
      </c>
    </row>
    <row r="25025" spans="1:12" x14ac:dyDescent="0.25">
      <c r="A25025" t="str">
        <f t="shared" si="390"/>
        <v>Warsop, Nottinghamshire, United Kingdom</v>
      </c>
      <c r="B25025" t="s">
        <v>29548</v>
      </c>
      <c r="C25025" t="s">
        <v>29548</v>
      </c>
      <c r="D25025">
        <v>53.2</v>
      </c>
      <c r="E25025">
        <v>-1.1499999999999999</v>
      </c>
      <c r="F25025" t="s">
        <v>518</v>
      </c>
      <c r="G25025" t="s">
        <v>519</v>
      </c>
      <c r="H25025" t="s">
        <v>520</v>
      </c>
      <c r="I25025" t="s">
        <v>2402</v>
      </c>
      <c r="K25025">
        <v>11999</v>
      </c>
      <c r="L25025">
        <v>1826909482</v>
      </c>
    </row>
    <row r="25026" spans="1:12" x14ac:dyDescent="0.25">
      <c r="A25026" t="str">
        <f t="shared" si="390"/>
        <v>Warstein, North Rhine-Westphalia, Germany</v>
      </c>
      <c r="B25026" t="s">
        <v>29549</v>
      </c>
      <c r="C25026" t="s">
        <v>29549</v>
      </c>
      <c r="D25026">
        <v>51.45</v>
      </c>
      <c r="E25026">
        <v>8.3666999999999998</v>
      </c>
      <c r="F25026" t="s">
        <v>423</v>
      </c>
      <c r="G25026" t="s">
        <v>424</v>
      </c>
      <c r="H25026" t="s">
        <v>425</v>
      </c>
      <c r="I25026" t="s">
        <v>426</v>
      </c>
      <c r="K25026">
        <v>24842</v>
      </c>
      <c r="L25026">
        <v>1276854914</v>
      </c>
    </row>
    <row r="25027" spans="1:12" x14ac:dyDescent="0.25">
      <c r="A25027" t="str">
        <f t="shared" ref="A25027:A25090" si="391">CONCATENATE(B25027,", ",I25027,", ",F25027)</f>
        <v>Warwick, Rhode Island, United States</v>
      </c>
      <c r="B25027" t="s">
        <v>29550</v>
      </c>
      <c r="C25027" t="s">
        <v>29550</v>
      </c>
      <c r="D25027">
        <v>41.706200000000003</v>
      </c>
      <c r="E25027">
        <v>-71.433400000000006</v>
      </c>
      <c r="F25027" t="s">
        <v>512</v>
      </c>
      <c r="G25027" t="s">
        <v>513</v>
      </c>
      <c r="H25027" t="s">
        <v>514</v>
      </c>
      <c r="I25027" t="s">
        <v>3648</v>
      </c>
      <c r="K25027">
        <v>81004</v>
      </c>
      <c r="L25027">
        <v>1840003344</v>
      </c>
    </row>
    <row r="25028" spans="1:12" x14ac:dyDescent="0.25">
      <c r="A25028" t="str">
        <f t="shared" si="391"/>
        <v>Warwick, Warwickshire, United Kingdom</v>
      </c>
      <c r="B25028" t="s">
        <v>29550</v>
      </c>
      <c r="C25028" t="s">
        <v>29550</v>
      </c>
      <c r="D25028">
        <v>52.28</v>
      </c>
      <c r="E25028">
        <v>-1.59</v>
      </c>
      <c r="F25028" t="s">
        <v>518</v>
      </c>
      <c r="G25028" t="s">
        <v>519</v>
      </c>
      <c r="H25028" t="s">
        <v>520</v>
      </c>
      <c r="I25028" t="s">
        <v>1441</v>
      </c>
      <c r="K25028">
        <v>31345</v>
      </c>
      <c r="L25028">
        <v>1826383937</v>
      </c>
    </row>
    <row r="25029" spans="1:12" x14ac:dyDescent="0.25">
      <c r="A25029" t="str">
        <f t="shared" si="391"/>
        <v>Warwick, New York, United States</v>
      </c>
      <c r="B25029" t="s">
        <v>29550</v>
      </c>
      <c r="C25029" t="s">
        <v>29550</v>
      </c>
      <c r="D25029">
        <v>41.259799999999998</v>
      </c>
      <c r="E25029">
        <v>-74.361500000000007</v>
      </c>
      <c r="F25029" t="s">
        <v>512</v>
      </c>
      <c r="G25029" t="s">
        <v>513</v>
      </c>
      <c r="H25029" t="s">
        <v>514</v>
      </c>
      <c r="I25029" t="s">
        <v>785</v>
      </c>
      <c r="K25029">
        <v>31174</v>
      </c>
      <c r="L25029">
        <v>1840004881</v>
      </c>
    </row>
    <row r="25030" spans="1:12" x14ac:dyDescent="0.25">
      <c r="A25030" t="str">
        <f t="shared" si="391"/>
        <v>Warwick, Queensland, Australia</v>
      </c>
      <c r="B25030" t="s">
        <v>29550</v>
      </c>
      <c r="C25030" t="s">
        <v>29550</v>
      </c>
      <c r="D25030">
        <v>-28.215199999999999</v>
      </c>
      <c r="E25030">
        <v>152.0352</v>
      </c>
      <c r="F25030" t="s">
        <v>812</v>
      </c>
      <c r="G25030" t="s">
        <v>813</v>
      </c>
      <c r="H25030" t="s">
        <v>814</v>
      </c>
      <c r="I25030" t="s">
        <v>1941</v>
      </c>
      <c r="K25030">
        <v>15380</v>
      </c>
      <c r="L25030">
        <v>1036412726</v>
      </c>
    </row>
    <row r="25031" spans="1:12" x14ac:dyDescent="0.25">
      <c r="A25031" t="str">
        <f t="shared" si="391"/>
        <v>Warwick Township, Pennsylvania, United States</v>
      </c>
      <c r="B25031" t="s">
        <v>29551</v>
      </c>
      <c r="C25031" t="s">
        <v>29551</v>
      </c>
      <c r="D25031">
        <v>40.155799999999999</v>
      </c>
      <c r="E25031">
        <v>-76.279899999999998</v>
      </c>
      <c r="F25031" t="s">
        <v>512</v>
      </c>
      <c r="G25031" t="s">
        <v>513</v>
      </c>
      <c r="H25031" t="s">
        <v>514</v>
      </c>
      <c r="I25031" t="s">
        <v>602</v>
      </c>
      <c r="K25031">
        <v>18731</v>
      </c>
      <c r="L25031">
        <v>1840142491</v>
      </c>
    </row>
    <row r="25032" spans="1:12" x14ac:dyDescent="0.25">
      <c r="A25032" t="str">
        <f t="shared" si="391"/>
        <v>Warwick Township, Pennsylvania, United States</v>
      </c>
      <c r="B25032" t="s">
        <v>29551</v>
      </c>
      <c r="C25032" t="s">
        <v>29551</v>
      </c>
      <c r="D25032">
        <v>40.2502</v>
      </c>
      <c r="E25032">
        <v>-75.081800000000001</v>
      </c>
      <c r="F25032" t="s">
        <v>512</v>
      </c>
      <c r="G25032" t="s">
        <v>513</v>
      </c>
      <c r="H25032" t="s">
        <v>514</v>
      </c>
      <c r="I25032" t="s">
        <v>602</v>
      </c>
      <c r="K25032">
        <v>14583</v>
      </c>
      <c r="L25032">
        <v>1840150057</v>
      </c>
    </row>
    <row r="25033" spans="1:12" x14ac:dyDescent="0.25">
      <c r="A25033" t="str">
        <f t="shared" si="391"/>
        <v>Warzat, Drâa-Tafilalet, Morocco</v>
      </c>
      <c r="B25033" t="s">
        <v>29552</v>
      </c>
      <c r="C25033" t="s">
        <v>29552</v>
      </c>
      <c r="D25033">
        <v>30.916699999999999</v>
      </c>
      <c r="E25033">
        <v>-6.9166999999999996</v>
      </c>
      <c r="F25033" t="s">
        <v>875</v>
      </c>
      <c r="G25033" t="s">
        <v>876</v>
      </c>
      <c r="H25033" t="s">
        <v>877</v>
      </c>
      <c r="I25033" t="s">
        <v>1078</v>
      </c>
      <c r="K25033">
        <v>71067</v>
      </c>
      <c r="L25033">
        <v>1504381507</v>
      </c>
    </row>
    <row r="25034" spans="1:12" x14ac:dyDescent="0.25">
      <c r="A25034" t="str">
        <f t="shared" si="391"/>
        <v>Wasaga Beach, Ontario, Canada</v>
      </c>
      <c r="B25034" t="s">
        <v>29553</v>
      </c>
      <c r="C25034" t="s">
        <v>29553</v>
      </c>
      <c r="D25034">
        <v>44.520600000000002</v>
      </c>
      <c r="E25034">
        <v>-80.0167</v>
      </c>
      <c r="F25034" t="s">
        <v>523</v>
      </c>
      <c r="G25034" t="s">
        <v>524</v>
      </c>
      <c r="H25034" t="s">
        <v>525</v>
      </c>
      <c r="I25034" t="s">
        <v>839</v>
      </c>
      <c r="K25034">
        <v>20675</v>
      </c>
      <c r="L25034">
        <v>1124001919</v>
      </c>
    </row>
    <row r="25035" spans="1:12" x14ac:dyDescent="0.25">
      <c r="A25035" t="str">
        <f t="shared" si="391"/>
        <v>Wasco, California, United States</v>
      </c>
      <c r="B25035" t="s">
        <v>29554</v>
      </c>
      <c r="C25035" t="s">
        <v>29554</v>
      </c>
      <c r="D25035">
        <v>35.593800000000002</v>
      </c>
      <c r="E25035">
        <v>-119.36709999999999</v>
      </c>
      <c r="F25035" t="s">
        <v>512</v>
      </c>
      <c r="G25035" t="s">
        <v>513</v>
      </c>
      <c r="H25035" t="s">
        <v>514</v>
      </c>
      <c r="I25035" t="s">
        <v>736</v>
      </c>
      <c r="K25035">
        <v>28647</v>
      </c>
      <c r="L25035">
        <v>1840021738</v>
      </c>
    </row>
    <row r="25036" spans="1:12" x14ac:dyDescent="0.25">
      <c r="A25036" t="str">
        <f t="shared" si="391"/>
        <v>Waseca, Minnesota, United States</v>
      </c>
      <c r="B25036" t="s">
        <v>29555</v>
      </c>
      <c r="C25036" t="s">
        <v>29555</v>
      </c>
      <c r="D25036">
        <v>44.082599999999999</v>
      </c>
      <c r="E25036">
        <v>-93.502499999999998</v>
      </c>
      <c r="F25036" t="s">
        <v>512</v>
      </c>
      <c r="G25036" t="s">
        <v>513</v>
      </c>
      <c r="H25036" t="s">
        <v>514</v>
      </c>
      <c r="I25036" t="s">
        <v>1415</v>
      </c>
      <c r="K25036">
        <v>8984</v>
      </c>
      <c r="L25036">
        <v>1840010030</v>
      </c>
    </row>
    <row r="25037" spans="1:12" x14ac:dyDescent="0.25">
      <c r="A25037" t="str">
        <f t="shared" si="391"/>
        <v>Washington, District of Columbia, United States</v>
      </c>
      <c r="B25037" t="s">
        <v>567</v>
      </c>
      <c r="C25037" t="s">
        <v>567</v>
      </c>
      <c r="D25037">
        <v>38.904699999999998</v>
      </c>
      <c r="E25037">
        <v>-77.016300000000001</v>
      </c>
      <c r="F25037" t="s">
        <v>512</v>
      </c>
      <c r="G25037" t="s">
        <v>513</v>
      </c>
      <c r="H25037" t="s">
        <v>514</v>
      </c>
      <c r="I25037" t="s">
        <v>29556</v>
      </c>
      <c r="J25037" t="s">
        <v>588</v>
      </c>
      <c r="K25037">
        <v>5379184</v>
      </c>
      <c r="L25037">
        <v>1840006060</v>
      </c>
    </row>
    <row r="25038" spans="1:12" x14ac:dyDescent="0.25">
      <c r="A25038" t="str">
        <f t="shared" si="391"/>
        <v>Washington, Sunderland, United Kingdom</v>
      </c>
      <c r="B25038" t="s">
        <v>567</v>
      </c>
      <c r="C25038" t="s">
        <v>567</v>
      </c>
      <c r="D25038">
        <v>54.9</v>
      </c>
      <c r="E25038">
        <v>-1.52</v>
      </c>
      <c r="F25038" t="s">
        <v>518</v>
      </c>
      <c r="G25038" t="s">
        <v>519</v>
      </c>
      <c r="H25038" t="s">
        <v>520</v>
      </c>
      <c r="I25038" t="s">
        <v>12132</v>
      </c>
      <c r="K25038">
        <v>67085</v>
      </c>
      <c r="L25038">
        <v>1826149081</v>
      </c>
    </row>
    <row r="25039" spans="1:12" x14ac:dyDescent="0.25">
      <c r="A25039" t="str">
        <f t="shared" si="391"/>
        <v>Washington, Utah, United States</v>
      </c>
      <c r="B25039" t="s">
        <v>567</v>
      </c>
      <c r="C25039" t="s">
        <v>567</v>
      </c>
      <c r="D25039">
        <v>37.130400000000002</v>
      </c>
      <c r="E25039">
        <v>-113.4877</v>
      </c>
      <c r="F25039" t="s">
        <v>512</v>
      </c>
      <c r="G25039" t="s">
        <v>513</v>
      </c>
      <c r="H25039" t="s">
        <v>514</v>
      </c>
      <c r="I25039" t="s">
        <v>1649</v>
      </c>
      <c r="K25039">
        <v>29174</v>
      </c>
      <c r="L25039">
        <v>1840021561</v>
      </c>
    </row>
    <row r="25040" spans="1:12" x14ac:dyDescent="0.25">
      <c r="A25040" t="str">
        <f t="shared" si="391"/>
        <v>Washington, Illinois, United States</v>
      </c>
      <c r="B25040" t="s">
        <v>567</v>
      </c>
      <c r="C25040" t="s">
        <v>567</v>
      </c>
      <c r="D25040">
        <v>40.704900000000002</v>
      </c>
      <c r="E25040">
        <v>-89.434600000000003</v>
      </c>
      <c r="F25040" t="s">
        <v>512</v>
      </c>
      <c r="G25040" t="s">
        <v>513</v>
      </c>
      <c r="H25040" t="s">
        <v>514</v>
      </c>
      <c r="I25040" t="s">
        <v>806</v>
      </c>
      <c r="K25040">
        <v>16516</v>
      </c>
      <c r="L25040">
        <v>1840010377</v>
      </c>
    </row>
    <row r="25041" spans="1:12" x14ac:dyDescent="0.25">
      <c r="A25041" t="str">
        <f t="shared" si="391"/>
        <v>Washington, North Carolina, United States</v>
      </c>
      <c r="B25041" t="s">
        <v>567</v>
      </c>
      <c r="C25041" t="s">
        <v>567</v>
      </c>
      <c r="D25041">
        <v>35.558700000000002</v>
      </c>
      <c r="E25041">
        <v>-77.054500000000004</v>
      </c>
      <c r="F25041" t="s">
        <v>512</v>
      </c>
      <c r="G25041" t="s">
        <v>513</v>
      </c>
      <c r="H25041" t="s">
        <v>514</v>
      </c>
      <c r="I25041" t="s">
        <v>571</v>
      </c>
      <c r="K25041">
        <v>16014</v>
      </c>
      <c r="L25041">
        <v>1840015401</v>
      </c>
    </row>
    <row r="25042" spans="1:12" x14ac:dyDescent="0.25">
      <c r="A25042" t="str">
        <f t="shared" si="391"/>
        <v>Washington, New Jersey, United States</v>
      </c>
      <c r="B25042" t="s">
        <v>567</v>
      </c>
      <c r="C25042" t="s">
        <v>567</v>
      </c>
      <c r="D25042">
        <v>40.758699999999997</v>
      </c>
      <c r="E25042">
        <v>-74.982500000000002</v>
      </c>
      <c r="F25042" t="s">
        <v>512</v>
      </c>
      <c r="G25042" t="s">
        <v>513</v>
      </c>
      <c r="H25042" t="s">
        <v>514</v>
      </c>
      <c r="I25042" t="s">
        <v>569</v>
      </c>
      <c r="K25042">
        <v>15357</v>
      </c>
      <c r="L25042">
        <v>1840000945</v>
      </c>
    </row>
    <row r="25043" spans="1:12" x14ac:dyDescent="0.25">
      <c r="A25043" t="str">
        <f t="shared" si="391"/>
        <v>Washington, Missouri, United States</v>
      </c>
      <c r="B25043" t="s">
        <v>567</v>
      </c>
      <c r="C25043" t="s">
        <v>567</v>
      </c>
      <c r="D25043">
        <v>38.551400000000001</v>
      </c>
      <c r="E25043">
        <v>-91.015100000000004</v>
      </c>
      <c r="F25043" t="s">
        <v>512</v>
      </c>
      <c r="G25043" t="s">
        <v>513</v>
      </c>
      <c r="H25043" t="s">
        <v>514</v>
      </c>
      <c r="I25043" t="s">
        <v>866</v>
      </c>
      <c r="K25043">
        <v>14417</v>
      </c>
      <c r="L25043">
        <v>1840010770</v>
      </c>
    </row>
    <row r="25044" spans="1:12" x14ac:dyDescent="0.25">
      <c r="A25044" t="str">
        <f t="shared" si="391"/>
        <v>Washington, Indiana, United States</v>
      </c>
      <c r="B25044" t="s">
        <v>567</v>
      </c>
      <c r="C25044" t="s">
        <v>567</v>
      </c>
      <c r="D25044">
        <v>38.658700000000003</v>
      </c>
      <c r="E25044">
        <v>-87.159099999999995</v>
      </c>
      <c r="F25044" t="s">
        <v>512</v>
      </c>
      <c r="G25044" t="s">
        <v>513</v>
      </c>
      <c r="H25044" t="s">
        <v>514</v>
      </c>
      <c r="I25044" t="s">
        <v>1946</v>
      </c>
      <c r="K25044">
        <v>13565</v>
      </c>
      <c r="L25044">
        <v>1840010735</v>
      </c>
    </row>
    <row r="25045" spans="1:12" x14ac:dyDescent="0.25">
      <c r="A25045" t="str">
        <f t="shared" si="391"/>
        <v>Washington, Pennsylvania, United States</v>
      </c>
      <c r="B25045" t="s">
        <v>567</v>
      </c>
      <c r="C25045" t="s">
        <v>567</v>
      </c>
      <c r="D25045">
        <v>40.173999999999999</v>
      </c>
      <c r="E25045">
        <v>-80.246600000000001</v>
      </c>
      <c r="F25045" t="s">
        <v>512</v>
      </c>
      <c r="G25045" t="s">
        <v>513</v>
      </c>
      <c r="H25045" t="s">
        <v>514</v>
      </c>
      <c r="I25045" t="s">
        <v>602</v>
      </c>
      <c r="K25045">
        <v>13433</v>
      </c>
      <c r="L25045">
        <v>1840003668</v>
      </c>
    </row>
    <row r="25046" spans="1:12" x14ac:dyDescent="0.25">
      <c r="A25046" t="str">
        <f t="shared" si="391"/>
        <v>Washington, Iowa, United States</v>
      </c>
      <c r="B25046" t="s">
        <v>567</v>
      </c>
      <c r="C25046" t="s">
        <v>567</v>
      </c>
      <c r="D25046">
        <v>41.298200000000001</v>
      </c>
      <c r="E25046">
        <v>-91.692800000000005</v>
      </c>
      <c r="F25046" t="s">
        <v>512</v>
      </c>
      <c r="G25046" t="s">
        <v>513</v>
      </c>
      <c r="H25046" t="s">
        <v>514</v>
      </c>
      <c r="I25046" t="s">
        <v>1534</v>
      </c>
      <c r="K25046">
        <v>6594</v>
      </c>
      <c r="L25046">
        <v>1840010255</v>
      </c>
    </row>
    <row r="25047" spans="1:12" x14ac:dyDescent="0.25">
      <c r="A25047" t="str">
        <f t="shared" si="391"/>
        <v>Washington Court House, Ohio, United States</v>
      </c>
      <c r="B25047" t="s">
        <v>29557</v>
      </c>
      <c r="C25047" t="s">
        <v>29557</v>
      </c>
      <c r="D25047">
        <v>39.5383</v>
      </c>
      <c r="E25047">
        <v>-83.427899999999994</v>
      </c>
      <c r="F25047" t="s">
        <v>512</v>
      </c>
      <c r="G25047" t="s">
        <v>513</v>
      </c>
      <c r="H25047" t="s">
        <v>514</v>
      </c>
      <c r="I25047" t="s">
        <v>781</v>
      </c>
      <c r="K25047">
        <v>15059</v>
      </c>
      <c r="L25047">
        <v>1840003801</v>
      </c>
    </row>
    <row r="25048" spans="1:12" x14ac:dyDescent="0.25">
      <c r="A25048" t="str">
        <f t="shared" si="391"/>
        <v>Washington Terrace, Utah, United States</v>
      </c>
      <c r="B25048" t="s">
        <v>29558</v>
      </c>
      <c r="C25048" t="s">
        <v>29558</v>
      </c>
      <c r="D25048">
        <v>41.168300000000002</v>
      </c>
      <c r="E25048">
        <v>-111.9783</v>
      </c>
      <c r="F25048" t="s">
        <v>512</v>
      </c>
      <c r="G25048" t="s">
        <v>513</v>
      </c>
      <c r="H25048" t="s">
        <v>514</v>
      </c>
      <c r="I25048" t="s">
        <v>1649</v>
      </c>
      <c r="K25048">
        <v>9248</v>
      </c>
      <c r="L25048">
        <v>1840021343</v>
      </c>
    </row>
    <row r="25049" spans="1:12" x14ac:dyDescent="0.25">
      <c r="A25049" t="str">
        <f t="shared" si="391"/>
        <v>Washington Township, New Jersey, United States</v>
      </c>
      <c r="B25049" t="s">
        <v>29559</v>
      </c>
      <c r="C25049" t="s">
        <v>29559</v>
      </c>
      <c r="D25049">
        <v>39.747</v>
      </c>
      <c r="E25049">
        <v>-75.072400000000002</v>
      </c>
      <c r="F25049" t="s">
        <v>512</v>
      </c>
      <c r="G25049" t="s">
        <v>513</v>
      </c>
      <c r="H25049" t="s">
        <v>514</v>
      </c>
      <c r="I25049" t="s">
        <v>569</v>
      </c>
      <c r="K25049">
        <v>47809</v>
      </c>
      <c r="L25049">
        <v>1840144649</v>
      </c>
    </row>
    <row r="25050" spans="1:12" x14ac:dyDescent="0.25">
      <c r="A25050" t="str">
        <f t="shared" si="391"/>
        <v>Washington Township, New Jersey, United States</v>
      </c>
      <c r="B25050" t="s">
        <v>29559</v>
      </c>
      <c r="C25050" t="s">
        <v>29559</v>
      </c>
      <c r="D25050">
        <v>40.787700000000001</v>
      </c>
      <c r="E25050">
        <v>-74.791799999999995</v>
      </c>
      <c r="F25050" t="s">
        <v>512</v>
      </c>
      <c r="G25050" t="s">
        <v>513</v>
      </c>
      <c r="H25050" t="s">
        <v>514</v>
      </c>
      <c r="I25050" t="s">
        <v>569</v>
      </c>
      <c r="K25050">
        <v>18521</v>
      </c>
      <c r="L25050">
        <v>1840144404</v>
      </c>
    </row>
    <row r="25051" spans="1:12" x14ac:dyDescent="0.25">
      <c r="A25051" t="str">
        <f t="shared" si="391"/>
        <v>Washington Township, Pennsylvania, United States</v>
      </c>
      <c r="B25051" t="s">
        <v>29559</v>
      </c>
      <c r="C25051" t="s">
        <v>29559</v>
      </c>
      <c r="D25051">
        <v>39.749400000000001</v>
      </c>
      <c r="E25051">
        <v>-77.558000000000007</v>
      </c>
      <c r="F25051" t="s">
        <v>512</v>
      </c>
      <c r="G25051" t="s">
        <v>513</v>
      </c>
      <c r="H25051" t="s">
        <v>514</v>
      </c>
      <c r="I25051" t="s">
        <v>602</v>
      </c>
      <c r="K25051">
        <v>14541</v>
      </c>
      <c r="L25051">
        <v>1840146370</v>
      </c>
    </row>
    <row r="25052" spans="1:12" x14ac:dyDescent="0.25">
      <c r="A25052" t="str">
        <f t="shared" si="391"/>
        <v>Washington Township, New Jersey, United States</v>
      </c>
      <c r="B25052" t="s">
        <v>29559</v>
      </c>
      <c r="C25052" t="s">
        <v>29559</v>
      </c>
      <c r="D25052">
        <v>40.988399999999999</v>
      </c>
      <c r="E25052">
        <v>-74.063699999999997</v>
      </c>
      <c r="F25052" t="s">
        <v>512</v>
      </c>
      <c r="G25052" t="s">
        <v>513</v>
      </c>
      <c r="H25052" t="s">
        <v>514</v>
      </c>
      <c r="I25052" t="s">
        <v>569</v>
      </c>
      <c r="K25052">
        <v>9243</v>
      </c>
      <c r="L25052">
        <v>1840151551</v>
      </c>
    </row>
    <row r="25053" spans="1:12" x14ac:dyDescent="0.25">
      <c r="A25053" t="str">
        <f t="shared" si="391"/>
        <v>Washington Township, Pennsylvania, United States</v>
      </c>
      <c r="B25053" t="s">
        <v>29559</v>
      </c>
      <c r="C25053" t="s">
        <v>29559</v>
      </c>
      <c r="D25053">
        <v>40.509300000000003</v>
      </c>
      <c r="E25053">
        <v>-79.601100000000002</v>
      </c>
      <c r="F25053" t="s">
        <v>512</v>
      </c>
      <c r="G25053" t="s">
        <v>513</v>
      </c>
      <c r="H25053" t="s">
        <v>514</v>
      </c>
      <c r="I25053" t="s">
        <v>602</v>
      </c>
      <c r="K25053">
        <v>7195</v>
      </c>
      <c r="L25053">
        <v>1840145884</v>
      </c>
    </row>
    <row r="25054" spans="1:12" x14ac:dyDescent="0.25">
      <c r="A25054" t="str">
        <f t="shared" si="391"/>
        <v>Washington Township, Pennsylvania, United States</v>
      </c>
      <c r="B25054" t="s">
        <v>29559</v>
      </c>
      <c r="C25054" t="s">
        <v>29559</v>
      </c>
      <c r="D25054">
        <v>40.738900000000001</v>
      </c>
      <c r="E25054">
        <v>-75.639200000000002</v>
      </c>
      <c r="F25054" t="s">
        <v>512</v>
      </c>
      <c r="G25054" t="s">
        <v>513</v>
      </c>
      <c r="H25054" t="s">
        <v>514</v>
      </c>
      <c r="I25054" t="s">
        <v>602</v>
      </c>
      <c r="K25054">
        <v>6725</v>
      </c>
      <c r="L25054">
        <v>1840146592</v>
      </c>
    </row>
    <row r="25055" spans="1:12" x14ac:dyDescent="0.25">
      <c r="A25055" t="str">
        <f t="shared" si="391"/>
        <v>Washington Township, Pennsylvania, United States</v>
      </c>
      <c r="B25055" t="s">
        <v>29559</v>
      </c>
      <c r="C25055" t="s">
        <v>29559</v>
      </c>
      <c r="D25055">
        <v>40.846699999999998</v>
      </c>
      <c r="E25055">
        <v>-75.197199999999995</v>
      </c>
      <c r="F25055" t="s">
        <v>512</v>
      </c>
      <c r="G25055" t="s">
        <v>513</v>
      </c>
      <c r="H25055" t="s">
        <v>514</v>
      </c>
      <c r="I25055" t="s">
        <v>602</v>
      </c>
      <c r="K25055">
        <v>5188</v>
      </c>
      <c r="L25055">
        <v>1840150356</v>
      </c>
    </row>
    <row r="25056" spans="1:12" x14ac:dyDescent="0.25">
      <c r="A25056" t="str">
        <f t="shared" si="391"/>
        <v>Washingtonville, New York, United States</v>
      </c>
      <c r="B25056" t="s">
        <v>29560</v>
      </c>
      <c r="C25056" t="s">
        <v>29560</v>
      </c>
      <c r="D25056">
        <v>41.429600000000001</v>
      </c>
      <c r="E25056">
        <v>-74.157799999999995</v>
      </c>
      <c r="F25056" t="s">
        <v>512</v>
      </c>
      <c r="G25056" t="s">
        <v>513</v>
      </c>
      <c r="H25056" t="s">
        <v>514</v>
      </c>
      <c r="I25056" t="s">
        <v>785</v>
      </c>
      <c r="K25056">
        <v>5770</v>
      </c>
      <c r="L25056">
        <v>1840004882</v>
      </c>
    </row>
    <row r="25057" spans="1:12" x14ac:dyDescent="0.25">
      <c r="A25057" t="str">
        <f t="shared" si="391"/>
        <v>Washougal, Washington, United States</v>
      </c>
      <c r="B25057" t="s">
        <v>29561</v>
      </c>
      <c r="C25057" t="s">
        <v>29561</v>
      </c>
      <c r="D25057">
        <v>45.5822</v>
      </c>
      <c r="E25057">
        <v>-122.34480000000001</v>
      </c>
      <c r="F25057" t="s">
        <v>512</v>
      </c>
      <c r="G25057" t="s">
        <v>513</v>
      </c>
      <c r="H25057" t="s">
        <v>514</v>
      </c>
      <c r="I25057" t="s">
        <v>567</v>
      </c>
      <c r="K25057">
        <v>16107</v>
      </c>
      <c r="L25057">
        <v>1840021190</v>
      </c>
    </row>
    <row r="25058" spans="1:12" x14ac:dyDescent="0.25">
      <c r="A25058" t="str">
        <f t="shared" si="391"/>
        <v>Wasilla, Alaska, United States</v>
      </c>
      <c r="B25058" t="s">
        <v>29562</v>
      </c>
      <c r="C25058" t="s">
        <v>29562</v>
      </c>
      <c r="D25058">
        <v>61.576999999999998</v>
      </c>
      <c r="E25058">
        <v>-149.46600000000001</v>
      </c>
      <c r="F25058" t="s">
        <v>512</v>
      </c>
      <c r="G25058" t="s">
        <v>513</v>
      </c>
      <c r="H25058" t="s">
        <v>514</v>
      </c>
      <c r="I25058" t="s">
        <v>1929</v>
      </c>
      <c r="K25058">
        <v>10838</v>
      </c>
      <c r="L25058">
        <v>1840023371</v>
      </c>
    </row>
    <row r="25059" spans="1:12" x14ac:dyDescent="0.25">
      <c r="A25059" t="str">
        <f t="shared" si="391"/>
        <v>Wasquehal, Hauts-de-France, France</v>
      </c>
      <c r="B25059" t="s">
        <v>29563</v>
      </c>
      <c r="C25059" t="s">
        <v>29563</v>
      </c>
      <c r="D25059">
        <v>50.669400000000003</v>
      </c>
      <c r="E25059">
        <v>3.1307999999999998</v>
      </c>
      <c r="F25059" t="s">
        <v>508</v>
      </c>
      <c r="G25059" t="s">
        <v>509</v>
      </c>
      <c r="H25059" t="s">
        <v>510</v>
      </c>
      <c r="I25059" t="s">
        <v>511</v>
      </c>
      <c r="K25059">
        <v>20479</v>
      </c>
      <c r="L25059">
        <v>1250237697</v>
      </c>
    </row>
    <row r="25060" spans="1:12" x14ac:dyDescent="0.25">
      <c r="A25060" t="str">
        <f t="shared" si="391"/>
        <v>Wassenberg, North Rhine-Westphalia, Germany</v>
      </c>
      <c r="B25060" t="s">
        <v>29564</v>
      </c>
      <c r="C25060" t="s">
        <v>29564</v>
      </c>
      <c r="D25060">
        <v>51.1</v>
      </c>
      <c r="E25060">
        <v>6.15</v>
      </c>
      <c r="F25060" t="s">
        <v>423</v>
      </c>
      <c r="G25060" t="s">
        <v>424</v>
      </c>
      <c r="H25060" t="s">
        <v>425</v>
      </c>
      <c r="I25060" t="s">
        <v>426</v>
      </c>
      <c r="K25060">
        <v>18292</v>
      </c>
      <c r="L25060">
        <v>1276956199</v>
      </c>
    </row>
    <row r="25061" spans="1:12" x14ac:dyDescent="0.25">
      <c r="A25061" t="str">
        <f t="shared" si="391"/>
        <v>Wasserburg am Inn, Bavaria, Germany</v>
      </c>
      <c r="B25061" t="s">
        <v>29565</v>
      </c>
      <c r="C25061" t="s">
        <v>29565</v>
      </c>
      <c r="D25061">
        <v>48.0608</v>
      </c>
      <c r="E25061">
        <v>12.2333</v>
      </c>
      <c r="F25061" t="s">
        <v>423</v>
      </c>
      <c r="G25061" t="s">
        <v>424</v>
      </c>
      <c r="H25061" t="s">
        <v>425</v>
      </c>
      <c r="I25061" t="s">
        <v>549</v>
      </c>
      <c r="K25061">
        <v>12691</v>
      </c>
      <c r="L25061">
        <v>1276900487</v>
      </c>
    </row>
    <row r="25062" spans="1:12" x14ac:dyDescent="0.25">
      <c r="A25062" t="str">
        <f t="shared" si="391"/>
        <v>Wassertrüdingen, Bavaria, Germany</v>
      </c>
      <c r="B25062" t="s">
        <v>29566</v>
      </c>
      <c r="C25062" t="s">
        <v>29567</v>
      </c>
      <c r="D25062">
        <v>49.033299999999997</v>
      </c>
      <c r="E25062">
        <v>10.6</v>
      </c>
      <c r="F25062" t="s">
        <v>423</v>
      </c>
      <c r="G25062" t="s">
        <v>424</v>
      </c>
      <c r="H25062" t="s">
        <v>425</v>
      </c>
      <c r="I25062" t="s">
        <v>549</v>
      </c>
      <c r="K25062">
        <v>6041</v>
      </c>
      <c r="L25062">
        <v>1276229085</v>
      </c>
    </row>
    <row r="25063" spans="1:12" x14ac:dyDescent="0.25">
      <c r="A25063" t="str">
        <f t="shared" si="391"/>
        <v>Wasungen, Thuringia, Germany</v>
      </c>
      <c r="B25063" t="s">
        <v>29568</v>
      </c>
      <c r="C25063" t="s">
        <v>29568</v>
      </c>
      <c r="D25063">
        <v>50.666699999999999</v>
      </c>
      <c r="E25063">
        <v>10.3667</v>
      </c>
      <c r="F25063" t="s">
        <v>423</v>
      </c>
      <c r="G25063" t="s">
        <v>424</v>
      </c>
      <c r="H25063" t="s">
        <v>425</v>
      </c>
      <c r="I25063" t="s">
        <v>1691</v>
      </c>
      <c r="K25063">
        <v>5541</v>
      </c>
      <c r="L25063">
        <v>1276611989</v>
      </c>
    </row>
    <row r="25064" spans="1:12" x14ac:dyDescent="0.25">
      <c r="A25064" t="str">
        <f t="shared" si="391"/>
        <v>Watampone, Sulawesi Selatan, Indonesia</v>
      </c>
      <c r="B25064" t="s">
        <v>29569</v>
      </c>
      <c r="C25064" t="s">
        <v>29569</v>
      </c>
      <c r="D25064">
        <v>-4.5327999999999999</v>
      </c>
      <c r="E25064">
        <v>120.3334</v>
      </c>
      <c r="F25064" t="s">
        <v>1745</v>
      </c>
      <c r="G25064" t="s">
        <v>1746</v>
      </c>
      <c r="H25064" t="s">
        <v>1747</v>
      </c>
      <c r="I25064" t="s">
        <v>17180</v>
      </c>
      <c r="J25064" t="s">
        <v>348</v>
      </c>
      <c r="K25064">
        <v>81629</v>
      </c>
      <c r="L25064">
        <v>1360956480</v>
      </c>
    </row>
    <row r="25065" spans="1:12" x14ac:dyDescent="0.25">
      <c r="A25065" t="str">
        <f t="shared" si="391"/>
        <v>Watauga, Texas, United States</v>
      </c>
      <c r="B25065" t="s">
        <v>29570</v>
      </c>
      <c r="C25065" t="s">
        <v>29570</v>
      </c>
      <c r="D25065">
        <v>32.8718</v>
      </c>
      <c r="E25065">
        <v>-97.251499999999993</v>
      </c>
      <c r="F25065" t="s">
        <v>512</v>
      </c>
      <c r="G25065" t="s">
        <v>513</v>
      </c>
      <c r="H25065" t="s">
        <v>514</v>
      </c>
      <c r="I25065" t="s">
        <v>592</v>
      </c>
      <c r="K25065">
        <v>24481</v>
      </c>
      <c r="L25065">
        <v>1840022049</v>
      </c>
    </row>
    <row r="25066" spans="1:12" x14ac:dyDescent="0.25">
      <c r="A25066" t="str">
        <f t="shared" si="391"/>
        <v>Watchung, New Jersey, United States</v>
      </c>
      <c r="B25066" t="s">
        <v>29571</v>
      </c>
      <c r="C25066" t="s">
        <v>29571</v>
      </c>
      <c r="D25066">
        <v>40.6432</v>
      </c>
      <c r="E25066">
        <v>-74.439099999999996</v>
      </c>
      <c r="F25066" t="s">
        <v>512</v>
      </c>
      <c r="G25066" t="s">
        <v>513</v>
      </c>
      <c r="H25066" t="s">
        <v>514</v>
      </c>
      <c r="I25066" t="s">
        <v>569</v>
      </c>
      <c r="K25066">
        <v>6006</v>
      </c>
      <c r="L25066">
        <v>1840001061</v>
      </c>
    </row>
    <row r="25067" spans="1:12" x14ac:dyDescent="0.25">
      <c r="A25067" t="str">
        <f t="shared" si="391"/>
        <v>Waterbeach, Cambridgeshire, United Kingdom</v>
      </c>
      <c r="B25067" t="s">
        <v>29572</v>
      </c>
      <c r="C25067" t="s">
        <v>29572</v>
      </c>
      <c r="D25067">
        <v>52.266399999999997</v>
      </c>
      <c r="E25067">
        <v>0.1908</v>
      </c>
      <c r="F25067" t="s">
        <v>518</v>
      </c>
      <c r="G25067" t="s">
        <v>519</v>
      </c>
      <c r="H25067" t="s">
        <v>520</v>
      </c>
      <c r="I25067" t="s">
        <v>5653</v>
      </c>
      <c r="K25067">
        <v>5166</v>
      </c>
      <c r="L25067">
        <v>1826313241</v>
      </c>
    </row>
    <row r="25068" spans="1:12" x14ac:dyDescent="0.25">
      <c r="A25068" t="str">
        <f t="shared" si="391"/>
        <v>Waterboro, Maine, United States</v>
      </c>
      <c r="B25068" t="s">
        <v>29573</v>
      </c>
      <c r="C25068" t="s">
        <v>29573</v>
      </c>
      <c r="D25068">
        <v>43.597200000000001</v>
      </c>
      <c r="E25068">
        <v>-70.730199999999996</v>
      </c>
      <c r="F25068" t="s">
        <v>512</v>
      </c>
      <c r="G25068" t="s">
        <v>513</v>
      </c>
      <c r="H25068" t="s">
        <v>514</v>
      </c>
      <c r="I25068" t="s">
        <v>2703</v>
      </c>
      <c r="K25068">
        <v>7803</v>
      </c>
      <c r="L25068">
        <v>1840053049</v>
      </c>
    </row>
    <row r="25069" spans="1:12" x14ac:dyDescent="0.25">
      <c r="A25069" t="str">
        <f t="shared" si="391"/>
        <v>Waterbury, Connecticut, United States</v>
      </c>
      <c r="B25069" t="s">
        <v>29574</v>
      </c>
      <c r="C25069" t="s">
        <v>29574</v>
      </c>
      <c r="D25069">
        <v>41.558300000000003</v>
      </c>
      <c r="E25069">
        <v>-73.036100000000005</v>
      </c>
      <c r="F25069" t="s">
        <v>512</v>
      </c>
      <c r="G25069" t="s">
        <v>513</v>
      </c>
      <c r="H25069" t="s">
        <v>514</v>
      </c>
      <c r="I25069" t="s">
        <v>2091</v>
      </c>
      <c r="K25069">
        <v>189614</v>
      </c>
      <c r="L25069">
        <v>1840004851</v>
      </c>
    </row>
    <row r="25070" spans="1:12" x14ac:dyDescent="0.25">
      <c r="A25070" t="str">
        <f t="shared" si="391"/>
        <v>Waterbury, Vermont, United States</v>
      </c>
      <c r="B25070" t="s">
        <v>29574</v>
      </c>
      <c r="C25070" t="s">
        <v>29574</v>
      </c>
      <c r="D25070">
        <v>44.385100000000001</v>
      </c>
      <c r="E25070">
        <v>-72.745999999999995</v>
      </c>
      <c r="F25070" t="s">
        <v>512</v>
      </c>
      <c r="G25070" t="s">
        <v>513</v>
      </c>
      <c r="H25070" t="s">
        <v>514</v>
      </c>
      <c r="I25070" t="s">
        <v>3635</v>
      </c>
      <c r="K25070">
        <v>5141</v>
      </c>
      <c r="L25070">
        <v>1840004103</v>
      </c>
    </row>
    <row r="25071" spans="1:12" x14ac:dyDescent="0.25">
      <c r="A25071" t="str">
        <f t="shared" si="391"/>
        <v>Waterford, Waterford, Ireland</v>
      </c>
      <c r="B25071" t="s">
        <v>8818</v>
      </c>
      <c r="C25071" t="s">
        <v>8818</v>
      </c>
      <c r="D25071">
        <v>52.258299999999998</v>
      </c>
      <c r="E25071">
        <v>-7.1189999999999998</v>
      </c>
      <c r="F25071" t="s">
        <v>1888</v>
      </c>
      <c r="G25071" t="s">
        <v>1889</v>
      </c>
      <c r="H25071" t="s">
        <v>1890</v>
      </c>
      <c r="I25071" t="s">
        <v>8818</v>
      </c>
      <c r="J25071" t="s">
        <v>360</v>
      </c>
      <c r="K25071">
        <v>48369</v>
      </c>
      <c r="L25071">
        <v>1372267114</v>
      </c>
    </row>
    <row r="25072" spans="1:12" x14ac:dyDescent="0.25">
      <c r="A25072" t="str">
        <f t="shared" si="391"/>
        <v>Waterford, Connecticut, United States</v>
      </c>
      <c r="B25072" t="s">
        <v>8818</v>
      </c>
      <c r="C25072" t="s">
        <v>8818</v>
      </c>
      <c r="D25072">
        <v>41.369199999999999</v>
      </c>
      <c r="E25072">
        <v>-72.148300000000006</v>
      </c>
      <c r="F25072" t="s">
        <v>512</v>
      </c>
      <c r="G25072" t="s">
        <v>513</v>
      </c>
      <c r="H25072" t="s">
        <v>514</v>
      </c>
      <c r="I25072" t="s">
        <v>2091</v>
      </c>
      <c r="K25072">
        <v>19052</v>
      </c>
      <c r="L25072">
        <v>1840035649</v>
      </c>
    </row>
    <row r="25073" spans="1:12" x14ac:dyDescent="0.25">
      <c r="A25073" t="str">
        <f t="shared" si="391"/>
        <v>Waterford, New Jersey, United States</v>
      </c>
      <c r="B25073" t="s">
        <v>8818</v>
      </c>
      <c r="C25073" t="s">
        <v>8818</v>
      </c>
      <c r="D25073">
        <v>39.741500000000002</v>
      </c>
      <c r="E25073">
        <v>-74.820700000000002</v>
      </c>
      <c r="F25073" t="s">
        <v>512</v>
      </c>
      <c r="G25073" t="s">
        <v>513</v>
      </c>
      <c r="H25073" t="s">
        <v>514</v>
      </c>
      <c r="I25073" t="s">
        <v>569</v>
      </c>
      <c r="K25073">
        <v>10705</v>
      </c>
      <c r="L25073">
        <v>1840081681</v>
      </c>
    </row>
    <row r="25074" spans="1:12" x14ac:dyDescent="0.25">
      <c r="A25074" t="str">
        <f t="shared" si="391"/>
        <v>Waterford, California, United States</v>
      </c>
      <c r="B25074" t="s">
        <v>8818</v>
      </c>
      <c r="C25074" t="s">
        <v>8818</v>
      </c>
      <c r="D25074">
        <v>37.642899999999997</v>
      </c>
      <c r="E25074">
        <v>-120.75530000000001</v>
      </c>
      <c r="F25074" t="s">
        <v>512</v>
      </c>
      <c r="G25074" t="s">
        <v>513</v>
      </c>
      <c r="H25074" t="s">
        <v>514</v>
      </c>
      <c r="I25074" t="s">
        <v>736</v>
      </c>
      <c r="K25074">
        <v>9648</v>
      </c>
      <c r="L25074">
        <v>1840021534</v>
      </c>
    </row>
    <row r="25075" spans="1:12" x14ac:dyDescent="0.25">
      <c r="A25075" t="str">
        <f t="shared" si="391"/>
        <v>Waterford, New York, United States</v>
      </c>
      <c r="B25075" t="s">
        <v>8818</v>
      </c>
      <c r="C25075" t="s">
        <v>8818</v>
      </c>
      <c r="D25075">
        <v>42.804400000000001</v>
      </c>
      <c r="E25075">
        <v>-73.691699999999997</v>
      </c>
      <c r="F25075" t="s">
        <v>512</v>
      </c>
      <c r="G25075" t="s">
        <v>513</v>
      </c>
      <c r="H25075" t="s">
        <v>514</v>
      </c>
      <c r="I25075" t="s">
        <v>785</v>
      </c>
      <c r="K25075">
        <v>8474</v>
      </c>
      <c r="L25075">
        <v>1840004253</v>
      </c>
    </row>
    <row r="25076" spans="1:12" x14ac:dyDescent="0.25">
      <c r="A25076" t="str">
        <f t="shared" si="391"/>
        <v>Waterford, Queensland, Australia</v>
      </c>
      <c r="B25076" t="s">
        <v>8818</v>
      </c>
      <c r="C25076" t="s">
        <v>8818</v>
      </c>
      <c r="D25076">
        <v>-27.683299999999999</v>
      </c>
      <c r="E25076">
        <v>153.13300000000001</v>
      </c>
      <c r="F25076" t="s">
        <v>812</v>
      </c>
      <c r="G25076" t="s">
        <v>813</v>
      </c>
      <c r="H25076" t="s">
        <v>814</v>
      </c>
      <c r="I25076" t="s">
        <v>1941</v>
      </c>
      <c r="K25076">
        <v>6431</v>
      </c>
      <c r="L25076">
        <v>1036727537</v>
      </c>
    </row>
    <row r="25077" spans="1:12" x14ac:dyDescent="0.25">
      <c r="A25077" t="str">
        <f t="shared" si="391"/>
        <v>Waterford, Wisconsin, United States</v>
      </c>
      <c r="B25077" t="s">
        <v>8818</v>
      </c>
      <c r="C25077" t="s">
        <v>8818</v>
      </c>
      <c r="D25077">
        <v>42.764600000000002</v>
      </c>
      <c r="E25077">
        <v>-88.215999999999994</v>
      </c>
      <c r="F25077" t="s">
        <v>512</v>
      </c>
      <c r="G25077" t="s">
        <v>513</v>
      </c>
      <c r="H25077" t="s">
        <v>514</v>
      </c>
      <c r="I25077" t="s">
        <v>1593</v>
      </c>
      <c r="K25077">
        <v>5562</v>
      </c>
      <c r="L25077">
        <v>1840002488</v>
      </c>
    </row>
    <row r="25078" spans="1:12" x14ac:dyDescent="0.25">
      <c r="A25078" t="str">
        <f t="shared" si="391"/>
        <v>Waterloo, Iowa, United States</v>
      </c>
      <c r="B25078" t="s">
        <v>29575</v>
      </c>
      <c r="C25078" t="s">
        <v>29575</v>
      </c>
      <c r="D25078">
        <v>42.491999999999997</v>
      </c>
      <c r="E25078">
        <v>-92.352199999999996</v>
      </c>
      <c r="F25078" t="s">
        <v>512</v>
      </c>
      <c r="G25078" t="s">
        <v>513</v>
      </c>
      <c r="H25078" t="s">
        <v>514</v>
      </c>
      <c r="I25078" t="s">
        <v>1534</v>
      </c>
      <c r="K25078">
        <v>111631</v>
      </c>
      <c r="L25078">
        <v>1840000440</v>
      </c>
    </row>
    <row r="25079" spans="1:12" x14ac:dyDescent="0.25">
      <c r="A25079" t="str">
        <f t="shared" si="391"/>
        <v>Waterloo, Ontario, Canada</v>
      </c>
      <c r="B25079" t="s">
        <v>29575</v>
      </c>
      <c r="C25079" t="s">
        <v>29575</v>
      </c>
      <c r="D25079">
        <v>43.466700000000003</v>
      </c>
      <c r="E25079">
        <v>-80.5167</v>
      </c>
      <c r="F25079" t="s">
        <v>523</v>
      </c>
      <c r="G25079" t="s">
        <v>524</v>
      </c>
      <c r="H25079" t="s">
        <v>525</v>
      </c>
      <c r="I25079" t="s">
        <v>839</v>
      </c>
      <c r="K25079">
        <v>104986</v>
      </c>
      <c r="L25079">
        <v>1124321390</v>
      </c>
    </row>
    <row r="25080" spans="1:12" x14ac:dyDescent="0.25">
      <c r="A25080" t="str">
        <f t="shared" si="391"/>
        <v>Waterloo, Illinois, United States</v>
      </c>
      <c r="B25080" t="s">
        <v>29575</v>
      </c>
      <c r="C25080" t="s">
        <v>29575</v>
      </c>
      <c r="D25080">
        <v>38.340299999999999</v>
      </c>
      <c r="E25080">
        <v>-90.153800000000004</v>
      </c>
      <c r="F25080" t="s">
        <v>512</v>
      </c>
      <c r="G25080" t="s">
        <v>513</v>
      </c>
      <c r="H25080" t="s">
        <v>514</v>
      </c>
      <c r="I25080" t="s">
        <v>806</v>
      </c>
      <c r="K25080">
        <v>10354</v>
      </c>
      <c r="L25080">
        <v>1840010803</v>
      </c>
    </row>
    <row r="25081" spans="1:12" x14ac:dyDescent="0.25">
      <c r="A25081" t="str">
        <f t="shared" si="391"/>
        <v>Waterloo, New York, United States</v>
      </c>
      <c r="B25081" t="s">
        <v>29575</v>
      </c>
      <c r="C25081" t="s">
        <v>29575</v>
      </c>
      <c r="D25081">
        <v>42.915599999999998</v>
      </c>
      <c r="E25081">
        <v>-76.912300000000002</v>
      </c>
      <c r="F25081" t="s">
        <v>512</v>
      </c>
      <c r="G25081" t="s">
        <v>513</v>
      </c>
      <c r="H25081" t="s">
        <v>514</v>
      </c>
      <c r="I25081" t="s">
        <v>785</v>
      </c>
      <c r="K25081">
        <v>7443</v>
      </c>
      <c r="L25081">
        <v>1840004421</v>
      </c>
    </row>
    <row r="25082" spans="1:12" x14ac:dyDescent="0.25">
      <c r="A25082" t="str">
        <f t="shared" si="391"/>
        <v>Waterlooville, Hampshire, United Kingdom</v>
      </c>
      <c r="B25082" t="s">
        <v>29576</v>
      </c>
      <c r="C25082" t="s">
        <v>29576</v>
      </c>
      <c r="D25082">
        <v>50.88</v>
      </c>
      <c r="E25082">
        <v>-1.03</v>
      </c>
      <c r="F25082" t="s">
        <v>518</v>
      </c>
      <c r="G25082" t="s">
        <v>519</v>
      </c>
      <c r="H25082" t="s">
        <v>520</v>
      </c>
      <c r="I25082" t="s">
        <v>1456</v>
      </c>
      <c r="K25082">
        <v>64350</v>
      </c>
      <c r="L25082">
        <v>1826290265</v>
      </c>
    </row>
    <row r="25083" spans="1:12" x14ac:dyDescent="0.25">
      <c r="A25083" t="str">
        <f t="shared" si="391"/>
        <v>Watertown, New York, United States</v>
      </c>
      <c r="B25083" t="s">
        <v>29577</v>
      </c>
      <c r="C25083" t="s">
        <v>29577</v>
      </c>
      <c r="D25083">
        <v>43.973399999999998</v>
      </c>
      <c r="E25083">
        <v>-75.909400000000005</v>
      </c>
      <c r="F25083" t="s">
        <v>512</v>
      </c>
      <c r="G25083" t="s">
        <v>513</v>
      </c>
      <c r="H25083" t="s">
        <v>514</v>
      </c>
      <c r="I25083" t="s">
        <v>785</v>
      </c>
      <c r="K25083">
        <v>53163</v>
      </c>
      <c r="L25083">
        <v>1840002200</v>
      </c>
    </row>
    <row r="25084" spans="1:12" x14ac:dyDescent="0.25">
      <c r="A25084" t="str">
        <f t="shared" si="391"/>
        <v>Watertown, Wisconsin, United States</v>
      </c>
      <c r="B25084" t="s">
        <v>29577</v>
      </c>
      <c r="C25084" t="s">
        <v>29577</v>
      </c>
      <c r="D25084">
        <v>43.189300000000003</v>
      </c>
      <c r="E25084">
        <v>-88.728499999999997</v>
      </c>
      <c r="F25084" t="s">
        <v>512</v>
      </c>
      <c r="G25084" t="s">
        <v>513</v>
      </c>
      <c r="H25084" t="s">
        <v>514</v>
      </c>
      <c r="I25084" t="s">
        <v>1593</v>
      </c>
      <c r="K25084">
        <v>22973</v>
      </c>
      <c r="L25084">
        <v>1840003000</v>
      </c>
    </row>
    <row r="25085" spans="1:12" x14ac:dyDescent="0.25">
      <c r="A25085" t="str">
        <f t="shared" si="391"/>
        <v>Watertown, Connecticut, United States</v>
      </c>
      <c r="B25085" t="s">
        <v>29577</v>
      </c>
      <c r="C25085" t="s">
        <v>29577</v>
      </c>
      <c r="D25085">
        <v>41.616</v>
      </c>
      <c r="E25085">
        <v>-73.117699999999999</v>
      </c>
      <c r="F25085" t="s">
        <v>512</v>
      </c>
      <c r="G25085" t="s">
        <v>513</v>
      </c>
      <c r="H25085" t="s">
        <v>514</v>
      </c>
      <c r="I25085" t="s">
        <v>2091</v>
      </c>
      <c r="K25085">
        <v>21832</v>
      </c>
      <c r="L25085">
        <v>1840035651</v>
      </c>
    </row>
    <row r="25086" spans="1:12" x14ac:dyDescent="0.25">
      <c r="A25086" t="str">
        <f t="shared" si="391"/>
        <v>Watertown, South Dakota, United States</v>
      </c>
      <c r="B25086" t="s">
        <v>29577</v>
      </c>
      <c r="C25086" t="s">
        <v>29577</v>
      </c>
      <c r="D25086">
        <v>44.909399999999998</v>
      </c>
      <c r="E25086">
        <v>-97.153099999999995</v>
      </c>
      <c r="F25086" t="s">
        <v>512</v>
      </c>
      <c r="G25086" t="s">
        <v>513</v>
      </c>
      <c r="H25086" t="s">
        <v>514</v>
      </c>
      <c r="I25086" t="s">
        <v>568</v>
      </c>
      <c r="K25086">
        <v>21790</v>
      </c>
      <c r="L25086">
        <v>1840002156</v>
      </c>
    </row>
    <row r="25087" spans="1:12" x14ac:dyDescent="0.25">
      <c r="A25087" t="str">
        <f t="shared" si="391"/>
        <v>Watertown Town, Massachusetts, United States</v>
      </c>
      <c r="B25087" t="s">
        <v>29578</v>
      </c>
      <c r="C25087" t="s">
        <v>29578</v>
      </c>
      <c r="D25087">
        <v>42.37</v>
      </c>
      <c r="E25087">
        <v>-71.177400000000006</v>
      </c>
      <c r="F25087" t="s">
        <v>512</v>
      </c>
      <c r="G25087" t="s">
        <v>513</v>
      </c>
      <c r="H25087" t="s">
        <v>514</v>
      </c>
      <c r="I25087" t="s">
        <v>603</v>
      </c>
      <c r="K25087">
        <v>35939</v>
      </c>
      <c r="L25087">
        <v>1840031198</v>
      </c>
    </row>
    <row r="25088" spans="1:12" x14ac:dyDescent="0.25">
      <c r="A25088" t="str">
        <f t="shared" si="391"/>
        <v>Waterville, Maine, United States</v>
      </c>
      <c r="B25088" t="s">
        <v>29579</v>
      </c>
      <c r="C25088" t="s">
        <v>29579</v>
      </c>
      <c r="D25088">
        <v>44.5441</v>
      </c>
      <c r="E25088">
        <v>-69.662400000000005</v>
      </c>
      <c r="F25088" t="s">
        <v>512</v>
      </c>
      <c r="G25088" t="s">
        <v>513</v>
      </c>
      <c r="H25088" t="s">
        <v>514</v>
      </c>
      <c r="I25088" t="s">
        <v>2703</v>
      </c>
      <c r="K25088">
        <v>27054</v>
      </c>
      <c r="L25088">
        <v>1840000305</v>
      </c>
    </row>
    <row r="25089" spans="1:12" x14ac:dyDescent="0.25">
      <c r="A25089" t="str">
        <f t="shared" si="391"/>
        <v>Waterville, Ohio, United States</v>
      </c>
      <c r="B25089" t="s">
        <v>29579</v>
      </c>
      <c r="C25089" t="s">
        <v>29579</v>
      </c>
      <c r="D25089">
        <v>41.5015</v>
      </c>
      <c r="E25089">
        <v>-83.736500000000007</v>
      </c>
      <c r="F25089" t="s">
        <v>512</v>
      </c>
      <c r="G25089" t="s">
        <v>513</v>
      </c>
      <c r="H25089" t="s">
        <v>514</v>
      </c>
      <c r="I25089" t="s">
        <v>781</v>
      </c>
      <c r="K25089">
        <v>5539</v>
      </c>
      <c r="L25089">
        <v>1840011479</v>
      </c>
    </row>
    <row r="25090" spans="1:12" x14ac:dyDescent="0.25">
      <c r="A25090" t="str">
        <f t="shared" si="391"/>
        <v>Watervliet, New York, United States</v>
      </c>
      <c r="B25090" t="s">
        <v>29580</v>
      </c>
      <c r="C25090" t="s">
        <v>29580</v>
      </c>
      <c r="D25090">
        <v>42.724299999999999</v>
      </c>
      <c r="E25090">
        <v>-73.706800000000001</v>
      </c>
      <c r="F25090" t="s">
        <v>512</v>
      </c>
      <c r="G25090" t="s">
        <v>513</v>
      </c>
      <c r="H25090" t="s">
        <v>514</v>
      </c>
      <c r="I25090" t="s">
        <v>785</v>
      </c>
      <c r="K25090">
        <v>9900</v>
      </c>
      <c r="L25090">
        <v>1840002495</v>
      </c>
    </row>
    <row r="25091" spans="1:12" x14ac:dyDescent="0.25">
      <c r="A25091" t="str">
        <f t="shared" ref="A25091:A25154" si="392">CONCATENATE(B25091,", ",I25091,", ",F25091)</f>
        <v>Watford, Hertfordshire, United Kingdom</v>
      </c>
      <c r="B25091" t="s">
        <v>29581</v>
      </c>
      <c r="C25091" t="s">
        <v>29581</v>
      </c>
      <c r="D25091">
        <v>51.655000000000001</v>
      </c>
      <c r="E25091">
        <v>-0.3957</v>
      </c>
      <c r="F25091" t="s">
        <v>518</v>
      </c>
      <c r="G25091" t="s">
        <v>519</v>
      </c>
      <c r="H25091" t="s">
        <v>520</v>
      </c>
      <c r="I25091" t="s">
        <v>521</v>
      </c>
      <c r="K25091">
        <v>96800</v>
      </c>
      <c r="L25091">
        <v>1826570072</v>
      </c>
    </row>
    <row r="25092" spans="1:12" x14ac:dyDescent="0.25">
      <c r="A25092" t="str">
        <f t="shared" si="392"/>
        <v>Watford City, North Dakota, United States</v>
      </c>
      <c r="B25092" t="s">
        <v>29582</v>
      </c>
      <c r="C25092" t="s">
        <v>29582</v>
      </c>
      <c r="D25092">
        <v>47.802799999999998</v>
      </c>
      <c r="E25092">
        <v>-103.26779999999999</v>
      </c>
      <c r="F25092" t="s">
        <v>512</v>
      </c>
      <c r="G25092" t="s">
        <v>513</v>
      </c>
      <c r="H25092" t="s">
        <v>514</v>
      </c>
      <c r="I25092" t="s">
        <v>4597</v>
      </c>
      <c r="K25092">
        <v>7835</v>
      </c>
      <c r="L25092">
        <v>1840001892</v>
      </c>
    </row>
    <row r="25093" spans="1:12" x14ac:dyDescent="0.25">
      <c r="A25093" t="str">
        <f t="shared" si="392"/>
        <v>Wath upon Dearne, Rotherham, United Kingdom</v>
      </c>
      <c r="B25093" t="s">
        <v>29583</v>
      </c>
      <c r="C25093" t="s">
        <v>29583</v>
      </c>
      <c r="D25093">
        <v>53.502200000000002</v>
      </c>
      <c r="E25093">
        <v>-1.3402000000000001</v>
      </c>
      <c r="F25093" t="s">
        <v>518</v>
      </c>
      <c r="G25093" t="s">
        <v>519</v>
      </c>
      <c r="H25093" t="s">
        <v>520</v>
      </c>
      <c r="I25093" t="s">
        <v>5122</v>
      </c>
      <c r="K25093">
        <v>11816</v>
      </c>
      <c r="L25093">
        <v>1826701184</v>
      </c>
    </row>
    <row r="25094" spans="1:12" x14ac:dyDescent="0.25">
      <c r="A25094" t="str">
        <f t="shared" si="392"/>
        <v>Watsa, Haut-Uélé, Congo (Kinshasa)</v>
      </c>
      <c r="B25094" t="s">
        <v>29584</v>
      </c>
      <c r="C25094" t="s">
        <v>29584</v>
      </c>
      <c r="D25094">
        <v>3.04</v>
      </c>
      <c r="E25094">
        <v>29.53</v>
      </c>
      <c r="F25094" t="s">
        <v>1109</v>
      </c>
      <c r="G25094" t="s">
        <v>1110</v>
      </c>
      <c r="H25094" t="s">
        <v>1111</v>
      </c>
      <c r="I25094" t="s">
        <v>13159</v>
      </c>
      <c r="K25094">
        <v>24516</v>
      </c>
      <c r="L25094">
        <v>1180367451</v>
      </c>
    </row>
    <row r="25095" spans="1:12" x14ac:dyDescent="0.25">
      <c r="A25095" t="str">
        <f t="shared" si="392"/>
        <v>Watsonville, California, United States</v>
      </c>
      <c r="B25095" t="s">
        <v>29585</v>
      </c>
      <c r="C25095" t="s">
        <v>29585</v>
      </c>
      <c r="D25095">
        <v>36.9206</v>
      </c>
      <c r="E25095">
        <v>-121.7706</v>
      </c>
      <c r="F25095" t="s">
        <v>512</v>
      </c>
      <c r="G25095" t="s">
        <v>513</v>
      </c>
      <c r="H25095" t="s">
        <v>514</v>
      </c>
      <c r="I25095" t="s">
        <v>736</v>
      </c>
      <c r="K25095">
        <v>77352</v>
      </c>
      <c r="L25095">
        <v>1840021581</v>
      </c>
    </row>
    <row r="25096" spans="1:12" x14ac:dyDescent="0.25">
      <c r="A25096" t="str">
        <f t="shared" si="392"/>
        <v>Watton, Norfolk, United Kingdom</v>
      </c>
      <c r="B25096" t="s">
        <v>29586</v>
      </c>
      <c r="C25096" t="s">
        <v>29586</v>
      </c>
      <c r="D25096">
        <v>52.571300000000001</v>
      </c>
      <c r="E25096">
        <v>0.82589999999999997</v>
      </c>
      <c r="F25096" t="s">
        <v>518</v>
      </c>
      <c r="G25096" t="s">
        <v>519</v>
      </c>
      <c r="H25096" t="s">
        <v>520</v>
      </c>
      <c r="I25096" t="s">
        <v>2823</v>
      </c>
      <c r="K25096">
        <v>7202</v>
      </c>
      <c r="L25096">
        <v>1826637615</v>
      </c>
    </row>
    <row r="25097" spans="1:12" x14ac:dyDescent="0.25">
      <c r="A25097" t="str">
        <f t="shared" si="392"/>
        <v>Wattrelos, Hauts-de-France, France</v>
      </c>
      <c r="B25097" t="s">
        <v>29587</v>
      </c>
      <c r="C25097" t="s">
        <v>29587</v>
      </c>
      <c r="D25097">
        <v>50.7</v>
      </c>
      <c r="E25097">
        <v>3.2170000000000001</v>
      </c>
      <c r="F25097" t="s">
        <v>508</v>
      </c>
      <c r="G25097" t="s">
        <v>509</v>
      </c>
      <c r="H25097" t="s">
        <v>510</v>
      </c>
      <c r="I25097" t="s">
        <v>511</v>
      </c>
      <c r="K25097">
        <v>40958</v>
      </c>
      <c r="L25097">
        <v>1250832962</v>
      </c>
    </row>
    <row r="25098" spans="1:12" x14ac:dyDescent="0.25">
      <c r="A25098" t="str">
        <f t="shared" si="392"/>
        <v>Wau, Western Bahr el Ghazal, South Sudan</v>
      </c>
      <c r="B25098" t="s">
        <v>29588</v>
      </c>
      <c r="C25098" t="s">
        <v>29588</v>
      </c>
      <c r="D25098">
        <v>7.7</v>
      </c>
      <c r="E25098">
        <v>27.9833</v>
      </c>
      <c r="F25098" t="s">
        <v>2782</v>
      </c>
      <c r="G25098" t="s">
        <v>2783</v>
      </c>
      <c r="H25098" t="s">
        <v>2784</v>
      </c>
      <c r="I25098" t="s">
        <v>29589</v>
      </c>
      <c r="J25098" t="s">
        <v>360</v>
      </c>
      <c r="K25098">
        <v>163442</v>
      </c>
      <c r="L25098">
        <v>1728877501</v>
      </c>
    </row>
    <row r="25099" spans="1:12" x14ac:dyDescent="0.25">
      <c r="A25099" t="str">
        <f t="shared" si="392"/>
        <v>Wauchope, New South Wales, Australia</v>
      </c>
      <c r="B25099" t="s">
        <v>29590</v>
      </c>
      <c r="C25099" t="s">
        <v>29590</v>
      </c>
      <c r="D25099">
        <v>-31.465</v>
      </c>
      <c r="E25099">
        <v>152.73439999999999</v>
      </c>
      <c r="F25099" t="s">
        <v>812</v>
      </c>
      <c r="G25099" t="s">
        <v>813</v>
      </c>
      <c r="H25099" t="s">
        <v>814</v>
      </c>
      <c r="I25099" t="s">
        <v>1436</v>
      </c>
      <c r="K25099">
        <v>6312</v>
      </c>
      <c r="L25099">
        <v>1036327296</v>
      </c>
    </row>
    <row r="25100" spans="1:12" x14ac:dyDescent="0.25">
      <c r="A25100" t="str">
        <f t="shared" si="392"/>
        <v>Wauchula, Florida, United States</v>
      </c>
      <c r="B25100" t="s">
        <v>29591</v>
      </c>
      <c r="C25100" t="s">
        <v>29591</v>
      </c>
      <c r="D25100">
        <v>27.546900000000001</v>
      </c>
      <c r="E25100">
        <v>-81.810100000000006</v>
      </c>
      <c r="F25100" t="s">
        <v>512</v>
      </c>
      <c r="G25100" t="s">
        <v>513</v>
      </c>
      <c r="H25100" t="s">
        <v>514</v>
      </c>
      <c r="I25100" t="s">
        <v>1360</v>
      </c>
      <c r="K25100">
        <v>13992</v>
      </c>
      <c r="L25100">
        <v>1840015987</v>
      </c>
    </row>
    <row r="25101" spans="1:12" x14ac:dyDescent="0.25">
      <c r="A25101" t="str">
        <f t="shared" si="392"/>
        <v>Wauconda, Illinois, United States</v>
      </c>
      <c r="B25101" t="s">
        <v>29592</v>
      </c>
      <c r="C25101" t="s">
        <v>29592</v>
      </c>
      <c r="D25101">
        <v>42.274799999999999</v>
      </c>
      <c r="E25101">
        <v>-88.135900000000007</v>
      </c>
      <c r="F25101" t="s">
        <v>512</v>
      </c>
      <c r="G25101" t="s">
        <v>513</v>
      </c>
      <c r="H25101" t="s">
        <v>514</v>
      </c>
      <c r="I25101" t="s">
        <v>806</v>
      </c>
      <c r="K25101">
        <v>13504</v>
      </c>
      <c r="L25101">
        <v>1840011184</v>
      </c>
    </row>
    <row r="25102" spans="1:12" x14ac:dyDescent="0.25">
      <c r="A25102" t="str">
        <f t="shared" si="392"/>
        <v>Waukee, Iowa, United States</v>
      </c>
      <c r="B25102" t="s">
        <v>29593</v>
      </c>
      <c r="C25102" t="s">
        <v>29593</v>
      </c>
      <c r="D25102">
        <v>41.598399999999998</v>
      </c>
      <c r="E25102">
        <v>-93.887200000000007</v>
      </c>
      <c r="F25102" t="s">
        <v>512</v>
      </c>
      <c r="G25102" t="s">
        <v>513</v>
      </c>
      <c r="H25102" t="s">
        <v>514</v>
      </c>
      <c r="I25102" t="s">
        <v>1534</v>
      </c>
      <c r="K25102">
        <v>24089</v>
      </c>
      <c r="L25102">
        <v>1840010181</v>
      </c>
    </row>
    <row r="25103" spans="1:12" x14ac:dyDescent="0.25">
      <c r="A25103" t="str">
        <f t="shared" si="392"/>
        <v>Waukegan, Illinois, United States</v>
      </c>
      <c r="B25103" t="s">
        <v>29594</v>
      </c>
      <c r="C25103" t="s">
        <v>29594</v>
      </c>
      <c r="D25103">
        <v>42.369700000000002</v>
      </c>
      <c r="E25103">
        <v>-87.871600000000001</v>
      </c>
      <c r="F25103" t="s">
        <v>512</v>
      </c>
      <c r="G25103" t="s">
        <v>513</v>
      </c>
      <c r="H25103" t="s">
        <v>514</v>
      </c>
      <c r="I25103" t="s">
        <v>806</v>
      </c>
      <c r="K25103">
        <v>86075</v>
      </c>
      <c r="L25103">
        <v>1840010113</v>
      </c>
    </row>
    <row r="25104" spans="1:12" x14ac:dyDescent="0.25">
      <c r="A25104" t="str">
        <f t="shared" si="392"/>
        <v>Waukesha, Wisconsin, United States</v>
      </c>
      <c r="B25104" t="s">
        <v>29595</v>
      </c>
      <c r="C25104" t="s">
        <v>29595</v>
      </c>
      <c r="D25104">
        <v>43.008699999999997</v>
      </c>
      <c r="E25104">
        <v>-88.246399999999994</v>
      </c>
      <c r="F25104" t="s">
        <v>512</v>
      </c>
      <c r="G25104" t="s">
        <v>513</v>
      </c>
      <c r="H25104" t="s">
        <v>514</v>
      </c>
      <c r="I25104" t="s">
        <v>1593</v>
      </c>
      <c r="K25104">
        <v>72299</v>
      </c>
      <c r="L25104">
        <v>1840003008</v>
      </c>
    </row>
    <row r="25105" spans="1:12" x14ac:dyDescent="0.25">
      <c r="A25105" t="str">
        <f t="shared" si="392"/>
        <v>Waunakee, Wisconsin, United States</v>
      </c>
      <c r="B25105" t="s">
        <v>29596</v>
      </c>
      <c r="C25105" t="s">
        <v>29596</v>
      </c>
      <c r="D25105">
        <v>43.182899999999997</v>
      </c>
      <c r="E25105">
        <v>-89.444500000000005</v>
      </c>
      <c r="F25105" t="s">
        <v>512</v>
      </c>
      <c r="G25105" t="s">
        <v>513</v>
      </c>
      <c r="H25105" t="s">
        <v>514</v>
      </c>
      <c r="I25105" t="s">
        <v>1593</v>
      </c>
      <c r="K25105">
        <v>14052</v>
      </c>
      <c r="L25105">
        <v>1840002904</v>
      </c>
    </row>
    <row r="25106" spans="1:12" x14ac:dyDescent="0.25">
      <c r="A25106" t="str">
        <f t="shared" si="392"/>
        <v>Waupaca, Wisconsin, United States</v>
      </c>
      <c r="B25106" t="s">
        <v>29597</v>
      </c>
      <c r="C25106" t="s">
        <v>29597</v>
      </c>
      <c r="D25106">
        <v>44.3506</v>
      </c>
      <c r="E25106">
        <v>-89.071899999999999</v>
      </c>
      <c r="F25106" t="s">
        <v>512</v>
      </c>
      <c r="G25106" t="s">
        <v>513</v>
      </c>
      <c r="H25106" t="s">
        <v>514</v>
      </c>
      <c r="I25106" t="s">
        <v>1593</v>
      </c>
      <c r="K25106">
        <v>7627</v>
      </c>
      <c r="L25106">
        <v>1840002353</v>
      </c>
    </row>
    <row r="25107" spans="1:12" x14ac:dyDescent="0.25">
      <c r="A25107" t="str">
        <f t="shared" si="392"/>
        <v>Waupun, Wisconsin, United States</v>
      </c>
      <c r="B25107" t="s">
        <v>29598</v>
      </c>
      <c r="C25107" t="s">
        <v>29598</v>
      </c>
      <c r="D25107">
        <v>43.631500000000003</v>
      </c>
      <c r="E25107">
        <v>-88.738</v>
      </c>
      <c r="F25107" t="s">
        <v>512</v>
      </c>
      <c r="G25107" t="s">
        <v>513</v>
      </c>
      <c r="H25107" t="s">
        <v>514</v>
      </c>
      <c r="I25107" t="s">
        <v>1593</v>
      </c>
      <c r="K25107">
        <v>11232</v>
      </c>
      <c r="L25107">
        <v>1840002600</v>
      </c>
    </row>
    <row r="25108" spans="1:12" x14ac:dyDescent="0.25">
      <c r="A25108" t="str">
        <f t="shared" si="392"/>
        <v>Wausau, Wisconsin, United States</v>
      </c>
      <c r="B25108" t="s">
        <v>29599</v>
      </c>
      <c r="C25108" t="s">
        <v>29599</v>
      </c>
      <c r="D25108">
        <v>44.962000000000003</v>
      </c>
      <c r="E25108">
        <v>-89.645899999999997</v>
      </c>
      <c r="F25108" t="s">
        <v>512</v>
      </c>
      <c r="G25108" t="s">
        <v>513</v>
      </c>
      <c r="H25108" t="s">
        <v>514</v>
      </c>
      <c r="I25108" t="s">
        <v>1593</v>
      </c>
      <c r="K25108">
        <v>73593</v>
      </c>
      <c r="L25108">
        <v>1840002163</v>
      </c>
    </row>
    <row r="25109" spans="1:12" x14ac:dyDescent="0.25">
      <c r="A25109" t="str">
        <f t="shared" si="392"/>
        <v>Wauseon, Ohio, United States</v>
      </c>
      <c r="B25109" t="s">
        <v>29600</v>
      </c>
      <c r="C25109" t="s">
        <v>29600</v>
      </c>
      <c r="D25109">
        <v>41.553199999999997</v>
      </c>
      <c r="E25109">
        <v>-84.141000000000005</v>
      </c>
      <c r="F25109" t="s">
        <v>512</v>
      </c>
      <c r="G25109" t="s">
        <v>513</v>
      </c>
      <c r="H25109" t="s">
        <v>514</v>
      </c>
      <c r="I25109" t="s">
        <v>781</v>
      </c>
      <c r="K25109">
        <v>7269</v>
      </c>
      <c r="L25109">
        <v>1840010217</v>
      </c>
    </row>
    <row r="25110" spans="1:12" x14ac:dyDescent="0.25">
      <c r="A25110" t="str">
        <f t="shared" si="392"/>
        <v>Wauwatosa, Wisconsin, United States</v>
      </c>
      <c r="B25110" t="s">
        <v>29601</v>
      </c>
      <c r="C25110" t="s">
        <v>29601</v>
      </c>
      <c r="D25110">
        <v>43.061500000000002</v>
      </c>
      <c r="E25110">
        <v>-88.034700000000001</v>
      </c>
      <c r="F25110" t="s">
        <v>512</v>
      </c>
      <c r="G25110" t="s">
        <v>513</v>
      </c>
      <c r="H25110" t="s">
        <v>514</v>
      </c>
      <c r="I25110" t="s">
        <v>1593</v>
      </c>
      <c r="K25110">
        <v>48118</v>
      </c>
      <c r="L25110">
        <v>1840003033</v>
      </c>
    </row>
    <row r="25111" spans="1:12" x14ac:dyDescent="0.25">
      <c r="A25111" t="str">
        <f t="shared" si="392"/>
        <v>Waveland, Mississippi, United States</v>
      </c>
      <c r="B25111" t="s">
        <v>29602</v>
      </c>
      <c r="C25111" t="s">
        <v>29602</v>
      </c>
      <c r="D25111">
        <v>30.292999999999999</v>
      </c>
      <c r="E25111">
        <v>-89.3904</v>
      </c>
      <c r="F25111" t="s">
        <v>512</v>
      </c>
      <c r="G25111" t="s">
        <v>513</v>
      </c>
      <c r="H25111" t="s">
        <v>514</v>
      </c>
      <c r="I25111" t="s">
        <v>1857</v>
      </c>
      <c r="K25111">
        <v>6302</v>
      </c>
      <c r="L25111">
        <v>1840015918</v>
      </c>
    </row>
    <row r="25112" spans="1:12" x14ac:dyDescent="0.25">
      <c r="A25112" t="str">
        <f t="shared" si="392"/>
        <v>Waverly, Michigan, United States</v>
      </c>
      <c r="B25112" t="s">
        <v>29603</v>
      </c>
      <c r="C25112" t="s">
        <v>29603</v>
      </c>
      <c r="D25112">
        <v>42.740099999999998</v>
      </c>
      <c r="E25112">
        <v>-84.635300000000001</v>
      </c>
      <c r="F25112" t="s">
        <v>512</v>
      </c>
      <c r="G25112" t="s">
        <v>513</v>
      </c>
      <c r="H25112" t="s">
        <v>514</v>
      </c>
      <c r="I25112" t="s">
        <v>850</v>
      </c>
      <c r="K25112">
        <v>24546</v>
      </c>
      <c r="L25112">
        <v>1840006924</v>
      </c>
    </row>
    <row r="25113" spans="1:12" x14ac:dyDescent="0.25">
      <c r="A25113" t="str">
        <f t="shared" si="392"/>
        <v>Waverly, Iowa, United States</v>
      </c>
      <c r="B25113" t="s">
        <v>29603</v>
      </c>
      <c r="C25113" t="s">
        <v>29603</v>
      </c>
      <c r="D25113">
        <v>42.725000000000001</v>
      </c>
      <c r="E25113">
        <v>-92.470799999999997</v>
      </c>
      <c r="F25113" t="s">
        <v>512</v>
      </c>
      <c r="G25113" t="s">
        <v>513</v>
      </c>
      <c r="H25113" t="s">
        <v>514</v>
      </c>
      <c r="I25113" t="s">
        <v>1534</v>
      </c>
      <c r="K25113">
        <v>8904</v>
      </c>
      <c r="L25113">
        <v>1840000404</v>
      </c>
    </row>
    <row r="25114" spans="1:12" x14ac:dyDescent="0.25">
      <c r="A25114" t="str">
        <f t="shared" si="392"/>
        <v>Wawarsing, New York, United States</v>
      </c>
      <c r="B25114" t="s">
        <v>29604</v>
      </c>
      <c r="C25114" t="s">
        <v>29604</v>
      </c>
      <c r="D25114">
        <v>41.752600000000001</v>
      </c>
      <c r="E25114">
        <v>-74.417199999999994</v>
      </c>
      <c r="F25114" t="s">
        <v>512</v>
      </c>
      <c r="G25114" t="s">
        <v>513</v>
      </c>
      <c r="H25114" t="s">
        <v>514</v>
      </c>
      <c r="I25114" t="s">
        <v>785</v>
      </c>
      <c r="K25114">
        <v>12900</v>
      </c>
      <c r="L25114">
        <v>1840058585</v>
      </c>
    </row>
    <row r="25115" spans="1:12" x14ac:dyDescent="0.25">
      <c r="A25115" t="str">
        <f t="shared" si="392"/>
        <v>Wawayanda, New York, United States</v>
      </c>
      <c r="B25115" t="s">
        <v>29605</v>
      </c>
      <c r="C25115" t="s">
        <v>29605</v>
      </c>
      <c r="D25115">
        <v>41.384300000000003</v>
      </c>
      <c r="E25115">
        <v>-74.461799999999997</v>
      </c>
      <c r="F25115" t="s">
        <v>512</v>
      </c>
      <c r="G25115" t="s">
        <v>513</v>
      </c>
      <c r="H25115" t="s">
        <v>514</v>
      </c>
      <c r="I25115" t="s">
        <v>785</v>
      </c>
      <c r="K25115">
        <v>7276</v>
      </c>
      <c r="L25115">
        <v>1840088019</v>
      </c>
    </row>
    <row r="25116" spans="1:12" x14ac:dyDescent="0.25">
      <c r="A25116" t="str">
        <f t="shared" si="392"/>
        <v>Waxahachie, Texas, United States</v>
      </c>
      <c r="B25116" t="s">
        <v>29606</v>
      </c>
      <c r="C25116" t="s">
        <v>29606</v>
      </c>
      <c r="D25116">
        <v>32.403199999999998</v>
      </c>
      <c r="E25116">
        <v>-96.844399999999993</v>
      </c>
      <c r="F25116" t="s">
        <v>512</v>
      </c>
      <c r="G25116" t="s">
        <v>513</v>
      </c>
      <c r="H25116" t="s">
        <v>514</v>
      </c>
      <c r="I25116" t="s">
        <v>592</v>
      </c>
      <c r="K25116">
        <v>37988</v>
      </c>
      <c r="L25116">
        <v>1840022083</v>
      </c>
    </row>
    <row r="25117" spans="1:12" x14ac:dyDescent="0.25">
      <c r="A25117" t="str">
        <f t="shared" si="392"/>
        <v>Waxhaw, North Carolina, United States</v>
      </c>
      <c r="B25117" t="s">
        <v>29607</v>
      </c>
      <c r="C25117" t="s">
        <v>29607</v>
      </c>
      <c r="D25117">
        <v>34.936399999999999</v>
      </c>
      <c r="E25117">
        <v>-80.743799999999993</v>
      </c>
      <c r="F25117" t="s">
        <v>512</v>
      </c>
      <c r="G25117" t="s">
        <v>513</v>
      </c>
      <c r="H25117" t="s">
        <v>514</v>
      </c>
      <c r="I25117" t="s">
        <v>571</v>
      </c>
      <c r="K25117">
        <v>17147</v>
      </c>
      <c r="L25117">
        <v>1840016458</v>
      </c>
    </row>
    <row r="25118" spans="1:12" x14ac:dyDescent="0.25">
      <c r="A25118" t="str">
        <f t="shared" si="392"/>
        <v>Waycross, Georgia, United States</v>
      </c>
      <c r="B25118" t="s">
        <v>29608</v>
      </c>
      <c r="C25118" t="s">
        <v>29608</v>
      </c>
      <c r="D25118">
        <v>31.210799999999999</v>
      </c>
      <c r="E25118">
        <v>-82.357900000000001</v>
      </c>
      <c r="F25118" t="s">
        <v>512</v>
      </c>
      <c r="G25118" t="s">
        <v>513</v>
      </c>
      <c r="H25118" t="s">
        <v>514</v>
      </c>
      <c r="I25118" t="s">
        <v>745</v>
      </c>
      <c r="K25118">
        <v>23671</v>
      </c>
      <c r="L25118">
        <v>1840015871</v>
      </c>
    </row>
    <row r="25119" spans="1:12" x14ac:dyDescent="0.25">
      <c r="A25119" t="str">
        <f t="shared" si="392"/>
        <v>Wayland, Massachusetts, United States</v>
      </c>
      <c r="B25119" t="s">
        <v>29609</v>
      </c>
      <c r="C25119" t="s">
        <v>29609</v>
      </c>
      <c r="D25119">
        <v>42.358499999999999</v>
      </c>
      <c r="E25119">
        <v>-71.359399999999994</v>
      </c>
      <c r="F25119" t="s">
        <v>512</v>
      </c>
      <c r="G25119" t="s">
        <v>513</v>
      </c>
      <c r="H25119" t="s">
        <v>514</v>
      </c>
      <c r="I25119" t="s">
        <v>603</v>
      </c>
      <c r="K25119">
        <v>13720</v>
      </c>
      <c r="L25119">
        <v>1840053492</v>
      </c>
    </row>
    <row r="25120" spans="1:12" x14ac:dyDescent="0.25">
      <c r="A25120" t="str">
        <f t="shared" si="392"/>
        <v>Wayne, New Jersey, United States</v>
      </c>
      <c r="B25120" t="s">
        <v>29610</v>
      </c>
      <c r="C25120" t="s">
        <v>29610</v>
      </c>
      <c r="D25120">
        <v>40.948099999999997</v>
      </c>
      <c r="E25120">
        <v>-74.2453</v>
      </c>
      <c r="F25120" t="s">
        <v>512</v>
      </c>
      <c r="G25120" t="s">
        <v>513</v>
      </c>
      <c r="H25120" t="s">
        <v>514</v>
      </c>
      <c r="I25120" t="s">
        <v>569</v>
      </c>
      <c r="K25120">
        <v>54190</v>
      </c>
      <c r="L25120">
        <v>1840081808</v>
      </c>
    </row>
    <row r="25121" spans="1:12" x14ac:dyDescent="0.25">
      <c r="A25121" t="str">
        <f t="shared" si="392"/>
        <v>Wayne, Michigan, United States</v>
      </c>
      <c r="B25121" t="s">
        <v>29610</v>
      </c>
      <c r="C25121" t="s">
        <v>29610</v>
      </c>
      <c r="D25121">
        <v>42.2774</v>
      </c>
      <c r="E25121">
        <v>-83.387699999999995</v>
      </c>
      <c r="F25121" t="s">
        <v>512</v>
      </c>
      <c r="G25121" t="s">
        <v>513</v>
      </c>
      <c r="H25121" t="s">
        <v>514</v>
      </c>
      <c r="I25121" t="s">
        <v>850</v>
      </c>
      <c r="K25121">
        <v>16814</v>
      </c>
      <c r="L25121">
        <v>1840001846</v>
      </c>
    </row>
    <row r="25122" spans="1:12" x14ac:dyDescent="0.25">
      <c r="A25122" t="str">
        <f t="shared" si="392"/>
        <v>Wayne, Nebraska, United States</v>
      </c>
      <c r="B25122" t="s">
        <v>29610</v>
      </c>
      <c r="C25122" t="s">
        <v>29610</v>
      </c>
      <c r="D25122">
        <v>42.237900000000003</v>
      </c>
      <c r="E25122">
        <v>-97.01</v>
      </c>
      <c r="F25122" t="s">
        <v>512</v>
      </c>
      <c r="G25122" t="s">
        <v>513</v>
      </c>
      <c r="H25122" t="s">
        <v>514</v>
      </c>
      <c r="I25122" t="s">
        <v>1586</v>
      </c>
      <c r="K25122">
        <v>5557</v>
      </c>
      <c r="L25122">
        <v>1840010121</v>
      </c>
    </row>
    <row r="25123" spans="1:12" x14ac:dyDescent="0.25">
      <c r="A25123" t="str">
        <f t="shared" si="392"/>
        <v>Wayne Township, Pennsylvania, United States</v>
      </c>
      <c r="B25123" t="s">
        <v>29611</v>
      </c>
      <c r="C25123" t="s">
        <v>29611</v>
      </c>
      <c r="D25123">
        <v>40.582999999999998</v>
      </c>
      <c r="E25123">
        <v>-76.229399999999998</v>
      </c>
      <c r="F25123" t="s">
        <v>512</v>
      </c>
      <c r="G25123" t="s">
        <v>513</v>
      </c>
      <c r="H25123" t="s">
        <v>514</v>
      </c>
      <c r="I25123" t="s">
        <v>602</v>
      </c>
      <c r="K25123">
        <v>5058</v>
      </c>
      <c r="L25123">
        <v>1840147638</v>
      </c>
    </row>
    <row r="25124" spans="1:12" x14ac:dyDescent="0.25">
      <c r="A25124" t="str">
        <f t="shared" si="392"/>
        <v>Waynesboro, Pennsylvania, United States</v>
      </c>
      <c r="B25124" t="s">
        <v>29612</v>
      </c>
      <c r="C25124" t="s">
        <v>29612</v>
      </c>
      <c r="D25124">
        <v>39.752499999999998</v>
      </c>
      <c r="E25124">
        <v>-77.5822</v>
      </c>
      <c r="F25124" t="s">
        <v>512</v>
      </c>
      <c r="G25124" t="s">
        <v>513</v>
      </c>
      <c r="H25124" t="s">
        <v>514</v>
      </c>
      <c r="I25124" t="s">
        <v>602</v>
      </c>
      <c r="K25124">
        <v>26694</v>
      </c>
      <c r="L25124">
        <v>1840001415</v>
      </c>
    </row>
    <row r="25125" spans="1:12" x14ac:dyDescent="0.25">
      <c r="A25125" t="str">
        <f t="shared" si="392"/>
        <v>Waynesboro, Virginia, United States</v>
      </c>
      <c r="B25125" t="s">
        <v>29612</v>
      </c>
      <c r="C25125" t="s">
        <v>29612</v>
      </c>
      <c r="D25125">
        <v>38.067399999999999</v>
      </c>
      <c r="E25125">
        <v>-78.901399999999995</v>
      </c>
      <c r="F25125" t="s">
        <v>512</v>
      </c>
      <c r="G25125" t="s">
        <v>513</v>
      </c>
      <c r="H25125" t="s">
        <v>514</v>
      </c>
      <c r="I25125" t="s">
        <v>600</v>
      </c>
      <c r="K25125">
        <v>22630</v>
      </c>
      <c r="L25125">
        <v>1840003848</v>
      </c>
    </row>
    <row r="25126" spans="1:12" x14ac:dyDescent="0.25">
      <c r="A25126" t="str">
        <f t="shared" si="392"/>
        <v>Waynesboro, Georgia, United States</v>
      </c>
      <c r="B25126" t="s">
        <v>29612</v>
      </c>
      <c r="C25126" t="s">
        <v>29612</v>
      </c>
      <c r="D25126">
        <v>33.090899999999998</v>
      </c>
      <c r="E25126">
        <v>-82.014600000000002</v>
      </c>
      <c r="F25126" t="s">
        <v>512</v>
      </c>
      <c r="G25126" t="s">
        <v>513</v>
      </c>
      <c r="H25126" t="s">
        <v>514</v>
      </c>
      <c r="I25126" t="s">
        <v>745</v>
      </c>
      <c r="K25126">
        <v>5422</v>
      </c>
      <c r="L25126">
        <v>1840015742</v>
      </c>
    </row>
    <row r="25127" spans="1:12" x14ac:dyDescent="0.25">
      <c r="A25127" t="str">
        <f t="shared" si="392"/>
        <v>Waynesburg, Pennsylvania, United States</v>
      </c>
      <c r="B25127" t="s">
        <v>29613</v>
      </c>
      <c r="C25127" t="s">
        <v>29613</v>
      </c>
      <c r="D25127">
        <v>39.898299999999999</v>
      </c>
      <c r="E25127">
        <v>-80.185500000000005</v>
      </c>
      <c r="F25127" t="s">
        <v>512</v>
      </c>
      <c r="G25127" t="s">
        <v>513</v>
      </c>
      <c r="H25127" t="s">
        <v>514</v>
      </c>
      <c r="I25127" t="s">
        <v>602</v>
      </c>
      <c r="K25127">
        <v>8227</v>
      </c>
      <c r="L25127">
        <v>1840000722</v>
      </c>
    </row>
    <row r="25128" spans="1:12" x14ac:dyDescent="0.25">
      <c r="A25128" t="str">
        <f t="shared" si="392"/>
        <v>Waynesville, North Carolina, United States</v>
      </c>
      <c r="B25128" t="s">
        <v>29614</v>
      </c>
      <c r="C25128" t="s">
        <v>29614</v>
      </c>
      <c r="D25128">
        <v>35.485399999999998</v>
      </c>
      <c r="E25128">
        <v>-82.999499999999998</v>
      </c>
      <c r="F25128" t="s">
        <v>512</v>
      </c>
      <c r="G25128" t="s">
        <v>513</v>
      </c>
      <c r="H25128" t="s">
        <v>514</v>
      </c>
      <c r="I25128" t="s">
        <v>571</v>
      </c>
      <c r="K25128">
        <v>10141</v>
      </c>
      <c r="L25128">
        <v>1840016297</v>
      </c>
    </row>
    <row r="25129" spans="1:12" x14ac:dyDescent="0.25">
      <c r="A25129" t="str">
        <f t="shared" si="392"/>
        <v>Waynesville, Missouri, United States</v>
      </c>
      <c r="B25129" t="s">
        <v>29614</v>
      </c>
      <c r="C25129" t="s">
        <v>29614</v>
      </c>
      <c r="D25129">
        <v>37.820700000000002</v>
      </c>
      <c r="E25129">
        <v>-92.22</v>
      </c>
      <c r="F25129" t="s">
        <v>512</v>
      </c>
      <c r="G25129" t="s">
        <v>513</v>
      </c>
      <c r="H25129" t="s">
        <v>514</v>
      </c>
      <c r="I25129" t="s">
        <v>866</v>
      </c>
      <c r="K25129">
        <v>5295</v>
      </c>
      <c r="L25129">
        <v>1840010846</v>
      </c>
    </row>
    <row r="25130" spans="1:12" x14ac:dyDescent="0.25">
      <c r="A25130" t="str">
        <f t="shared" si="392"/>
        <v>Wé, Province Îles, New Caledonia</v>
      </c>
      <c r="B25130" t="s">
        <v>29615</v>
      </c>
      <c r="C25130" t="s">
        <v>29616</v>
      </c>
      <c r="D25130">
        <v>-20.9</v>
      </c>
      <c r="E25130">
        <v>167.26669999999999</v>
      </c>
      <c r="F25130" t="s">
        <v>15057</v>
      </c>
      <c r="G25130" t="s">
        <v>15058</v>
      </c>
      <c r="H25130" t="s">
        <v>15059</v>
      </c>
      <c r="I25130" t="s">
        <v>29617</v>
      </c>
      <c r="J25130" t="s">
        <v>360</v>
      </c>
      <c r="L25130">
        <v>1540672599</v>
      </c>
    </row>
    <row r="25131" spans="1:12" x14ac:dyDescent="0.25">
      <c r="A25131" t="str">
        <f t="shared" si="392"/>
        <v>Wealdstone, Brent, United Kingdom</v>
      </c>
      <c r="B25131" t="s">
        <v>29618</v>
      </c>
      <c r="C25131" t="s">
        <v>29618</v>
      </c>
      <c r="D25131">
        <v>51.595700000000001</v>
      </c>
      <c r="E25131">
        <v>-0.3352</v>
      </c>
      <c r="F25131" t="s">
        <v>518</v>
      </c>
      <c r="G25131" t="s">
        <v>519</v>
      </c>
      <c r="H25131" t="s">
        <v>520</v>
      </c>
      <c r="I25131" t="s">
        <v>5202</v>
      </c>
      <c r="K25131">
        <v>11394</v>
      </c>
      <c r="L25131">
        <v>1826291904</v>
      </c>
    </row>
    <row r="25132" spans="1:12" x14ac:dyDescent="0.25">
      <c r="A25132" t="str">
        <f t="shared" si="392"/>
        <v>Weare, New Hampshire, United States</v>
      </c>
      <c r="B25132" t="s">
        <v>29619</v>
      </c>
      <c r="C25132" t="s">
        <v>29619</v>
      </c>
      <c r="D25132">
        <v>43.081299999999999</v>
      </c>
      <c r="E25132">
        <v>-71.721900000000005</v>
      </c>
      <c r="F25132" t="s">
        <v>512</v>
      </c>
      <c r="G25132" t="s">
        <v>513</v>
      </c>
      <c r="H25132" t="s">
        <v>514</v>
      </c>
      <c r="I25132" t="s">
        <v>1710</v>
      </c>
      <c r="K25132">
        <v>9011</v>
      </c>
      <c r="L25132">
        <v>1840055744</v>
      </c>
    </row>
    <row r="25133" spans="1:12" x14ac:dyDescent="0.25">
      <c r="A25133" t="str">
        <f t="shared" si="392"/>
        <v>Weatherford, Texas, United States</v>
      </c>
      <c r="B25133" t="s">
        <v>29620</v>
      </c>
      <c r="C25133" t="s">
        <v>29620</v>
      </c>
      <c r="D25133">
        <v>32.753599999999999</v>
      </c>
      <c r="E25133">
        <v>-97.772300000000001</v>
      </c>
      <c r="F25133" t="s">
        <v>512</v>
      </c>
      <c r="G25133" t="s">
        <v>513</v>
      </c>
      <c r="H25133" t="s">
        <v>514</v>
      </c>
      <c r="I25133" t="s">
        <v>592</v>
      </c>
      <c r="K25133">
        <v>46268</v>
      </c>
      <c r="L25133">
        <v>1840022041</v>
      </c>
    </row>
    <row r="25134" spans="1:12" x14ac:dyDescent="0.25">
      <c r="A25134" t="str">
        <f t="shared" si="392"/>
        <v>Weatherford, Oklahoma, United States</v>
      </c>
      <c r="B25134" t="s">
        <v>29620</v>
      </c>
      <c r="C25134" t="s">
        <v>29620</v>
      </c>
      <c r="D25134">
        <v>35.538400000000003</v>
      </c>
      <c r="E25134">
        <v>-98.687200000000004</v>
      </c>
      <c r="F25134" t="s">
        <v>512</v>
      </c>
      <c r="G25134" t="s">
        <v>513</v>
      </c>
      <c r="H25134" t="s">
        <v>514</v>
      </c>
      <c r="I25134" t="s">
        <v>780</v>
      </c>
      <c r="K25134">
        <v>11883</v>
      </c>
      <c r="L25134">
        <v>1840021725</v>
      </c>
    </row>
    <row r="25135" spans="1:12" x14ac:dyDescent="0.25">
      <c r="A25135" t="str">
        <f t="shared" si="392"/>
        <v>Weaverham, Cheshire West and Chester, United Kingdom</v>
      </c>
      <c r="B25135" t="s">
        <v>29621</v>
      </c>
      <c r="C25135" t="s">
        <v>29621</v>
      </c>
      <c r="D25135">
        <v>53.262</v>
      </c>
      <c r="E25135">
        <v>-2.577</v>
      </c>
      <c r="F25135" t="s">
        <v>518</v>
      </c>
      <c r="G25135" t="s">
        <v>519</v>
      </c>
      <c r="H25135" t="s">
        <v>520</v>
      </c>
      <c r="I25135" t="s">
        <v>6803</v>
      </c>
      <c r="K25135">
        <v>6391</v>
      </c>
      <c r="L25135">
        <v>1826056264</v>
      </c>
    </row>
    <row r="25136" spans="1:12" x14ac:dyDescent="0.25">
      <c r="A25136" t="str">
        <f t="shared" si="392"/>
        <v>Webb City, Missouri, United States</v>
      </c>
      <c r="B25136" t="s">
        <v>29622</v>
      </c>
      <c r="C25136" t="s">
        <v>29622</v>
      </c>
      <c r="D25136">
        <v>37.141300000000001</v>
      </c>
      <c r="E25136">
        <v>-94.467600000000004</v>
      </c>
      <c r="F25136" t="s">
        <v>512</v>
      </c>
      <c r="G25136" t="s">
        <v>513</v>
      </c>
      <c r="H25136" t="s">
        <v>514</v>
      </c>
      <c r="I25136" t="s">
        <v>866</v>
      </c>
      <c r="K25136">
        <v>12134</v>
      </c>
      <c r="L25136">
        <v>1840010878</v>
      </c>
    </row>
    <row r="25137" spans="1:12" x14ac:dyDescent="0.25">
      <c r="A25137" t="str">
        <f t="shared" si="392"/>
        <v>Webster, New York, United States</v>
      </c>
      <c r="B25137" t="s">
        <v>29623</v>
      </c>
      <c r="C25137" t="s">
        <v>29623</v>
      </c>
      <c r="D25137">
        <v>43.229399999999998</v>
      </c>
      <c r="E25137">
        <v>-77.445400000000006</v>
      </c>
      <c r="F25137" t="s">
        <v>512</v>
      </c>
      <c r="G25137" t="s">
        <v>513</v>
      </c>
      <c r="H25137" t="s">
        <v>514</v>
      </c>
      <c r="I25137" t="s">
        <v>785</v>
      </c>
      <c r="K25137">
        <v>44247</v>
      </c>
      <c r="L25137">
        <v>1840004286</v>
      </c>
    </row>
    <row r="25138" spans="1:12" x14ac:dyDescent="0.25">
      <c r="A25138" t="str">
        <f t="shared" si="392"/>
        <v>Webster, Massachusetts, United States</v>
      </c>
      <c r="B25138" t="s">
        <v>29623</v>
      </c>
      <c r="C25138" t="s">
        <v>29623</v>
      </c>
      <c r="D25138">
        <v>42.052100000000003</v>
      </c>
      <c r="E25138">
        <v>-71.848500000000001</v>
      </c>
      <c r="F25138" t="s">
        <v>512</v>
      </c>
      <c r="G25138" t="s">
        <v>513</v>
      </c>
      <c r="H25138" t="s">
        <v>514</v>
      </c>
      <c r="I25138" t="s">
        <v>603</v>
      </c>
      <c r="K25138">
        <v>16971</v>
      </c>
      <c r="L25138">
        <v>1840053610</v>
      </c>
    </row>
    <row r="25139" spans="1:12" x14ac:dyDescent="0.25">
      <c r="A25139" t="str">
        <f t="shared" si="392"/>
        <v>Webster, Texas, United States</v>
      </c>
      <c r="B25139" t="s">
        <v>29623</v>
      </c>
      <c r="C25139" t="s">
        <v>29623</v>
      </c>
      <c r="D25139">
        <v>29.531700000000001</v>
      </c>
      <c r="E25139">
        <v>-95.118799999999993</v>
      </c>
      <c r="F25139" t="s">
        <v>512</v>
      </c>
      <c r="G25139" t="s">
        <v>513</v>
      </c>
      <c r="H25139" t="s">
        <v>514</v>
      </c>
      <c r="I25139" t="s">
        <v>592</v>
      </c>
      <c r="K25139">
        <v>11451</v>
      </c>
      <c r="L25139">
        <v>1840022204</v>
      </c>
    </row>
    <row r="25140" spans="1:12" x14ac:dyDescent="0.25">
      <c r="A25140" t="str">
        <f t="shared" si="392"/>
        <v>Webster City, Iowa, United States</v>
      </c>
      <c r="B25140" t="s">
        <v>29624</v>
      </c>
      <c r="C25140" t="s">
        <v>29624</v>
      </c>
      <c r="D25140">
        <v>42.462299999999999</v>
      </c>
      <c r="E25140">
        <v>-93.816699999999997</v>
      </c>
      <c r="F25140" t="s">
        <v>512</v>
      </c>
      <c r="G25140" t="s">
        <v>513</v>
      </c>
      <c r="H25140" t="s">
        <v>514</v>
      </c>
      <c r="I25140" t="s">
        <v>1534</v>
      </c>
      <c r="K25140">
        <v>7377</v>
      </c>
      <c r="L25140">
        <v>1840000449</v>
      </c>
    </row>
    <row r="25141" spans="1:12" x14ac:dyDescent="0.25">
      <c r="A25141" t="str">
        <f t="shared" si="392"/>
        <v>Webster Groves, Missouri, United States</v>
      </c>
      <c r="B25141" t="s">
        <v>29625</v>
      </c>
      <c r="C25141" t="s">
        <v>29625</v>
      </c>
      <c r="D25141">
        <v>38.586599999999997</v>
      </c>
      <c r="E25141">
        <v>-90.354399999999998</v>
      </c>
      <c r="F25141" t="s">
        <v>512</v>
      </c>
      <c r="G25141" t="s">
        <v>513</v>
      </c>
      <c r="H25141" t="s">
        <v>514</v>
      </c>
      <c r="I25141" t="s">
        <v>866</v>
      </c>
      <c r="K25141">
        <v>22819</v>
      </c>
      <c r="L25141">
        <v>1840010744</v>
      </c>
    </row>
    <row r="25142" spans="1:12" x14ac:dyDescent="0.25">
      <c r="A25142" t="str">
        <f t="shared" si="392"/>
        <v>Weddington, North Carolina, United States</v>
      </c>
      <c r="B25142" t="s">
        <v>29626</v>
      </c>
      <c r="C25142" t="s">
        <v>29626</v>
      </c>
      <c r="D25142">
        <v>35.022799999999997</v>
      </c>
      <c r="E25142">
        <v>-80.738299999999995</v>
      </c>
      <c r="F25142" t="s">
        <v>512</v>
      </c>
      <c r="G25142" t="s">
        <v>513</v>
      </c>
      <c r="H25142" t="s">
        <v>514</v>
      </c>
      <c r="I25142" t="s">
        <v>571</v>
      </c>
      <c r="K25142">
        <v>11182</v>
      </c>
      <c r="L25142">
        <v>1840016459</v>
      </c>
    </row>
    <row r="25143" spans="1:12" x14ac:dyDescent="0.25">
      <c r="A25143" t="str">
        <f t="shared" si="392"/>
        <v>Wedel, Schleswig-Holstein, Germany</v>
      </c>
      <c r="B25143" t="s">
        <v>29627</v>
      </c>
      <c r="C25143" t="s">
        <v>29627</v>
      </c>
      <c r="D25143">
        <v>53.583300000000001</v>
      </c>
      <c r="E25143">
        <v>9.6999999999999993</v>
      </c>
      <c r="F25143" t="s">
        <v>423</v>
      </c>
      <c r="G25143" t="s">
        <v>424</v>
      </c>
      <c r="H25143" t="s">
        <v>425</v>
      </c>
      <c r="I25143" t="s">
        <v>979</v>
      </c>
      <c r="K25143">
        <v>33547</v>
      </c>
      <c r="L25143">
        <v>1276016066</v>
      </c>
    </row>
    <row r="25144" spans="1:12" x14ac:dyDescent="0.25">
      <c r="A25144" t="str">
        <f t="shared" si="392"/>
        <v>Wedgefield, Florida, United States</v>
      </c>
      <c r="B25144" t="s">
        <v>29628</v>
      </c>
      <c r="C25144" t="s">
        <v>29628</v>
      </c>
      <c r="D25144">
        <v>28.4847</v>
      </c>
      <c r="E25144">
        <v>-81.080799999999996</v>
      </c>
      <c r="F25144" t="s">
        <v>512</v>
      </c>
      <c r="G25144" t="s">
        <v>513</v>
      </c>
      <c r="H25144" t="s">
        <v>514</v>
      </c>
      <c r="I25144" t="s">
        <v>1360</v>
      </c>
      <c r="K25144">
        <v>7701</v>
      </c>
      <c r="L25144">
        <v>1840014091</v>
      </c>
    </row>
    <row r="25145" spans="1:12" x14ac:dyDescent="0.25">
      <c r="A25145" t="str">
        <f t="shared" si="392"/>
        <v>Wednesfield, Wolverhampton, United Kingdom</v>
      </c>
      <c r="B25145" t="s">
        <v>29629</v>
      </c>
      <c r="C25145" t="s">
        <v>29629</v>
      </c>
      <c r="D25145">
        <v>52.599800000000002</v>
      </c>
      <c r="E25145">
        <v>-2.0817000000000001</v>
      </c>
      <c r="F25145" t="s">
        <v>518</v>
      </c>
      <c r="G25145" t="s">
        <v>519</v>
      </c>
      <c r="H25145" t="s">
        <v>520</v>
      </c>
      <c r="I25145" t="s">
        <v>4487</v>
      </c>
      <c r="K25145">
        <v>22646</v>
      </c>
      <c r="L25145">
        <v>1826477782</v>
      </c>
    </row>
    <row r="25146" spans="1:12" x14ac:dyDescent="0.25">
      <c r="A25146" t="str">
        <f t="shared" si="392"/>
        <v>Weehawken, New Jersey, United States</v>
      </c>
      <c r="B25146" t="s">
        <v>29630</v>
      </c>
      <c r="C25146" t="s">
        <v>29630</v>
      </c>
      <c r="D25146">
        <v>40.767600000000002</v>
      </c>
      <c r="E25146">
        <v>-74.0167</v>
      </c>
      <c r="F25146" t="s">
        <v>512</v>
      </c>
      <c r="G25146" t="s">
        <v>513</v>
      </c>
      <c r="H25146" t="s">
        <v>514</v>
      </c>
      <c r="I25146" t="s">
        <v>569</v>
      </c>
      <c r="K25146">
        <v>14327</v>
      </c>
      <c r="L25146">
        <v>1840081754</v>
      </c>
    </row>
    <row r="25147" spans="1:12" x14ac:dyDescent="0.25">
      <c r="A25147" t="str">
        <f t="shared" si="392"/>
        <v>Weener, Lower Saxony, Germany</v>
      </c>
      <c r="B25147" t="s">
        <v>29631</v>
      </c>
      <c r="C25147" t="s">
        <v>29631</v>
      </c>
      <c r="D25147">
        <v>53.169199999999996</v>
      </c>
      <c r="E25147">
        <v>7.3563999999999998</v>
      </c>
      <c r="F25147" t="s">
        <v>423</v>
      </c>
      <c r="G25147" t="s">
        <v>424</v>
      </c>
      <c r="H25147" t="s">
        <v>425</v>
      </c>
      <c r="I25147" t="s">
        <v>717</v>
      </c>
      <c r="K25147">
        <v>15842</v>
      </c>
      <c r="L25147">
        <v>1276425095</v>
      </c>
    </row>
    <row r="25148" spans="1:12" x14ac:dyDescent="0.25">
      <c r="A25148" t="str">
        <f t="shared" si="392"/>
        <v>Wegberg, North Rhine-Westphalia, Germany</v>
      </c>
      <c r="B25148" t="s">
        <v>29632</v>
      </c>
      <c r="C25148" t="s">
        <v>29632</v>
      </c>
      <c r="D25148">
        <v>51.133299999999998</v>
      </c>
      <c r="E25148">
        <v>6.2667000000000002</v>
      </c>
      <c r="F25148" t="s">
        <v>423</v>
      </c>
      <c r="G25148" t="s">
        <v>424</v>
      </c>
      <c r="H25148" t="s">
        <v>425</v>
      </c>
      <c r="I25148" t="s">
        <v>426</v>
      </c>
      <c r="K25148">
        <v>28175</v>
      </c>
      <c r="L25148">
        <v>1276843809</v>
      </c>
    </row>
    <row r="25149" spans="1:12" x14ac:dyDescent="0.25">
      <c r="A25149" t="str">
        <f t="shared" si="392"/>
        <v>Węgorzewo, Warmińsko-Mazurskie, Poland</v>
      </c>
      <c r="B25149" t="s">
        <v>29633</v>
      </c>
      <c r="C25149" t="s">
        <v>29634</v>
      </c>
      <c r="D25149">
        <v>54.216700000000003</v>
      </c>
      <c r="E25149">
        <v>21.75</v>
      </c>
      <c r="F25149" t="s">
        <v>3975</v>
      </c>
      <c r="G25149" t="s">
        <v>3976</v>
      </c>
      <c r="H25149" t="s">
        <v>3977</v>
      </c>
      <c r="I25149" t="s">
        <v>4593</v>
      </c>
      <c r="J25149" t="s">
        <v>348</v>
      </c>
      <c r="K25149">
        <v>12186</v>
      </c>
      <c r="L25149">
        <v>1616206015</v>
      </c>
    </row>
    <row r="25150" spans="1:12" x14ac:dyDescent="0.25">
      <c r="A25150" t="str">
        <f t="shared" si="392"/>
        <v>Wehr, Baden-Württemberg, Germany</v>
      </c>
      <c r="B25150" t="s">
        <v>29635</v>
      </c>
      <c r="C25150" t="s">
        <v>29635</v>
      </c>
      <c r="D25150">
        <v>47.633099999999999</v>
      </c>
      <c r="E25150">
        <v>7.9042000000000003</v>
      </c>
      <c r="F25150" t="s">
        <v>423</v>
      </c>
      <c r="G25150" t="s">
        <v>424</v>
      </c>
      <c r="H25150" t="s">
        <v>425</v>
      </c>
      <c r="I25150" t="s">
        <v>433</v>
      </c>
      <c r="K25150">
        <v>13098</v>
      </c>
      <c r="L25150">
        <v>1276432205</v>
      </c>
    </row>
    <row r="25151" spans="1:12" x14ac:dyDescent="0.25">
      <c r="A25151" t="str">
        <f t="shared" si="392"/>
        <v>Weichanglu, Shandong, China</v>
      </c>
      <c r="B25151" t="s">
        <v>29636</v>
      </c>
      <c r="C25151" t="s">
        <v>29636</v>
      </c>
      <c r="D25151">
        <v>37.179200000000002</v>
      </c>
      <c r="E25151">
        <v>119.9333</v>
      </c>
      <c r="F25151" t="s">
        <v>1021</v>
      </c>
      <c r="G25151" t="s">
        <v>1022</v>
      </c>
      <c r="H25151" t="s">
        <v>1023</v>
      </c>
      <c r="I25151" t="s">
        <v>2076</v>
      </c>
      <c r="J25151" t="s">
        <v>348</v>
      </c>
      <c r="K25151">
        <v>859424</v>
      </c>
      <c r="L25151">
        <v>1156194600</v>
      </c>
    </row>
    <row r="25152" spans="1:12" x14ac:dyDescent="0.25">
      <c r="A25152" t="str">
        <f t="shared" si="392"/>
        <v>Weida, Thuringia, Germany</v>
      </c>
      <c r="B25152" t="s">
        <v>29637</v>
      </c>
      <c r="C25152" t="s">
        <v>29637</v>
      </c>
      <c r="D25152">
        <v>50.7667</v>
      </c>
      <c r="E25152">
        <v>12.066700000000001</v>
      </c>
      <c r="F25152" t="s">
        <v>423</v>
      </c>
      <c r="G25152" t="s">
        <v>424</v>
      </c>
      <c r="H25152" t="s">
        <v>425</v>
      </c>
      <c r="I25152" t="s">
        <v>1691</v>
      </c>
      <c r="K25152">
        <v>8472</v>
      </c>
      <c r="L25152">
        <v>1276200949</v>
      </c>
    </row>
    <row r="25153" spans="1:12" x14ac:dyDescent="0.25">
      <c r="A25153" t="str">
        <f t="shared" si="392"/>
        <v>Weidenberg, Bavaria, Germany</v>
      </c>
      <c r="B25153" t="s">
        <v>29638</v>
      </c>
      <c r="C25153" t="s">
        <v>29638</v>
      </c>
      <c r="D25153">
        <v>49.9422</v>
      </c>
      <c r="E25153">
        <v>11.7203</v>
      </c>
      <c r="F25153" t="s">
        <v>423</v>
      </c>
      <c r="G25153" t="s">
        <v>424</v>
      </c>
      <c r="H25153" t="s">
        <v>425</v>
      </c>
      <c r="I25153" t="s">
        <v>549</v>
      </c>
      <c r="K25153">
        <v>5772</v>
      </c>
      <c r="L25153">
        <v>1276385117</v>
      </c>
    </row>
    <row r="25154" spans="1:12" x14ac:dyDescent="0.25">
      <c r="A25154" t="str">
        <f t="shared" si="392"/>
        <v>Weifang, Shandong, China</v>
      </c>
      <c r="B25154" t="s">
        <v>29639</v>
      </c>
      <c r="C25154" t="s">
        <v>29639</v>
      </c>
      <c r="D25154">
        <v>36.716700000000003</v>
      </c>
      <c r="E25154">
        <v>119.1</v>
      </c>
      <c r="F25154" t="s">
        <v>1021</v>
      </c>
      <c r="G25154" t="s">
        <v>1022</v>
      </c>
      <c r="H25154" t="s">
        <v>1023</v>
      </c>
      <c r="I25154" t="s">
        <v>2076</v>
      </c>
      <c r="K25154">
        <v>9373000</v>
      </c>
      <c r="L25154">
        <v>1156912965</v>
      </c>
    </row>
    <row r="25155" spans="1:12" x14ac:dyDescent="0.25">
      <c r="A25155" t="str">
        <f t="shared" ref="A25155:A25218" si="393">CONCATENATE(B25155,", ",I25155,", ",F25155)</f>
        <v>Weigelstown, Pennsylvania, United States</v>
      </c>
      <c r="B25155" t="s">
        <v>29640</v>
      </c>
      <c r="C25155" t="s">
        <v>29640</v>
      </c>
      <c r="D25155">
        <v>39.984299999999998</v>
      </c>
      <c r="E25155">
        <v>-76.831500000000005</v>
      </c>
      <c r="F25155" t="s">
        <v>512</v>
      </c>
      <c r="G25155" t="s">
        <v>513</v>
      </c>
      <c r="H25155" t="s">
        <v>514</v>
      </c>
      <c r="I25155" t="s">
        <v>602</v>
      </c>
      <c r="K25155">
        <v>12879</v>
      </c>
      <c r="L25155">
        <v>1840005509</v>
      </c>
    </row>
    <row r="25156" spans="1:12" x14ac:dyDescent="0.25">
      <c r="A25156" t="str">
        <f t="shared" si="393"/>
        <v>Weihai, Shandong, China</v>
      </c>
      <c r="B25156" t="s">
        <v>29641</v>
      </c>
      <c r="C25156" t="s">
        <v>29641</v>
      </c>
      <c r="D25156">
        <v>37.5</v>
      </c>
      <c r="E25156">
        <v>122.1</v>
      </c>
      <c r="F25156" t="s">
        <v>1021</v>
      </c>
      <c r="G25156" t="s">
        <v>1022</v>
      </c>
      <c r="H25156" t="s">
        <v>1023</v>
      </c>
      <c r="I25156" t="s">
        <v>2076</v>
      </c>
      <c r="J25156" t="s">
        <v>348</v>
      </c>
      <c r="K25156">
        <v>2596753</v>
      </c>
      <c r="L25156">
        <v>1156473300</v>
      </c>
    </row>
    <row r="25157" spans="1:12" x14ac:dyDescent="0.25">
      <c r="A25157" t="str">
        <f t="shared" si="393"/>
        <v>Weikersheim, Baden-Württemberg, Germany</v>
      </c>
      <c r="B25157" t="s">
        <v>29642</v>
      </c>
      <c r="C25157" t="s">
        <v>29642</v>
      </c>
      <c r="D25157">
        <v>49.481699999999996</v>
      </c>
      <c r="E25157">
        <v>9.8992000000000004</v>
      </c>
      <c r="F25157" t="s">
        <v>423</v>
      </c>
      <c r="G25157" t="s">
        <v>424</v>
      </c>
      <c r="H25157" t="s">
        <v>425</v>
      </c>
      <c r="I25157" t="s">
        <v>433</v>
      </c>
      <c r="K25157">
        <v>7333</v>
      </c>
      <c r="L25157">
        <v>1276859303</v>
      </c>
    </row>
    <row r="25158" spans="1:12" x14ac:dyDescent="0.25">
      <c r="A25158" t="str">
        <f t="shared" si="393"/>
        <v>Weil am Rhein, Baden-Württemberg, Germany</v>
      </c>
      <c r="B25158" t="s">
        <v>29643</v>
      </c>
      <c r="C25158" t="s">
        <v>29643</v>
      </c>
      <c r="D25158">
        <v>47.594700000000003</v>
      </c>
      <c r="E25158">
        <v>7.6108000000000002</v>
      </c>
      <c r="F25158" t="s">
        <v>423</v>
      </c>
      <c r="G25158" t="s">
        <v>424</v>
      </c>
      <c r="H25158" t="s">
        <v>425</v>
      </c>
      <c r="I25158" t="s">
        <v>433</v>
      </c>
      <c r="K25158">
        <v>30175</v>
      </c>
      <c r="L25158">
        <v>1276439955</v>
      </c>
    </row>
    <row r="25159" spans="1:12" x14ac:dyDescent="0.25">
      <c r="A25159" t="str">
        <f t="shared" si="393"/>
        <v>Weil der Stadt, Baden-Württemberg, Germany</v>
      </c>
      <c r="B25159" t="s">
        <v>29644</v>
      </c>
      <c r="C25159" t="s">
        <v>29644</v>
      </c>
      <c r="D25159">
        <v>48.750799999999998</v>
      </c>
      <c r="E25159">
        <v>8.8705999999999996</v>
      </c>
      <c r="F25159" t="s">
        <v>423</v>
      </c>
      <c r="G25159" t="s">
        <v>424</v>
      </c>
      <c r="H25159" t="s">
        <v>425</v>
      </c>
      <c r="I25159" t="s">
        <v>433</v>
      </c>
      <c r="K25159">
        <v>19205</v>
      </c>
      <c r="L25159">
        <v>1276534554</v>
      </c>
    </row>
    <row r="25160" spans="1:12" x14ac:dyDescent="0.25">
      <c r="A25160" t="str">
        <f t="shared" si="393"/>
        <v>Weilburg, Hesse, Germany</v>
      </c>
      <c r="B25160" t="s">
        <v>29645</v>
      </c>
      <c r="C25160" t="s">
        <v>29645</v>
      </c>
      <c r="D25160">
        <v>50.4833</v>
      </c>
      <c r="E25160">
        <v>8.25</v>
      </c>
      <c r="F25160" t="s">
        <v>423</v>
      </c>
      <c r="G25160" t="s">
        <v>424</v>
      </c>
      <c r="H25160" t="s">
        <v>425</v>
      </c>
      <c r="I25160" t="s">
        <v>1658</v>
      </c>
      <c r="K25160">
        <v>12990</v>
      </c>
      <c r="L25160">
        <v>1276833970</v>
      </c>
    </row>
    <row r="25161" spans="1:12" x14ac:dyDescent="0.25">
      <c r="A25161" t="str">
        <f t="shared" si="393"/>
        <v>Weilheim, Bavaria, Germany</v>
      </c>
      <c r="B25161" t="s">
        <v>29646</v>
      </c>
      <c r="C25161" t="s">
        <v>29646</v>
      </c>
      <c r="D25161">
        <v>47.833300000000001</v>
      </c>
      <c r="E25161">
        <v>11.1333</v>
      </c>
      <c r="F25161" t="s">
        <v>423</v>
      </c>
      <c r="G25161" t="s">
        <v>424</v>
      </c>
      <c r="H25161" t="s">
        <v>425</v>
      </c>
      <c r="I25161" t="s">
        <v>549</v>
      </c>
      <c r="J25161" t="s">
        <v>348</v>
      </c>
      <c r="K25161">
        <v>22477</v>
      </c>
      <c r="L25161">
        <v>1276001381</v>
      </c>
    </row>
    <row r="25162" spans="1:12" x14ac:dyDescent="0.25">
      <c r="A25162" t="str">
        <f t="shared" si="393"/>
        <v>Weilheim an der Teck, Baden-Württemberg, Germany</v>
      </c>
      <c r="B25162" t="s">
        <v>29647</v>
      </c>
      <c r="C25162" t="s">
        <v>29647</v>
      </c>
      <c r="D25162">
        <v>48.615000000000002</v>
      </c>
      <c r="E25162">
        <v>9.5386000000000006</v>
      </c>
      <c r="F25162" t="s">
        <v>423</v>
      </c>
      <c r="G25162" t="s">
        <v>424</v>
      </c>
      <c r="H25162" t="s">
        <v>425</v>
      </c>
      <c r="I25162" t="s">
        <v>433</v>
      </c>
      <c r="K25162">
        <v>10275</v>
      </c>
      <c r="L25162">
        <v>1276869346</v>
      </c>
    </row>
    <row r="25163" spans="1:12" x14ac:dyDescent="0.25">
      <c r="A25163" t="str">
        <f t="shared" si="393"/>
        <v>Weimar, Thuringia, Germany</v>
      </c>
      <c r="B25163" t="s">
        <v>29648</v>
      </c>
      <c r="C25163" t="s">
        <v>29648</v>
      </c>
      <c r="D25163">
        <v>50.9833</v>
      </c>
      <c r="E25163">
        <v>11.316700000000001</v>
      </c>
      <c r="F25163" t="s">
        <v>423</v>
      </c>
      <c r="G25163" t="s">
        <v>424</v>
      </c>
      <c r="H25163" t="s">
        <v>425</v>
      </c>
      <c r="I25163" t="s">
        <v>1691</v>
      </c>
      <c r="J25163" t="s">
        <v>348</v>
      </c>
      <c r="K25163">
        <v>65090</v>
      </c>
      <c r="L25163">
        <v>1276053525</v>
      </c>
    </row>
    <row r="25164" spans="1:12" x14ac:dyDescent="0.25">
      <c r="A25164" t="str">
        <f t="shared" si="393"/>
        <v>Weinan, Shaanxi, China</v>
      </c>
      <c r="B25164" t="s">
        <v>29649</v>
      </c>
      <c r="C25164" t="s">
        <v>29649</v>
      </c>
      <c r="D25164">
        <v>34.499600000000001</v>
      </c>
      <c r="E25164">
        <v>109.4684</v>
      </c>
      <c r="F25164" t="s">
        <v>1021</v>
      </c>
      <c r="G25164" t="s">
        <v>1022</v>
      </c>
      <c r="H25164" t="s">
        <v>1023</v>
      </c>
      <c r="I25164" t="s">
        <v>2034</v>
      </c>
      <c r="J25164" t="s">
        <v>348</v>
      </c>
      <c r="K25164">
        <v>5300000</v>
      </c>
      <c r="L25164">
        <v>1156903687</v>
      </c>
    </row>
    <row r="25165" spans="1:12" x14ac:dyDescent="0.25">
      <c r="A25165" t="str">
        <f t="shared" si="393"/>
        <v>Weinfelden, Thurgau, Switzerland</v>
      </c>
      <c r="B25165" t="s">
        <v>29650</v>
      </c>
      <c r="C25165" t="s">
        <v>29650</v>
      </c>
      <c r="D25165">
        <v>47.569800000000001</v>
      </c>
      <c r="E25165">
        <v>9.1120000000000001</v>
      </c>
      <c r="F25165" t="s">
        <v>446</v>
      </c>
      <c r="G25165" t="s">
        <v>447</v>
      </c>
      <c r="H25165" t="s">
        <v>448</v>
      </c>
      <c r="I25165" t="s">
        <v>1866</v>
      </c>
      <c r="J25165" t="s">
        <v>348</v>
      </c>
      <c r="K25165">
        <v>11534</v>
      </c>
      <c r="L25165">
        <v>1756205526</v>
      </c>
    </row>
    <row r="25166" spans="1:12" x14ac:dyDescent="0.25">
      <c r="A25166" t="str">
        <f t="shared" si="393"/>
        <v>Weingarten, Baden-Württemberg, Germany</v>
      </c>
      <c r="B25166" t="s">
        <v>29651</v>
      </c>
      <c r="C25166" t="s">
        <v>29651</v>
      </c>
      <c r="D25166">
        <v>47.8078</v>
      </c>
      <c r="E25166">
        <v>9.6417000000000002</v>
      </c>
      <c r="F25166" t="s">
        <v>423</v>
      </c>
      <c r="G25166" t="s">
        <v>424</v>
      </c>
      <c r="H25166" t="s">
        <v>425</v>
      </c>
      <c r="I25166" t="s">
        <v>433</v>
      </c>
      <c r="K25166">
        <v>24943</v>
      </c>
      <c r="L25166">
        <v>1276346018</v>
      </c>
    </row>
    <row r="25167" spans="1:12" x14ac:dyDescent="0.25">
      <c r="A25167" t="str">
        <f t="shared" si="393"/>
        <v>Weinheim, Baden-Württemberg, Germany</v>
      </c>
      <c r="B25167" t="s">
        <v>29652</v>
      </c>
      <c r="C25167" t="s">
        <v>29652</v>
      </c>
      <c r="D25167">
        <v>49.556100000000001</v>
      </c>
      <c r="E25167">
        <v>8.6697000000000006</v>
      </c>
      <c r="F25167" t="s">
        <v>423</v>
      </c>
      <c r="G25167" t="s">
        <v>424</v>
      </c>
      <c r="H25167" t="s">
        <v>425</v>
      </c>
      <c r="I25167" t="s">
        <v>433</v>
      </c>
      <c r="K25167">
        <v>45284</v>
      </c>
      <c r="L25167">
        <v>1276001742</v>
      </c>
    </row>
    <row r="25168" spans="1:12" x14ac:dyDescent="0.25">
      <c r="A25168" t="str">
        <f t="shared" si="393"/>
        <v>Weinsberg, Baden-Württemberg, Germany</v>
      </c>
      <c r="B25168" t="s">
        <v>29653</v>
      </c>
      <c r="C25168" t="s">
        <v>29653</v>
      </c>
      <c r="D25168">
        <v>49.151899999999998</v>
      </c>
      <c r="E25168">
        <v>9.2858000000000001</v>
      </c>
      <c r="F25168" t="s">
        <v>423</v>
      </c>
      <c r="G25168" t="s">
        <v>424</v>
      </c>
      <c r="H25168" t="s">
        <v>425</v>
      </c>
      <c r="I25168" t="s">
        <v>433</v>
      </c>
      <c r="K25168">
        <v>12336</v>
      </c>
      <c r="L25168">
        <v>1276634003</v>
      </c>
    </row>
    <row r="25169" spans="1:12" x14ac:dyDescent="0.25">
      <c r="A25169" t="str">
        <f t="shared" si="393"/>
        <v>Weipa, Queensland, Australia</v>
      </c>
      <c r="B25169" t="s">
        <v>29654</v>
      </c>
      <c r="C25169" t="s">
        <v>29654</v>
      </c>
      <c r="D25169">
        <v>-12.6167</v>
      </c>
      <c r="E25169">
        <v>141.86670000000001</v>
      </c>
      <c r="F25169" t="s">
        <v>812</v>
      </c>
      <c r="G25169" t="s">
        <v>813</v>
      </c>
      <c r="H25169" t="s">
        <v>814</v>
      </c>
      <c r="I25169" t="s">
        <v>1941</v>
      </c>
      <c r="K25169">
        <v>3899</v>
      </c>
      <c r="L25169">
        <v>1036501067</v>
      </c>
    </row>
    <row r="25170" spans="1:12" x14ac:dyDescent="0.25">
      <c r="A25170" t="str">
        <f t="shared" si="393"/>
        <v>Weirton, West Virginia, United States</v>
      </c>
      <c r="B25170" t="s">
        <v>29655</v>
      </c>
      <c r="C25170" t="s">
        <v>29655</v>
      </c>
      <c r="D25170">
        <v>40.405999999999999</v>
      </c>
      <c r="E25170">
        <v>-80.567099999999996</v>
      </c>
      <c r="F25170" t="s">
        <v>512</v>
      </c>
      <c r="G25170" t="s">
        <v>513</v>
      </c>
      <c r="H25170" t="s">
        <v>514</v>
      </c>
      <c r="I25170" t="s">
        <v>3897</v>
      </c>
      <c r="K25170">
        <v>65578</v>
      </c>
      <c r="L25170">
        <v>1840005405</v>
      </c>
    </row>
    <row r="25171" spans="1:12" x14ac:dyDescent="0.25">
      <c r="A25171" t="str">
        <f t="shared" si="393"/>
        <v>Weisenberg, Pennsylvania, United States</v>
      </c>
      <c r="B25171" t="s">
        <v>29656</v>
      </c>
      <c r="C25171" t="s">
        <v>29656</v>
      </c>
      <c r="D25171">
        <v>40.6051</v>
      </c>
      <c r="E25171">
        <v>-75.709900000000005</v>
      </c>
      <c r="F25171" t="s">
        <v>512</v>
      </c>
      <c r="G25171" t="s">
        <v>513</v>
      </c>
      <c r="H25171" t="s">
        <v>514</v>
      </c>
      <c r="I25171" t="s">
        <v>602</v>
      </c>
      <c r="K25171">
        <v>5140</v>
      </c>
      <c r="L25171">
        <v>1840147554</v>
      </c>
    </row>
    <row r="25172" spans="1:12" x14ac:dyDescent="0.25">
      <c r="A25172" t="str">
        <f t="shared" si="393"/>
        <v>Weiser, Idaho, United States</v>
      </c>
      <c r="B25172" t="s">
        <v>29657</v>
      </c>
      <c r="C25172" t="s">
        <v>29657</v>
      </c>
      <c r="D25172">
        <v>44.2547</v>
      </c>
      <c r="E25172">
        <v>-116.9689</v>
      </c>
      <c r="F25172" t="s">
        <v>512</v>
      </c>
      <c r="G25172" t="s">
        <v>513</v>
      </c>
      <c r="H25172" t="s">
        <v>514</v>
      </c>
      <c r="I25172" t="s">
        <v>1844</v>
      </c>
      <c r="K25172">
        <v>5524</v>
      </c>
      <c r="L25172">
        <v>1840021250</v>
      </c>
    </row>
    <row r="25173" spans="1:12" x14ac:dyDescent="0.25">
      <c r="A25173" t="str">
        <f t="shared" si="393"/>
        <v>Weißenburg, Bavaria, Germany</v>
      </c>
      <c r="B25173" t="s">
        <v>29658</v>
      </c>
      <c r="C25173" t="s">
        <v>29659</v>
      </c>
      <c r="D25173">
        <v>49.0306</v>
      </c>
      <c r="E25173">
        <v>10.9719</v>
      </c>
      <c r="F25173" t="s">
        <v>423</v>
      </c>
      <c r="G25173" t="s">
        <v>424</v>
      </c>
      <c r="H25173" t="s">
        <v>425</v>
      </c>
      <c r="I25173" t="s">
        <v>549</v>
      </c>
      <c r="J25173" t="s">
        <v>348</v>
      </c>
      <c r="K25173">
        <v>18464</v>
      </c>
      <c r="L25173">
        <v>1276099657</v>
      </c>
    </row>
    <row r="25174" spans="1:12" x14ac:dyDescent="0.25">
      <c r="A25174" t="str">
        <f t="shared" si="393"/>
        <v>Weißenfels, Saxony-Anhalt, Germany</v>
      </c>
      <c r="B25174" t="s">
        <v>29660</v>
      </c>
      <c r="C25174" t="s">
        <v>29661</v>
      </c>
      <c r="D25174">
        <v>51.2</v>
      </c>
      <c r="E25174">
        <v>11.966699999999999</v>
      </c>
      <c r="F25174" t="s">
        <v>423</v>
      </c>
      <c r="G25174" t="s">
        <v>424</v>
      </c>
      <c r="H25174" t="s">
        <v>425</v>
      </c>
      <c r="I25174" t="s">
        <v>1596</v>
      </c>
      <c r="K25174">
        <v>40409</v>
      </c>
      <c r="L25174">
        <v>1276292106</v>
      </c>
    </row>
    <row r="25175" spans="1:12" x14ac:dyDescent="0.25">
      <c r="A25175" t="str">
        <f t="shared" si="393"/>
        <v>Weißenhorn, Bavaria, Germany</v>
      </c>
      <c r="B25175" t="s">
        <v>29662</v>
      </c>
      <c r="C25175" t="s">
        <v>29663</v>
      </c>
      <c r="D25175">
        <v>48.304400000000001</v>
      </c>
      <c r="E25175">
        <v>10.1593</v>
      </c>
      <c r="F25175" t="s">
        <v>423</v>
      </c>
      <c r="G25175" t="s">
        <v>424</v>
      </c>
      <c r="H25175" t="s">
        <v>425</v>
      </c>
      <c r="I25175" t="s">
        <v>549</v>
      </c>
      <c r="K25175">
        <v>13442</v>
      </c>
      <c r="L25175">
        <v>1276798632</v>
      </c>
    </row>
    <row r="25176" spans="1:12" x14ac:dyDescent="0.25">
      <c r="A25176" t="str">
        <f t="shared" si="393"/>
        <v>Weißenthurm, Rhineland-Palatinate, Germany</v>
      </c>
      <c r="B25176" t="s">
        <v>29664</v>
      </c>
      <c r="C25176" t="s">
        <v>29665</v>
      </c>
      <c r="D25176">
        <v>50.414400000000001</v>
      </c>
      <c r="E25176">
        <v>7.4606000000000003</v>
      </c>
      <c r="F25176" t="s">
        <v>423</v>
      </c>
      <c r="G25176" t="s">
        <v>424</v>
      </c>
      <c r="H25176" t="s">
        <v>425</v>
      </c>
      <c r="I25176" t="s">
        <v>1694</v>
      </c>
      <c r="K25176">
        <v>9115</v>
      </c>
      <c r="L25176">
        <v>1276833572</v>
      </c>
    </row>
    <row r="25177" spans="1:12" x14ac:dyDescent="0.25">
      <c r="A25177" t="str">
        <f t="shared" si="393"/>
        <v>Weißwasser, Saxony, Germany</v>
      </c>
      <c r="B25177" t="s">
        <v>29666</v>
      </c>
      <c r="C25177" t="s">
        <v>29667</v>
      </c>
      <c r="D25177">
        <v>51.5</v>
      </c>
      <c r="E25177">
        <v>14.633100000000001</v>
      </c>
      <c r="F25177" t="s">
        <v>423</v>
      </c>
      <c r="G25177" t="s">
        <v>424</v>
      </c>
      <c r="H25177" t="s">
        <v>425</v>
      </c>
      <c r="I25177" t="s">
        <v>1689</v>
      </c>
      <c r="K25177">
        <v>16130</v>
      </c>
      <c r="L25177">
        <v>1276986089</v>
      </c>
    </row>
    <row r="25178" spans="1:12" x14ac:dyDescent="0.25">
      <c r="A25178" t="str">
        <f t="shared" si="393"/>
        <v>Weiterstadt, Hesse, Germany</v>
      </c>
      <c r="B25178" t="s">
        <v>29668</v>
      </c>
      <c r="C25178" t="s">
        <v>29668</v>
      </c>
      <c r="D25178">
        <v>49.9</v>
      </c>
      <c r="E25178">
        <v>8.6</v>
      </c>
      <c r="F25178" t="s">
        <v>423</v>
      </c>
      <c r="G25178" t="s">
        <v>424</v>
      </c>
      <c r="H25178" t="s">
        <v>425</v>
      </c>
      <c r="I25178" t="s">
        <v>1658</v>
      </c>
      <c r="K25178">
        <v>25975</v>
      </c>
      <c r="L25178">
        <v>1276959186</v>
      </c>
    </row>
    <row r="25179" spans="1:12" x14ac:dyDescent="0.25">
      <c r="A25179" t="str">
        <f t="shared" si="393"/>
        <v>Weiz, Steiermark, Austria</v>
      </c>
      <c r="B25179" t="s">
        <v>29669</v>
      </c>
      <c r="C25179" t="s">
        <v>29669</v>
      </c>
      <c r="D25179">
        <v>47.218899999999998</v>
      </c>
      <c r="E25179">
        <v>15.625299999999999</v>
      </c>
      <c r="F25179" t="s">
        <v>1871</v>
      </c>
      <c r="G25179" t="s">
        <v>1872</v>
      </c>
      <c r="H25179" t="s">
        <v>1873</v>
      </c>
      <c r="I25179" t="s">
        <v>5371</v>
      </c>
      <c r="J25179" t="s">
        <v>348</v>
      </c>
      <c r="K25179">
        <v>11431</v>
      </c>
      <c r="L25179">
        <v>1040504116</v>
      </c>
    </row>
    <row r="25180" spans="1:12" x14ac:dyDescent="0.25">
      <c r="A25180" t="str">
        <f t="shared" si="393"/>
        <v>Wekiwa Springs, Florida, United States</v>
      </c>
      <c r="B25180" t="s">
        <v>29670</v>
      </c>
      <c r="C25180" t="s">
        <v>29670</v>
      </c>
      <c r="D25180">
        <v>28.698399999999999</v>
      </c>
      <c r="E25180">
        <v>-81.4251</v>
      </c>
      <c r="F25180" t="s">
        <v>512</v>
      </c>
      <c r="G25180" t="s">
        <v>513</v>
      </c>
      <c r="H25180" t="s">
        <v>514</v>
      </c>
      <c r="I25180" t="s">
        <v>1360</v>
      </c>
      <c r="K25180">
        <v>23329</v>
      </c>
      <c r="L25180">
        <v>1840029016</v>
      </c>
    </row>
    <row r="25181" spans="1:12" x14ac:dyDescent="0.25">
      <c r="A25181" t="str">
        <f t="shared" si="393"/>
        <v>Welby, Colorado, United States</v>
      </c>
      <c r="B25181" t="s">
        <v>29671</v>
      </c>
      <c r="C25181" t="s">
        <v>29671</v>
      </c>
      <c r="D25181">
        <v>39.840299999999999</v>
      </c>
      <c r="E25181">
        <v>-104.96550000000001</v>
      </c>
      <c r="F25181" t="s">
        <v>512</v>
      </c>
      <c r="G25181" t="s">
        <v>513</v>
      </c>
      <c r="H25181" t="s">
        <v>514</v>
      </c>
      <c r="I25181" t="s">
        <v>1053</v>
      </c>
      <c r="K25181">
        <v>16352</v>
      </c>
      <c r="L25181">
        <v>1840028449</v>
      </c>
    </row>
    <row r="25182" spans="1:12" x14ac:dyDescent="0.25">
      <c r="A25182" t="str">
        <f t="shared" si="393"/>
        <v>Welcome, South Carolina, United States</v>
      </c>
      <c r="B25182" t="s">
        <v>29672</v>
      </c>
      <c r="C25182" t="s">
        <v>29672</v>
      </c>
      <c r="D25182">
        <v>34.820399999999999</v>
      </c>
      <c r="E25182">
        <v>-82.46</v>
      </c>
      <c r="F25182" t="s">
        <v>512</v>
      </c>
      <c r="G25182" t="s">
        <v>513</v>
      </c>
      <c r="H25182" t="s">
        <v>514</v>
      </c>
      <c r="I25182" t="s">
        <v>516</v>
      </c>
      <c r="K25182">
        <v>7394</v>
      </c>
      <c r="L25182">
        <v>1840013499</v>
      </c>
    </row>
    <row r="25183" spans="1:12" x14ac:dyDescent="0.25">
      <c r="A25183" t="str">
        <f t="shared" si="393"/>
        <v>Weldon Spring, Missouri, United States</v>
      </c>
      <c r="B25183" t="s">
        <v>29673</v>
      </c>
      <c r="C25183" t="s">
        <v>29673</v>
      </c>
      <c r="D25183">
        <v>38.711799999999997</v>
      </c>
      <c r="E25183">
        <v>-90.651300000000006</v>
      </c>
      <c r="F25183" t="s">
        <v>512</v>
      </c>
      <c r="G25183" t="s">
        <v>513</v>
      </c>
      <c r="H25183" t="s">
        <v>514</v>
      </c>
      <c r="I25183" t="s">
        <v>866</v>
      </c>
      <c r="K25183">
        <v>5533</v>
      </c>
      <c r="L25183">
        <v>1840010716</v>
      </c>
    </row>
    <row r="25184" spans="1:12" x14ac:dyDescent="0.25">
      <c r="A25184" t="str">
        <f t="shared" si="393"/>
        <v>Welench’ītī, Oromīya, Ethiopia</v>
      </c>
      <c r="B25184" t="s">
        <v>29674</v>
      </c>
      <c r="C25184" t="s">
        <v>29675</v>
      </c>
      <c r="D25184">
        <v>8.6667000000000005</v>
      </c>
      <c r="E25184">
        <v>39.433300000000003</v>
      </c>
      <c r="F25184" t="s">
        <v>801</v>
      </c>
      <c r="G25184" t="s">
        <v>802</v>
      </c>
      <c r="H25184" t="s">
        <v>803</v>
      </c>
      <c r="I25184" t="s">
        <v>2524</v>
      </c>
      <c r="K25184">
        <v>20984</v>
      </c>
      <c r="L25184">
        <v>1231349696</v>
      </c>
    </row>
    <row r="25185" spans="1:12" x14ac:dyDescent="0.25">
      <c r="A25185" t="str">
        <f t="shared" si="393"/>
        <v>Welkom, Free State, South Africa</v>
      </c>
      <c r="B25185" t="s">
        <v>29676</v>
      </c>
      <c r="C25185" t="s">
        <v>29676</v>
      </c>
      <c r="D25185">
        <v>-27.9831</v>
      </c>
      <c r="E25185">
        <v>26.720800000000001</v>
      </c>
      <c r="F25185" t="s">
        <v>1418</v>
      </c>
      <c r="G25185" t="s">
        <v>1419</v>
      </c>
      <c r="H25185" t="s">
        <v>1420</v>
      </c>
      <c r="I25185" t="s">
        <v>4287</v>
      </c>
      <c r="K25185">
        <v>431944</v>
      </c>
      <c r="L25185">
        <v>1710480365</v>
      </c>
    </row>
    <row r="25186" spans="1:12" x14ac:dyDescent="0.25">
      <c r="A25186" t="str">
        <f t="shared" si="393"/>
        <v>Welland, Ontario, Canada</v>
      </c>
      <c r="B25186" t="s">
        <v>29677</v>
      </c>
      <c r="C25186" t="s">
        <v>29677</v>
      </c>
      <c r="D25186">
        <v>42.9833</v>
      </c>
      <c r="E25186">
        <v>-79.2333</v>
      </c>
      <c r="F25186" t="s">
        <v>523</v>
      </c>
      <c r="G25186" t="s">
        <v>524</v>
      </c>
      <c r="H25186" t="s">
        <v>525</v>
      </c>
      <c r="I25186" t="s">
        <v>839</v>
      </c>
      <c r="K25186">
        <v>52293</v>
      </c>
      <c r="L25186">
        <v>1124745616</v>
      </c>
    </row>
    <row r="25187" spans="1:12" x14ac:dyDescent="0.25">
      <c r="A25187" t="str">
        <f t="shared" si="393"/>
        <v>Wellesbourne Hastings, Warwickshire, United Kingdom</v>
      </c>
      <c r="B25187" t="s">
        <v>29678</v>
      </c>
      <c r="C25187" t="s">
        <v>29678</v>
      </c>
      <c r="D25187">
        <v>52.194299999999998</v>
      </c>
      <c r="E25187">
        <v>-1.5947</v>
      </c>
      <c r="F25187" t="s">
        <v>518</v>
      </c>
      <c r="G25187" t="s">
        <v>519</v>
      </c>
      <c r="H25187" t="s">
        <v>520</v>
      </c>
      <c r="I25187" t="s">
        <v>1441</v>
      </c>
      <c r="K25187">
        <v>5849</v>
      </c>
      <c r="L25187">
        <v>1826755530</v>
      </c>
    </row>
    <row r="25188" spans="1:12" x14ac:dyDescent="0.25">
      <c r="A25188" t="str">
        <f t="shared" si="393"/>
        <v>Wellesley, Massachusetts, United States</v>
      </c>
      <c r="B25188" t="s">
        <v>29679</v>
      </c>
      <c r="C25188" t="s">
        <v>29679</v>
      </c>
      <c r="D25188">
        <v>42.304299999999998</v>
      </c>
      <c r="E25188">
        <v>-71.285499999999999</v>
      </c>
      <c r="F25188" t="s">
        <v>512</v>
      </c>
      <c r="G25188" t="s">
        <v>513</v>
      </c>
      <c r="H25188" t="s">
        <v>514</v>
      </c>
      <c r="I25188" t="s">
        <v>603</v>
      </c>
      <c r="K25188">
        <v>29201</v>
      </c>
      <c r="L25188">
        <v>1840053560</v>
      </c>
    </row>
    <row r="25189" spans="1:12" x14ac:dyDescent="0.25">
      <c r="A25189" t="str">
        <f t="shared" si="393"/>
        <v>Wellesley, Ontario, Canada</v>
      </c>
      <c r="B25189" t="s">
        <v>29679</v>
      </c>
      <c r="C25189" t="s">
        <v>29679</v>
      </c>
      <c r="D25189">
        <v>43.55</v>
      </c>
      <c r="E25189">
        <v>-80.716700000000003</v>
      </c>
      <c r="F25189" t="s">
        <v>523</v>
      </c>
      <c r="G25189" t="s">
        <v>524</v>
      </c>
      <c r="H25189" t="s">
        <v>525</v>
      </c>
      <c r="I25189" t="s">
        <v>839</v>
      </c>
      <c r="K25189">
        <v>11260</v>
      </c>
      <c r="L25189">
        <v>1124590159</v>
      </c>
    </row>
    <row r="25190" spans="1:12" x14ac:dyDescent="0.25">
      <c r="A25190" t="str">
        <f t="shared" si="393"/>
        <v>Welling, Bexley, United Kingdom</v>
      </c>
      <c r="B25190" t="s">
        <v>29680</v>
      </c>
      <c r="C25190" t="s">
        <v>29680</v>
      </c>
      <c r="D25190">
        <v>51.459400000000002</v>
      </c>
      <c r="E25190">
        <v>0.10970000000000001</v>
      </c>
      <c r="F25190" t="s">
        <v>518</v>
      </c>
      <c r="G25190" t="s">
        <v>519</v>
      </c>
      <c r="H25190" t="s">
        <v>520</v>
      </c>
      <c r="I25190" t="s">
        <v>4307</v>
      </c>
      <c r="K25190">
        <v>41000</v>
      </c>
      <c r="L25190">
        <v>1826992580</v>
      </c>
    </row>
    <row r="25191" spans="1:12" x14ac:dyDescent="0.25">
      <c r="A25191" t="str">
        <f t="shared" si="393"/>
        <v>Wellingborough, Northamptonshire, United Kingdom</v>
      </c>
      <c r="B25191" t="s">
        <v>29681</v>
      </c>
      <c r="C25191" t="s">
        <v>29681</v>
      </c>
      <c r="D25191">
        <v>52.293900000000001</v>
      </c>
      <c r="E25191">
        <v>-0.69640000000000002</v>
      </c>
      <c r="F25191" t="s">
        <v>518</v>
      </c>
      <c r="G25191" t="s">
        <v>519</v>
      </c>
      <c r="H25191" t="s">
        <v>520</v>
      </c>
      <c r="I25191" t="s">
        <v>5088</v>
      </c>
      <c r="K25191">
        <v>49128</v>
      </c>
      <c r="L25191">
        <v>1826752476</v>
      </c>
    </row>
    <row r="25192" spans="1:12" x14ac:dyDescent="0.25">
      <c r="A25192" t="str">
        <f t="shared" si="393"/>
        <v>Wellington, Wellington, New Zealand</v>
      </c>
      <c r="B25192" t="s">
        <v>16735</v>
      </c>
      <c r="C25192" t="s">
        <v>16735</v>
      </c>
      <c r="D25192">
        <v>-41.288899999999998</v>
      </c>
      <c r="E25192">
        <v>174.77719999999999</v>
      </c>
      <c r="F25192" t="s">
        <v>1500</v>
      </c>
      <c r="G25192" t="s">
        <v>1501</v>
      </c>
      <c r="H25192" t="s">
        <v>1502</v>
      </c>
      <c r="I25192" t="s">
        <v>16735</v>
      </c>
      <c r="J25192" t="s">
        <v>588</v>
      </c>
      <c r="K25192">
        <v>418500</v>
      </c>
      <c r="L25192">
        <v>1554772152</v>
      </c>
    </row>
    <row r="25193" spans="1:12" x14ac:dyDescent="0.25">
      <c r="A25193" t="str">
        <f t="shared" si="393"/>
        <v>Wellington, Telford and Wrekin, United Kingdom</v>
      </c>
      <c r="B25193" t="s">
        <v>16735</v>
      </c>
      <c r="C25193" t="s">
        <v>16735</v>
      </c>
      <c r="D25193">
        <v>52.700099999999999</v>
      </c>
      <c r="E25193">
        <v>-2.5156999999999998</v>
      </c>
      <c r="F25193" t="s">
        <v>518</v>
      </c>
      <c r="G25193" t="s">
        <v>519</v>
      </c>
      <c r="H25193" t="s">
        <v>520</v>
      </c>
      <c r="I25193" t="s">
        <v>17047</v>
      </c>
      <c r="K25193">
        <v>25554</v>
      </c>
      <c r="L25193">
        <v>1826979862</v>
      </c>
    </row>
    <row r="25194" spans="1:12" x14ac:dyDescent="0.25">
      <c r="A25194" t="str">
        <f t="shared" si="393"/>
        <v>Wellington, Somerset, United Kingdom</v>
      </c>
      <c r="B25194" t="s">
        <v>16735</v>
      </c>
      <c r="C25194" t="s">
        <v>16735</v>
      </c>
      <c r="D25194">
        <v>50.975499999999997</v>
      </c>
      <c r="E25194">
        <v>-3.2242999999999999</v>
      </c>
      <c r="F25194" t="s">
        <v>518</v>
      </c>
      <c r="G25194" t="s">
        <v>519</v>
      </c>
      <c r="H25194" t="s">
        <v>520</v>
      </c>
      <c r="I25194" t="s">
        <v>5249</v>
      </c>
      <c r="K25194">
        <v>14549</v>
      </c>
      <c r="L25194">
        <v>1826413119</v>
      </c>
    </row>
    <row r="25195" spans="1:12" x14ac:dyDescent="0.25">
      <c r="A25195" t="str">
        <f t="shared" si="393"/>
        <v>Wellington, Florida, United States</v>
      </c>
      <c r="B25195" t="s">
        <v>16735</v>
      </c>
      <c r="C25195" t="s">
        <v>16735</v>
      </c>
      <c r="D25195">
        <v>26.646100000000001</v>
      </c>
      <c r="E25195">
        <v>-80.269900000000007</v>
      </c>
      <c r="F25195" t="s">
        <v>512</v>
      </c>
      <c r="G25195" t="s">
        <v>513</v>
      </c>
      <c r="H25195" t="s">
        <v>514</v>
      </c>
      <c r="I25195" t="s">
        <v>1360</v>
      </c>
      <c r="K25195">
        <v>65398</v>
      </c>
      <c r="L25195">
        <v>1840018311</v>
      </c>
    </row>
    <row r="25196" spans="1:12" x14ac:dyDescent="0.25">
      <c r="A25196" t="str">
        <f t="shared" si="393"/>
        <v>Wellington, Colorado, United States</v>
      </c>
      <c r="B25196" t="s">
        <v>16735</v>
      </c>
      <c r="C25196" t="s">
        <v>16735</v>
      </c>
      <c r="D25196">
        <v>40.700000000000003</v>
      </c>
      <c r="E25196">
        <v>-105.00539999999999</v>
      </c>
      <c r="F25196" t="s">
        <v>512</v>
      </c>
      <c r="G25196" t="s">
        <v>513</v>
      </c>
      <c r="H25196" t="s">
        <v>514</v>
      </c>
      <c r="I25196" t="s">
        <v>1053</v>
      </c>
      <c r="K25196">
        <v>10329</v>
      </c>
      <c r="L25196">
        <v>1840022411</v>
      </c>
    </row>
    <row r="25197" spans="1:12" x14ac:dyDescent="0.25">
      <c r="A25197" t="str">
        <f t="shared" si="393"/>
        <v>Wellington, Kansas, United States</v>
      </c>
      <c r="B25197" t="s">
        <v>16735</v>
      </c>
      <c r="C25197" t="s">
        <v>16735</v>
      </c>
      <c r="D25197">
        <v>37.2622</v>
      </c>
      <c r="E25197">
        <v>-97.428200000000004</v>
      </c>
      <c r="F25197" t="s">
        <v>512</v>
      </c>
      <c r="G25197" t="s">
        <v>513</v>
      </c>
      <c r="H25197" t="s">
        <v>514</v>
      </c>
      <c r="I25197" t="s">
        <v>593</v>
      </c>
      <c r="K25197">
        <v>7297</v>
      </c>
      <c r="L25197">
        <v>1840001703</v>
      </c>
    </row>
    <row r="25198" spans="1:12" x14ac:dyDescent="0.25">
      <c r="A25198" t="str">
        <f t="shared" si="393"/>
        <v>Wellington North, Ontario, Canada</v>
      </c>
      <c r="B25198" t="s">
        <v>29682</v>
      </c>
      <c r="C25198" t="s">
        <v>29682</v>
      </c>
      <c r="D25198">
        <v>43.9</v>
      </c>
      <c r="E25198">
        <v>-80.569999999999993</v>
      </c>
      <c r="F25198" t="s">
        <v>523</v>
      </c>
      <c r="G25198" t="s">
        <v>524</v>
      </c>
      <c r="H25198" t="s">
        <v>525</v>
      </c>
      <c r="I25198" t="s">
        <v>839</v>
      </c>
      <c r="K25198">
        <v>11914</v>
      </c>
      <c r="L25198">
        <v>1124001997</v>
      </c>
    </row>
    <row r="25199" spans="1:12" x14ac:dyDescent="0.25">
      <c r="A25199" t="str">
        <f t="shared" si="393"/>
        <v>Wells, Somerset, United Kingdom</v>
      </c>
      <c r="B25199" t="s">
        <v>29683</v>
      </c>
      <c r="C25199" t="s">
        <v>29683</v>
      </c>
      <c r="D25199">
        <v>51.209000000000003</v>
      </c>
      <c r="E25199">
        <v>-2.6469999999999998</v>
      </c>
      <c r="F25199" t="s">
        <v>518</v>
      </c>
      <c r="G25199" t="s">
        <v>519</v>
      </c>
      <c r="H25199" t="s">
        <v>520</v>
      </c>
      <c r="I25199" t="s">
        <v>5249</v>
      </c>
      <c r="K25199">
        <v>12000</v>
      </c>
      <c r="L25199">
        <v>1826235732</v>
      </c>
    </row>
    <row r="25200" spans="1:12" x14ac:dyDescent="0.25">
      <c r="A25200" t="str">
        <f t="shared" si="393"/>
        <v>Wells, Maine, United States</v>
      </c>
      <c r="B25200" t="s">
        <v>29683</v>
      </c>
      <c r="C25200" t="s">
        <v>29683</v>
      </c>
      <c r="D25200">
        <v>43.326799999999999</v>
      </c>
      <c r="E25200">
        <v>-70.633499999999998</v>
      </c>
      <c r="F25200" t="s">
        <v>512</v>
      </c>
      <c r="G25200" t="s">
        <v>513</v>
      </c>
      <c r="H25200" t="s">
        <v>514</v>
      </c>
      <c r="I25200" t="s">
        <v>2703</v>
      </c>
      <c r="K25200">
        <v>10235</v>
      </c>
      <c r="L25200">
        <v>1840053052</v>
      </c>
    </row>
    <row r="25201" spans="1:12" x14ac:dyDescent="0.25">
      <c r="A25201" t="str">
        <f t="shared" si="393"/>
        <v>Wells Branch, Texas, United States</v>
      </c>
      <c r="B25201" t="s">
        <v>29684</v>
      </c>
      <c r="C25201" t="s">
        <v>29684</v>
      </c>
      <c r="D25201">
        <v>30.443200000000001</v>
      </c>
      <c r="E25201">
        <v>-97.679199999999994</v>
      </c>
      <c r="F25201" t="s">
        <v>512</v>
      </c>
      <c r="G25201" t="s">
        <v>513</v>
      </c>
      <c r="H25201" t="s">
        <v>514</v>
      </c>
      <c r="I25201" t="s">
        <v>592</v>
      </c>
      <c r="K25201">
        <v>12227</v>
      </c>
      <c r="L25201">
        <v>1840019588</v>
      </c>
    </row>
    <row r="25202" spans="1:12" x14ac:dyDescent="0.25">
      <c r="A25202" t="str">
        <f t="shared" si="393"/>
        <v>Wellston, Ohio, United States</v>
      </c>
      <c r="B25202" t="s">
        <v>29685</v>
      </c>
      <c r="C25202" t="s">
        <v>29685</v>
      </c>
      <c r="D25202">
        <v>39.117199999999997</v>
      </c>
      <c r="E25202">
        <v>-82.537499999999994</v>
      </c>
      <c r="F25202" t="s">
        <v>512</v>
      </c>
      <c r="G25202" t="s">
        <v>513</v>
      </c>
      <c r="H25202" t="s">
        <v>514</v>
      </c>
      <c r="I25202" t="s">
        <v>781</v>
      </c>
      <c r="K25202">
        <v>5507</v>
      </c>
      <c r="L25202">
        <v>1840001622</v>
      </c>
    </row>
    <row r="25203" spans="1:12" x14ac:dyDescent="0.25">
      <c r="A25203" t="str">
        <f t="shared" si="393"/>
        <v>Wellsville, New York, United States</v>
      </c>
      <c r="B25203" t="s">
        <v>29686</v>
      </c>
      <c r="C25203" t="s">
        <v>29686</v>
      </c>
      <c r="D25203">
        <v>42.120600000000003</v>
      </c>
      <c r="E25203">
        <v>-77.921899999999994</v>
      </c>
      <c r="F25203" t="s">
        <v>512</v>
      </c>
      <c r="G25203" t="s">
        <v>513</v>
      </c>
      <c r="H25203" t="s">
        <v>514</v>
      </c>
      <c r="I25203" t="s">
        <v>785</v>
      </c>
      <c r="K25203">
        <v>7070</v>
      </c>
      <c r="L25203">
        <v>1840004607</v>
      </c>
    </row>
    <row r="25204" spans="1:12" x14ac:dyDescent="0.25">
      <c r="A25204" t="str">
        <f t="shared" si="393"/>
        <v>Wels, Oberösterreich, Austria</v>
      </c>
      <c r="B25204" t="s">
        <v>29687</v>
      </c>
      <c r="C25204" t="s">
        <v>29687</v>
      </c>
      <c r="D25204">
        <v>48.15</v>
      </c>
      <c r="E25204">
        <v>14.0167</v>
      </c>
      <c r="F25204" t="s">
        <v>1871</v>
      </c>
      <c r="G25204" t="s">
        <v>1872</v>
      </c>
      <c r="H25204" t="s">
        <v>1873</v>
      </c>
      <c r="I25204" t="s">
        <v>2082</v>
      </c>
      <c r="J25204" t="s">
        <v>348</v>
      </c>
      <c r="K25204">
        <v>61233</v>
      </c>
      <c r="L25204">
        <v>1040833210</v>
      </c>
    </row>
    <row r="25205" spans="1:12" x14ac:dyDescent="0.25">
      <c r="A25205" t="str">
        <f t="shared" si="393"/>
        <v>Welshpool, Powys, United Kingdom</v>
      </c>
      <c r="B25205" t="s">
        <v>29688</v>
      </c>
      <c r="C25205" t="s">
        <v>29688</v>
      </c>
      <c r="D25205">
        <v>52.659700000000001</v>
      </c>
      <c r="E25205">
        <v>-3.1473</v>
      </c>
      <c r="F25205" t="s">
        <v>518</v>
      </c>
      <c r="G25205" t="s">
        <v>519</v>
      </c>
      <c r="H25205" t="s">
        <v>520</v>
      </c>
      <c r="I25205" t="s">
        <v>5186</v>
      </c>
      <c r="K25205">
        <v>5948</v>
      </c>
      <c r="L25205">
        <v>1826815718</v>
      </c>
    </row>
    <row r="25206" spans="1:12" x14ac:dyDescent="0.25">
      <c r="A25206" t="str">
        <f t="shared" si="393"/>
        <v>Welwyn, Hertfordshire, United Kingdom</v>
      </c>
      <c r="B25206" t="s">
        <v>29689</v>
      </c>
      <c r="C25206" t="s">
        <v>29689</v>
      </c>
      <c r="D25206">
        <v>51.831000000000003</v>
      </c>
      <c r="E25206">
        <v>-0.215</v>
      </c>
      <c r="F25206" t="s">
        <v>518</v>
      </c>
      <c r="G25206" t="s">
        <v>519</v>
      </c>
      <c r="H25206" t="s">
        <v>520</v>
      </c>
      <c r="I25206" t="s">
        <v>521</v>
      </c>
      <c r="K25206">
        <v>8425</v>
      </c>
      <c r="L25206">
        <v>1826187003</v>
      </c>
    </row>
    <row r="25207" spans="1:12" x14ac:dyDescent="0.25">
      <c r="A25207" t="str">
        <f t="shared" si="393"/>
        <v>Welwyn Garden City, Hertfordshire, United Kingdom</v>
      </c>
      <c r="B25207" t="s">
        <v>29690</v>
      </c>
      <c r="C25207" t="s">
        <v>29690</v>
      </c>
      <c r="D25207">
        <v>51.806199999999997</v>
      </c>
      <c r="E25207">
        <v>-0.19320000000000001</v>
      </c>
      <c r="F25207" t="s">
        <v>518</v>
      </c>
      <c r="G25207" t="s">
        <v>519</v>
      </c>
      <c r="H25207" t="s">
        <v>520</v>
      </c>
      <c r="I25207" t="s">
        <v>521</v>
      </c>
      <c r="K25207">
        <v>46619</v>
      </c>
      <c r="L25207">
        <v>1826345498</v>
      </c>
    </row>
    <row r="25208" spans="1:12" x14ac:dyDescent="0.25">
      <c r="A25208" t="str">
        <f t="shared" si="393"/>
        <v>Welzheim, Baden-Württemberg, Germany</v>
      </c>
      <c r="B25208" t="s">
        <v>29691</v>
      </c>
      <c r="C25208" t="s">
        <v>29691</v>
      </c>
      <c r="D25208">
        <v>48.874699999999997</v>
      </c>
      <c r="E25208">
        <v>9.6343999999999994</v>
      </c>
      <c r="F25208" t="s">
        <v>423</v>
      </c>
      <c r="G25208" t="s">
        <v>424</v>
      </c>
      <c r="H25208" t="s">
        <v>425</v>
      </c>
      <c r="I25208" t="s">
        <v>433</v>
      </c>
      <c r="K25208">
        <v>11176</v>
      </c>
      <c r="L25208">
        <v>1276045821</v>
      </c>
    </row>
    <row r="25209" spans="1:12" x14ac:dyDescent="0.25">
      <c r="A25209" t="str">
        <f t="shared" si="393"/>
        <v>Wem, Shropshire, United Kingdom</v>
      </c>
      <c r="B25209" t="s">
        <v>29692</v>
      </c>
      <c r="C25209" t="s">
        <v>29692</v>
      </c>
      <c r="D25209">
        <v>52.8536</v>
      </c>
      <c r="E25209">
        <v>-2.7267000000000001</v>
      </c>
      <c r="F25209" t="s">
        <v>518</v>
      </c>
      <c r="G25209" t="s">
        <v>519</v>
      </c>
      <c r="H25209" t="s">
        <v>520</v>
      </c>
      <c r="I25209" t="s">
        <v>3832</v>
      </c>
      <c r="K25209">
        <v>6100</v>
      </c>
      <c r="L25209">
        <v>1826790460</v>
      </c>
    </row>
    <row r="25210" spans="1:12" x14ac:dyDescent="0.25">
      <c r="A25210" t="str">
        <f t="shared" si="393"/>
        <v>Wembley, Brent, United Kingdom</v>
      </c>
      <c r="B25210" t="s">
        <v>29693</v>
      </c>
      <c r="C25210" t="s">
        <v>29693</v>
      </c>
      <c r="D25210">
        <v>51.552799999999998</v>
      </c>
      <c r="E25210">
        <v>-0.2979</v>
      </c>
      <c r="F25210" t="s">
        <v>518</v>
      </c>
      <c r="G25210" t="s">
        <v>519</v>
      </c>
      <c r="H25210" t="s">
        <v>520</v>
      </c>
      <c r="I25210" t="s">
        <v>5202</v>
      </c>
      <c r="K25210">
        <v>102856</v>
      </c>
      <c r="L25210">
        <v>1826635683</v>
      </c>
    </row>
    <row r="25211" spans="1:12" x14ac:dyDescent="0.25">
      <c r="A25211" t="str">
        <f t="shared" si="393"/>
        <v>Wemding, Bavaria, Germany</v>
      </c>
      <c r="B25211" t="s">
        <v>29694</v>
      </c>
      <c r="C25211" t="s">
        <v>29694</v>
      </c>
      <c r="D25211">
        <v>48.866700000000002</v>
      </c>
      <c r="E25211">
        <v>10.716699999999999</v>
      </c>
      <c r="F25211" t="s">
        <v>423</v>
      </c>
      <c r="G25211" t="s">
        <v>424</v>
      </c>
      <c r="H25211" t="s">
        <v>425</v>
      </c>
      <c r="I25211" t="s">
        <v>549</v>
      </c>
      <c r="K25211">
        <v>5802</v>
      </c>
      <c r="L25211">
        <v>1276341705</v>
      </c>
    </row>
    <row r="25212" spans="1:12" x14ac:dyDescent="0.25">
      <c r="A25212" t="str">
        <f t="shared" si="393"/>
        <v>Wenatchee, Washington, United States</v>
      </c>
      <c r="B25212" t="s">
        <v>29695</v>
      </c>
      <c r="C25212" t="s">
        <v>29695</v>
      </c>
      <c r="D25212">
        <v>47.435600000000001</v>
      </c>
      <c r="E25212">
        <v>-120.3283</v>
      </c>
      <c r="F25212" t="s">
        <v>512</v>
      </c>
      <c r="G25212" t="s">
        <v>513</v>
      </c>
      <c r="H25212" t="s">
        <v>514</v>
      </c>
      <c r="I25212" t="s">
        <v>567</v>
      </c>
      <c r="K25212">
        <v>72350</v>
      </c>
      <c r="L25212">
        <v>1840021074</v>
      </c>
    </row>
    <row r="25213" spans="1:12" x14ac:dyDescent="0.25">
      <c r="A25213" t="str">
        <f t="shared" si="393"/>
        <v>Wenchang, Anhui, China</v>
      </c>
      <c r="B25213" t="s">
        <v>29696</v>
      </c>
      <c r="C25213" t="s">
        <v>29696</v>
      </c>
      <c r="D25213">
        <v>31.053999999999998</v>
      </c>
      <c r="E25213">
        <v>116.9507</v>
      </c>
      <c r="F25213" t="s">
        <v>1021</v>
      </c>
      <c r="G25213" t="s">
        <v>1022</v>
      </c>
      <c r="H25213" t="s">
        <v>1023</v>
      </c>
      <c r="I25213" t="s">
        <v>2074</v>
      </c>
      <c r="J25213" t="s">
        <v>348</v>
      </c>
      <c r="K25213">
        <v>664455</v>
      </c>
      <c r="L25213">
        <v>1156574542</v>
      </c>
    </row>
    <row r="25214" spans="1:12" x14ac:dyDescent="0.25">
      <c r="A25214" t="str">
        <f t="shared" si="393"/>
        <v>Wencheng, Hainan, China</v>
      </c>
      <c r="B25214" t="s">
        <v>29697</v>
      </c>
      <c r="C25214" t="s">
        <v>29697</v>
      </c>
      <c r="D25214">
        <v>19.616700000000002</v>
      </c>
      <c r="E25214">
        <v>110.75</v>
      </c>
      <c r="F25214" t="s">
        <v>1021</v>
      </c>
      <c r="G25214" t="s">
        <v>1022</v>
      </c>
      <c r="H25214" t="s">
        <v>1023</v>
      </c>
      <c r="I25214" t="s">
        <v>3718</v>
      </c>
      <c r="J25214" t="s">
        <v>348</v>
      </c>
      <c r="K25214">
        <v>537426</v>
      </c>
      <c r="L25214">
        <v>1156985313</v>
      </c>
    </row>
    <row r="25215" spans="1:12" x14ac:dyDescent="0.25">
      <c r="A25215" t="str">
        <f t="shared" si="393"/>
        <v>Wendell, North Carolina, United States</v>
      </c>
      <c r="B25215" t="s">
        <v>29698</v>
      </c>
      <c r="C25215" t="s">
        <v>29698</v>
      </c>
      <c r="D25215">
        <v>35.782299999999999</v>
      </c>
      <c r="E25215">
        <v>-78.396199999999993</v>
      </c>
      <c r="F25215" t="s">
        <v>512</v>
      </c>
      <c r="G25215" t="s">
        <v>513</v>
      </c>
      <c r="H25215" t="s">
        <v>514</v>
      </c>
      <c r="I25215" t="s">
        <v>571</v>
      </c>
      <c r="K25215">
        <v>19382</v>
      </c>
      <c r="L25215">
        <v>1840016200</v>
      </c>
    </row>
    <row r="25216" spans="1:12" x14ac:dyDescent="0.25">
      <c r="A25216" t="str">
        <f t="shared" si="393"/>
        <v>Wendlingen am Neckar, Baden-Württemberg, Germany</v>
      </c>
      <c r="B25216" t="s">
        <v>29699</v>
      </c>
      <c r="C25216" t="s">
        <v>29699</v>
      </c>
      <c r="D25216">
        <v>48.674700000000001</v>
      </c>
      <c r="E25216">
        <v>9.3817000000000004</v>
      </c>
      <c r="F25216" t="s">
        <v>423</v>
      </c>
      <c r="G25216" t="s">
        <v>424</v>
      </c>
      <c r="H25216" t="s">
        <v>425</v>
      </c>
      <c r="I25216" t="s">
        <v>433</v>
      </c>
      <c r="K25216">
        <v>16268</v>
      </c>
      <c r="L25216">
        <v>1276408904</v>
      </c>
    </row>
    <row r="25217" spans="1:12" x14ac:dyDescent="0.25">
      <c r="A25217" t="str">
        <f t="shared" si="393"/>
        <v>Wendover, Buckinghamshire, United Kingdom</v>
      </c>
      <c r="B25217" t="s">
        <v>29700</v>
      </c>
      <c r="C25217" t="s">
        <v>29700</v>
      </c>
      <c r="D25217">
        <v>51.768000000000001</v>
      </c>
      <c r="E25217">
        <v>-0.74629999999999996</v>
      </c>
      <c r="F25217" t="s">
        <v>518</v>
      </c>
      <c r="G25217" t="s">
        <v>519</v>
      </c>
      <c r="H25217" t="s">
        <v>520</v>
      </c>
      <c r="I25217" t="s">
        <v>1814</v>
      </c>
      <c r="K25217">
        <v>7399</v>
      </c>
      <c r="L25217">
        <v>1826061990</v>
      </c>
    </row>
    <row r="25218" spans="1:12" x14ac:dyDescent="0.25">
      <c r="A25218" t="str">
        <f t="shared" si="393"/>
        <v>Wenham, Massachusetts, United States</v>
      </c>
      <c r="B25218" t="s">
        <v>29701</v>
      </c>
      <c r="C25218" t="s">
        <v>29701</v>
      </c>
      <c r="D25218">
        <v>42.6008</v>
      </c>
      <c r="E25218">
        <v>-70.882599999999996</v>
      </c>
      <c r="F25218" t="s">
        <v>512</v>
      </c>
      <c r="G25218" t="s">
        <v>513</v>
      </c>
      <c r="H25218" t="s">
        <v>514</v>
      </c>
      <c r="I25218" t="s">
        <v>603</v>
      </c>
      <c r="K25218">
        <v>5208</v>
      </c>
      <c r="L25218">
        <v>1840053671</v>
      </c>
    </row>
    <row r="25219" spans="1:12" x14ac:dyDescent="0.25">
      <c r="A25219" t="str">
        <f t="shared" ref="A25219:A25282" si="394">CONCATENATE(B25219,", ",I25219,", ",F25219)</f>
        <v>Wenlan, Yunnan, China</v>
      </c>
      <c r="B25219" t="s">
        <v>29702</v>
      </c>
      <c r="C25219" t="s">
        <v>29702</v>
      </c>
      <c r="D25219">
        <v>23.3689</v>
      </c>
      <c r="E25219">
        <v>103.38809999999999</v>
      </c>
      <c r="F25219" t="s">
        <v>1021</v>
      </c>
      <c r="G25219" t="s">
        <v>1022</v>
      </c>
      <c r="H25219" t="s">
        <v>1023</v>
      </c>
      <c r="I25219" t="s">
        <v>3523</v>
      </c>
      <c r="J25219" t="s">
        <v>348</v>
      </c>
      <c r="K25219">
        <v>417156</v>
      </c>
      <c r="L25219">
        <v>1156385754</v>
      </c>
    </row>
    <row r="25220" spans="1:12" x14ac:dyDescent="0.25">
      <c r="A25220" t="str">
        <f t="shared" si="394"/>
        <v>Wenling, Zhejiang, China</v>
      </c>
      <c r="B25220" t="s">
        <v>29703</v>
      </c>
      <c r="C25220" t="s">
        <v>29703</v>
      </c>
      <c r="D25220">
        <v>28.3797</v>
      </c>
      <c r="E25220">
        <v>121.37179999999999</v>
      </c>
      <c r="F25220" t="s">
        <v>1021</v>
      </c>
      <c r="G25220" t="s">
        <v>1022</v>
      </c>
      <c r="H25220" t="s">
        <v>1023</v>
      </c>
      <c r="I25220" t="s">
        <v>3157</v>
      </c>
      <c r="K25220">
        <v>1366794</v>
      </c>
      <c r="L25220">
        <v>1156052493</v>
      </c>
    </row>
    <row r="25221" spans="1:12" x14ac:dyDescent="0.25">
      <c r="A25221" t="str">
        <f t="shared" si="394"/>
        <v>Weno, Chuuk, Micronesia, Federated States Of</v>
      </c>
      <c r="B25221" t="s">
        <v>29704</v>
      </c>
      <c r="C25221" t="s">
        <v>29704</v>
      </c>
      <c r="D25221">
        <v>7.4458000000000002</v>
      </c>
      <c r="E25221">
        <v>151.85</v>
      </c>
      <c r="F25221" t="s">
        <v>7409</v>
      </c>
      <c r="G25221" t="s">
        <v>7410</v>
      </c>
      <c r="H25221" t="s">
        <v>7411</v>
      </c>
      <c r="I25221" t="s">
        <v>29705</v>
      </c>
      <c r="J25221" t="s">
        <v>360</v>
      </c>
      <c r="L25221">
        <v>1583964118</v>
      </c>
    </row>
    <row r="25222" spans="1:12" x14ac:dyDescent="0.25">
      <c r="A25222" t="str">
        <f t="shared" si="394"/>
        <v>Wentworth Falls, New South Wales, Australia</v>
      </c>
      <c r="B25222" t="s">
        <v>29706</v>
      </c>
      <c r="C25222" t="s">
        <v>29706</v>
      </c>
      <c r="D25222">
        <v>-33.7164</v>
      </c>
      <c r="E25222">
        <v>150.37719999999999</v>
      </c>
      <c r="F25222" t="s">
        <v>812</v>
      </c>
      <c r="G25222" t="s">
        <v>813</v>
      </c>
      <c r="H25222" t="s">
        <v>814</v>
      </c>
      <c r="I25222" t="s">
        <v>1436</v>
      </c>
      <c r="K25222">
        <v>6076</v>
      </c>
      <c r="L25222">
        <v>1036272828</v>
      </c>
    </row>
    <row r="25223" spans="1:12" x14ac:dyDescent="0.25">
      <c r="A25223" t="str">
        <f t="shared" si="394"/>
        <v>Wentworthville, New South Wales, Australia</v>
      </c>
      <c r="B25223" t="s">
        <v>29707</v>
      </c>
      <c r="C25223" t="s">
        <v>29707</v>
      </c>
      <c r="D25223">
        <v>-33.823300000000003</v>
      </c>
      <c r="E25223">
        <v>150.96780000000001</v>
      </c>
      <c r="F25223" t="s">
        <v>812</v>
      </c>
      <c r="G25223" t="s">
        <v>813</v>
      </c>
      <c r="H25223" t="s">
        <v>814</v>
      </c>
      <c r="I25223" t="s">
        <v>1436</v>
      </c>
      <c r="K25223">
        <v>6197</v>
      </c>
      <c r="L25223">
        <v>1036489931</v>
      </c>
    </row>
    <row r="25224" spans="1:12" x14ac:dyDescent="0.25">
      <c r="A25224" t="str">
        <f t="shared" si="394"/>
        <v>Wentzville, Missouri, United States</v>
      </c>
      <c r="B25224" t="s">
        <v>29708</v>
      </c>
      <c r="C25224" t="s">
        <v>29708</v>
      </c>
      <c r="D25224">
        <v>38.815199999999997</v>
      </c>
      <c r="E25224">
        <v>-90.866699999999994</v>
      </c>
      <c r="F25224" t="s">
        <v>512</v>
      </c>
      <c r="G25224" t="s">
        <v>513</v>
      </c>
      <c r="H25224" t="s">
        <v>514</v>
      </c>
      <c r="I25224" t="s">
        <v>866</v>
      </c>
      <c r="K25224">
        <v>41784</v>
      </c>
      <c r="L25224">
        <v>1840010717</v>
      </c>
    </row>
    <row r="25225" spans="1:12" x14ac:dyDescent="0.25">
      <c r="A25225" t="str">
        <f t="shared" si="394"/>
        <v>Wenzhou, Zhejiang, China</v>
      </c>
      <c r="B25225" t="s">
        <v>29709</v>
      </c>
      <c r="C25225" t="s">
        <v>29709</v>
      </c>
      <c r="D25225">
        <v>27.999099999999999</v>
      </c>
      <c r="E25225">
        <v>120.6561</v>
      </c>
      <c r="F25225" t="s">
        <v>1021</v>
      </c>
      <c r="G25225" t="s">
        <v>1022</v>
      </c>
      <c r="H25225" t="s">
        <v>1023</v>
      </c>
      <c r="I25225" t="s">
        <v>3157</v>
      </c>
      <c r="K25225">
        <v>4310000</v>
      </c>
      <c r="L25225">
        <v>1156188829</v>
      </c>
    </row>
    <row r="25226" spans="1:12" x14ac:dyDescent="0.25">
      <c r="A25226" t="str">
        <f t="shared" si="394"/>
        <v>Werdau, Saxony, Germany</v>
      </c>
      <c r="B25226" t="s">
        <v>29710</v>
      </c>
      <c r="C25226" t="s">
        <v>29710</v>
      </c>
      <c r="D25226">
        <v>50.7333</v>
      </c>
      <c r="E25226">
        <v>12.3833</v>
      </c>
      <c r="F25226" t="s">
        <v>423</v>
      </c>
      <c r="G25226" t="s">
        <v>424</v>
      </c>
      <c r="H25226" t="s">
        <v>425</v>
      </c>
      <c r="I25226" t="s">
        <v>1689</v>
      </c>
      <c r="K25226">
        <v>20793</v>
      </c>
      <c r="L25226">
        <v>1276717054</v>
      </c>
    </row>
    <row r="25227" spans="1:12" x14ac:dyDescent="0.25">
      <c r="A25227" t="str">
        <f t="shared" si="394"/>
        <v>Werdohl, North Rhine-Westphalia, Germany</v>
      </c>
      <c r="B25227" t="s">
        <v>29711</v>
      </c>
      <c r="C25227" t="s">
        <v>29711</v>
      </c>
      <c r="D25227">
        <v>51.256300000000003</v>
      </c>
      <c r="E25227">
        <v>7.7561999999999998</v>
      </c>
      <c r="F25227" t="s">
        <v>423</v>
      </c>
      <c r="G25227" t="s">
        <v>424</v>
      </c>
      <c r="H25227" t="s">
        <v>425</v>
      </c>
      <c r="I25227" t="s">
        <v>426</v>
      </c>
      <c r="K25227">
        <v>17737</v>
      </c>
      <c r="L25227">
        <v>1276252108</v>
      </c>
    </row>
    <row r="25228" spans="1:12" x14ac:dyDescent="0.25">
      <c r="A25228" t="str">
        <f t="shared" si="394"/>
        <v>Werl, North Rhine-Westphalia, Germany</v>
      </c>
      <c r="B25228" t="s">
        <v>29712</v>
      </c>
      <c r="C25228" t="s">
        <v>29712</v>
      </c>
      <c r="D25228">
        <v>51.552799999999998</v>
      </c>
      <c r="E25228">
        <v>7.9138999999999999</v>
      </c>
      <c r="F25228" t="s">
        <v>423</v>
      </c>
      <c r="G25228" t="s">
        <v>424</v>
      </c>
      <c r="H25228" t="s">
        <v>425</v>
      </c>
      <c r="I25228" t="s">
        <v>426</v>
      </c>
      <c r="K25228">
        <v>30772</v>
      </c>
      <c r="L25228">
        <v>1276291604</v>
      </c>
    </row>
    <row r="25229" spans="1:12" x14ac:dyDescent="0.25">
      <c r="A25229" t="str">
        <f t="shared" si="394"/>
        <v>Werlte, Lower Saxony, Germany</v>
      </c>
      <c r="B25229" t="s">
        <v>29713</v>
      </c>
      <c r="C25229" t="s">
        <v>29713</v>
      </c>
      <c r="D25229">
        <v>52.85</v>
      </c>
      <c r="E25229">
        <v>7.6833</v>
      </c>
      <c r="F25229" t="s">
        <v>423</v>
      </c>
      <c r="G25229" t="s">
        <v>424</v>
      </c>
      <c r="H25229" t="s">
        <v>425</v>
      </c>
      <c r="I25229" t="s">
        <v>717</v>
      </c>
      <c r="K25229">
        <v>10260</v>
      </c>
      <c r="L25229">
        <v>1276655654</v>
      </c>
    </row>
    <row r="25230" spans="1:12" x14ac:dyDescent="0.25">
      <c r="A25230" t="str">
        <f t="shared" si="394"/>
        <v>Wermelskirchen, North Rhine-Westphalia, Germany</v>
      </c>
      <c r="B25230" t="s">
        <v>29714</v>
      </c>
      <c r="C25230" t="s">
        <v>29714</v>
      </c>
      <c r="D25230">
        <v>51.139200000000002</v>
      </c>
      <c r="E25230">
        <v>7.2050999999999998</v>
      </c>
      <c r="F25230" t="s">
        <v>423</v>
      </c>
      <c r="G25230" t="s">
        <v>424</v>
      </c>
      <c r="H25230" t="s">
        <v>425</v>
      </c>
      <c r="I25230" t="s">
        <v>426</v>
      </c>
      <c r="K25230">
        <v>34765</v>
      </c>
      <c r="L25230">
        <v>1276444512</v>
      </c>
    </row>
    <row r="25231" spans="1:12" x14ac:dyDescent="0.25">
      <c r="A25231" t="str">
        <f t="shared" si="394"/>
        <v>Wernau, Baden-Württemberg, Germany</v>
      </c>
      <c r="B25231" t="s">
        <v>29715</v>
      </c>
      <c r="C25231" t="s">
        <v>29715</v>
      </c>
      <c r="D25231">
        <v>48.688600000000001</v>
      </c>
      <c r="E25231">
        <v>9.4222000000000001</v>
      </c>
      <c r="F25231" t="s">
        <v>423</v>
      </c>
      <c r="G25231" t="s">
        <v>424</v>
      </c>
      <c r="H25231" t="s">
        <v>425</v>
      </c>
      <c r="I25231" t="s">
        <v>433</v>
      </c>
      <c r="K25231">
        <v>12324</v>
      </c>
      <c r="L25231">
        <v>1276040712</v>
      </c>
    </row>
    <row r="25232" spans="1:12" x14ac:dyDescent="0.25">
      <c r="A25232" t="str">
        <f t="shared" si="394"/>
        <v>Werneuchen, Brandenburg, Germany</v>
      </c>
      <c r="B25232" t="s">
        <v>29716</v>
      </c>
      <c r="C25232" t="s">
        <v>29716</v>
      </c>
      <c r="D25232">
        <v>52.633099999999999</v>
      </c>
      <c r="E25232">
        <v>13.7331</v>
      </c>
      <c r="F25232" t="s">
        <v>423</v>
      </c>
      <c r="G25232" t="s">
        <v>424</v>
      </c>
      <c r="H25232" t="s">
        <v>425</v>
      </c>
      <c r="I25232" t="s">
        <v>1701</v>
      </c>
      <c r="K25232">
        <v>8994</v>
      </c>
      <c r="L25232">
        <v>1276171183</v>
      </c>
    </row>
    <row r="25233" spans="1:12" x14ac:dyDescent="0.25">
      <c r="A25233" t="str">
        <f t="shared" si="394"/>
        <v>Wernigerode, Saxony-Anhalt, Germany</v>
      </c>
      <c r="B25233" t="s">
        <v>29717</v>
      </c>
      <c r="C25233" t="s">
        <v>29717</v>
      </c>
      <c r="D25233">
        <v>51.835000000000001</v>
      </c>
      <c r="E25233">
        <v>10.785299999999999</v>
      </c>
      <c r="F25233" t="s">
        <v>423</v>
      </c>
      <c r="G25233" t="s">
        <v>424</v>
      </c>
      <c r="H25233" t="s">
        <v>425</v>
      </c>
      <c r="I25233" t="s">
        <v>1596</v>
      </c>
      <c r="K25233">
        <v>32733</v>
      </c>
      <c r="L25233">
        <v>1276322228</v>
      </c>
    </row>
    <row r="25234" spans="1:12" x14ac:dyDescent="0.25">
      <c r="A25234" t="str">
        <f t="shared" si="394"/>
        <v>Wertheim, Baden-Württemberg, Germany</v>
      </c>
      <c r="B25234" t="s">
        <v>29718</v>
      </c>
      <c r="C25234" t="s">
        <v>29718</v>
      </c>
      <c r="D25234">
        <v>49.75</v>
      </c>
      <c r="E25234">
        <v>9.5167000000000002</v>
      </c>
      <c r="F25234" t="s">
        <v>423</v>
      </c>
      <c r="G25234" t="s">
        <v>424</v>
      </c>
      <c r="H25234" t="s">
        <v>425</v>
      </c>
      <c r="I25234" t="s">
        <v>433</v>
      </c>
      <c r="K25234">
        <v>22780</v>
      </c>
      <c r="L25234">
        <v>1276150823</v>
      </c>
    </row>
    <row r="25235" spans="1:12" x14ac:dyDescent="0.25">
      <c r="A25235" t="str">
        <f t="shared" si="394"/>
        <v>Werther, North Rhine-Westphalia, Germany</v>
      </c>
      <c r="B25235" t="s">
        <v>29719</v>
      </c>
      <c r="C25235" t="s">
        <v>29719</v>
      </c>
      <c r="D25235">
        <v>52.0764</v>
      </c>
      <c r="E25235">
        <v>8.4136000000000006</v>
      </c>
      <c r="F25235" t="s">
        <v>423</v>
      </c>
      <c r="G25235" t="s">
        <v>424</v>
      </c>
      <c r="H25235" t="s">
        <v>425</v>
      </c>
      <c r="I25235" t="s">
        <v>426</v>
      </c>
      <c r="K25235">
        <v>11274</v>
      </c>
      <c r="L25235">
        <v>1276520918</v>
      </c>
    </row>
    <row r="25236" spans="1:12" x14ac:dyDescent="0.25">
      <c r="A25236" t="str">
        <f t="shared" si="394"/>
        <v>Wertingen, Bavaria, Germany</v>
      </c>
      <c r="B25236" t="s">
        <v>29720</v>
      </c>
      <c r="C25236" t="s">
        <v>29720</v>
      </c>
      <c r="D25236">
        <v>48.533299999999997</v>
      </c>
      <c r="E25236">
        <v>10.666700000000001</v>
      </c>
      <c r="F25236" t="s">
        <v>423</v>
      </c>
      <c r="G25236" t="s">
        <v>424</v>
      </c>
      <c r="H25236" t="s">
        <v>425</v>
      </c>
      <c r="I25236" t="s">
        <v>549</v>
      </c>
      <c r="K25236">
        <v>9294</v>
      </c>
      <c r="L25236">
        <v>1276445466</v>
      </c>
    </row>
    <row r="25237" spans="1:12" x14ac:dyDescent="0.25">
      <c r="A25237" t="str">
        <f t="shared" si="394"/>
        <v>Wervicq-Sud, Hauts-de-France, France</v>
      </c>
      <c r="B25237" t="s">
        <v>29721</v>
      </c>
      <c r="C25237" t="s">
        <v>29721</v>
      </c>
      <c r="D25237">
        <v>50.772199999999998</v>
      </c>
      <c r="E25237">
        <v>3.0478000000000001</v>
      </c>
      <c r="F25237" t="s">
        <v>508</v>
      </c>
      <c r="G25237" t="s">
        <v>509</v>
      </c>
      <c r="H25237" t="s">
        <v>510</v>
      </c>
      <c r="I25237" t="s">
        <v>511</v>
      </c>
      <c r="K25237">
        <v>5413</v>
      </c>
      <c r="L25237">
        <v>1250773155</v>
      </c>
    </row>
    <row r="25238" spans="1:12" x14ac:dyDescent="0.25">
      <c r="A25238" t="str">
        <f t="shared" si="394"/>
        <v>Wervik, Flanders, Belgium</v>
      </c>
      <c r="B25238" t="s">
        <v>29722</v>
      </c>
      <c r="C25238" t="s">
        <v>29722</v>
      </c>
      <c r="D25238">
        <v>50.779699999999998</v>
      </c>
      <c r="E25238">
        <v>3.04</v>
      </c>
      <c r="F25238" t="s">
        <v>435</v>
      </c>
      <c r="G25238" t="s">
        <v>436</v>
      </c>
      <c r="H25238" t="s">
        <v>437</v>
      </c>
      <c r="I25238" t="s">
        <v>438</v>
      </c>
      <c r="K25238">
        <v>18643</v>
      </c>
      <c r="L25238">
        <v>1056938335</v>
      </c>
    </row>
    <row r="25239" spans="1:12" x14ac:dyDescent="0.25">
      <c r="A25239" t="str">
        <f t="shared" si="394"/>
        <v>Wescosville, Pennsylvania, United States</v>
      </c>
      <c r="B25239" t="s">
        <v>29723</v>
      </c>
      <c r="C25239" t="s">
        <v>29723</v>
      </c>
      <c r="D25239">
        <v>40.561700000000002</v>
      </c>
      <c r="E25239">
        <v>-75.548900000000003</v>
      </c>
      <c r="F25239" t="s">
        <v>512</v>
      </c>
      <c r="G25239" t="s">
        <v>513</v>
      </c>
      <c r="H25239" t="s">
        <v>514</v>
      </c>
      <c r="I25239" t="s">
        <v>602</v>
      </c>
      <c r="K25239">
        <v>6213</v>
      </c>
      <c r="L25239">
        <v>1840035250</v>
      </c>
    </row>
    <row r="25240" spans="1:12" x14ac:dyDescent="0.25">
      <c r="A25240" t="str">
        <f t="shared" si="394"/>
        <v>Wesel, North Rhine-Westphalia, Germany</v>
      </c>
      <c r="B25240" t="s">
        <v>29724</v>
      </c>
      <c r="C25240" t="s">
        <v>29724</v>
      </c>
      <c r="D25240">
        <v>51.6586</v>
      </c>
      <c r="E25240">
        <v>6.6177999999999999</v>
      </c>
      <c r="F25240" t="s">
        <v>423</v>
      </c>
      <c r="G25240" t="s">
        <v>424</v>
      </c>
      <c r="H25240" t="s">
        <v>425</v>
      </c>
      <c r="I25240" t="s">
        <v>426</v>
      </c>
      <c r="J25240" t="s">
        <v>348</v>
      </c>
      <c r="K25240">
        <v>60357</v>
      </c>
      <c r="L25240">
        <v>1276261527</v>
      </c>
    </row>
    <row r="25241" spans="1:12" x14ac:dyDescent="0.25">
      <c r="A25241" t="str">
        <f t="shared" si="394"/>
        <v>Weslaco, Texas, United States</v>
      </c>
      <c r="B25241" t="s">
        <v>29725</v>
      </c>
      <c r="C25241" t="s">
        <v>29725</v>
      </c>
      <c r="D25241">
        <v>26.1648</v>
      </c>
      <c r="E25241">
        <v>-97.989800000000002</v>
      </c>
      <c r="F25241" t="s">
        <v>512</v>
      </c>
      <c r="G25241" t="s">
        <v>513</v>
      </c>
      <c r="H25241" t="s">
        <v>514</v>
      </c>
      <c r="I25241" t="s">
        <v>592</v>
      </c>
      <c r="K25241">
        <v>41629</v>
      </c>
      <c r="L25241">
        <v>1840022258</v>
      </c>
    </row>
    <row r="25242" spans="1:12" x14ac:dyDescent="0.25">
      <c r="A25242" t="str">
        <f t="shared" si="394"/>
        <v>Wesley Chapel, Florida, United States</v>
      </c>
      <c r="B25242" t="s">
        <v>29726</v>
      </c>
      <c r="C25242" t="s">
        <v>29726</v>
      </c>
      <c r="D25242">
        <v>28.210599999999999</v>
      </c>
      <c r="E25242">
        <v>-82.323800000000006</v>
      </c>
      <c r="F25242" t="s">
        <v>512</v>
      </c>
      <c r="G25242" t="s">
        <v>513</v>
      </c>
      <c r="H25242" t="s">
        <v>514</v>
      </c>
      <c r="I25242" t="s">
        <v>1360</v>
      </c>
      <c r="K25242">
        <v>55046</v>
      </c>
      <c r="L25242">
        <v>1840014118</v>
      </c>
    </row>
    <row r="25243" spans="1:12" x14ac:dyDescent="0.25">
      <c r="A25243" t="str">
        <f t="shared" si="394"/>
        <v>Wesley Chapel, North Carolina, United States</v>
      </c>
      <c r="B25243" t="s">
        <v>29726</v>
      </c>
      <c r="C25243" t="s">
        <v>29726</v>
      </c>
      <c r="D25243">
        <v>34.9985</v>
      </c>
      <c r="E25243">
        <v>-80.6905</v>
      </c>
      <c r="F25243" t="s">
        <v>512</v>
      </c>
      <c r="G25243" t="s">
        <v>513</v>
      </c>
      <c r="H25243" t="s">
        <v>514</v>
      </c>
      <c r="I25243" t="s">
        <v>571</v>
      </c>
      <c r="K25243">
        <v>9295</v>
      </c>
      <c r="L25243">
        <v>1840017881</v>
      </c>
    </row>
    <row r="25244" spans="1:12" x14ac:dyDescent="0.25">
      <c r="A25244" t="str">
        <f t="shared" si="394"/>
        <v>Wesley Hills, New York, United States</v>
      </c>
      <c r="B25244" t="s">
        <v>29727</v>
      </c>
      <c r="C25244" t="s">
        <v>29727</v>
      </c>
      <c r="D25244">
        <v>41.157899999999998</v>
      </c>
      <c r="E25244">
        <v>-74.076800000000006</v>
      </c>
      <c r="F25244" t="s">
        <v>512</v>
      </c>
      <c r="G25244" t="s">
        <v>513</v>
      </c>
      <c r="H25244" t="s">
        <v>514</v>
      </c>
      <c r="I25244" t="s">
        <v>785</v>
      </c>
      <c r="K25244">
        <v>5919</v>
      </c>
      <c r="L25244">
        <v>1840004989</v>
      </c>
    </row>
    <row r="25245" spans="1:12" x14ac:dyDescent="0.25">
      <c r="A25245" t="str">
        <f t="shared" si="394"/>
        <v>Wesseling, North Rhine-Westphalia, Germany</v>
      </c>
      <c r="B25245" t="s">
        <v>29728</v>
      </c>
      <c r="C25245" t="s">
        <v>29728</v>
      </c>
      <c r="D25245">
        <v>50.820700000000002</v>
      </c>
      <c r="E25245">
        <v>6.9786000000000001</v>
      </c>
      <c r="F25245" t="s">
        <v>423</v>
      </c>
      <c r="G25245" t="s">
        <v>424</v>
      </c>
      <c r="H25245" t="s">
        <v>425</v>
      </c>
      <c r="I25245" t="s">
        <v>426</v>
      </c>
      <c r="K25245">
        <v>36146</v>
      </c>
      <c r="L25245">
        <v>1276392642</v>
      </c>
    </row>
    <row r="25246" spans="1:12" x14ac:dyDescent="0.25">
      <c r="A25246" t="str">
        <f t="shared" si="394"/>
        <v>West Allis, Wisconsin, United States</v>
      </c>
      <c r="B25246" t="s">
        <v>29729</v>
      </c>
      <c r="C25246" t="s">
        <v>29729</v>
      </c>
      <c r="D25246">
        <v>43.006799999999998</v>
      </c>
      <c r="E25246">
        <v>-88.029600000000002</v>
      </c>
      <c r="F25246" t="s">
        <v>512</v>
      </c>
      <c r="G25246" t="s">
        <v>513</v>
      </c>
      <c r="H25246" t="s">
        <v>514</v>
      </c>
      <c r="I25246" t="s">
        <v>1593</v>
      </c>
      <c r="K25246">
        <v>59890</v>
      </c>
      <c r="L25246">
        <v>1840003034</v>
      </c>
    </row>
    <row r="25247" spans="1:12" x14ac:dyDescent="0.25">
      <c r="A25247" t="str">
        <f t="shared" si="394"/>
        <v>West Athens, California, United States</v>
      </c>
      <c r="B25247" t="s">
        <v>29730</v>
      </c>
      <c r="C25247" t="s">
        <v>29730</v>
      </c>
      <c r="D25247">
        <v>33.923499999999997</v>
      </c>
      <c r="E25247">
        <v>-118.30329999999999</v>
      </c>
      <c r="F25247" t="s">
        <v>512</v>
      </c>
      <c r="G25247" t="s">
        <v>513</v>
      </c>
      <c r="H25247" t="s">
        <v>514</v>
      </c>
      <c r="I25247" t="s">
        <v>736</v>
      </c>
      <c r="K25247">
        <v>8574</v>
      </c>
      <c r="L25247">
        <v>1840028403</v>
      </c>
    </row>
    <row r="25248" spans="1:12" x14ac:dyDescent="0.25">
      <c r="A25248" t="str">
        <f t="shared" si="394"/>
        <v>West Auckland, Durham, United Kingdom</v>
      </c>
      <c r="B25248" t="s">
        <v>29731</v>
      </c>
      <c r="C25248" t="s">
        <v>29731</v>
      </c>
      <c r="D25248">
        <v>54.631799999999998</v>
      </c>
      <c r="E25248">
        <v>-1.7210000000000001</v>
      </c>
      <c r="F25248" t="s">
        <v>518</v>
      </c>
      <c r="G25248" t="s">
        <v>519</v>
      </c>
      <c r="H25248" t="s">
        <v>520</v>
      </c>
      <c r="I25248" t="s">
        <v>2061</v>
      </c>
      <c r="K25248">
        <v>8509</v>
      </c>
      <c r="L25248">
        <v>1826314267</v>
      </c>
    </row>
    <row r="25249" spans="1:12" x14ac:dyDescent="0.25">
      <c r="A25249" t="str">
        <f t="shared" si="394"/>
        <v>West Babylon, New York, United States</v>
      </c>
      <c r="B25249" t="s">
        <v>29732</v>
      </c>
      <c r="C25249" t="s">
        <v>29732</v>
      </c>
      <c r="D25249">
        <v>40.711199999999998</v>
      </c>
      <c r="E25249">
        <v>-73.356700000000004</v>
      </c>
      <c r="F25249" t="s">
        <v>512</v>
      </c>
      <c r="G25249" t="s">
        <v>513</v>
      </c>
      <c r="H25249" t="s">
        <v>514</v>
      </c>
      <c r="I25249" t="s">
        <v>785</v>
      </c>
      <c r="K25249">
        <v>42918</v>
      </c>
      <c r="L25249">
        <v>1840005109</v>
      </c>
    </row>
    <row r="25250" spans="1:12" x14ac:dyDescent="0.25">
      <c r="A25250" t="str">
        <f t="shared" si="394"/>
        <v>West Bend, Wisconsin, United States</v>
      </c>
      <c r="B25250" t="s">
        <v>29733</v>
      </c>
      <c r="C25250" t="s">
        <v>29733</v>
      </c>
      <c r="D25250">
        <v>43.418399999999998</v>
      </c>
      <c r="E25250">
        <v>-88.182400000000001</v>
      </c>
      <c r="F25250" t="s">
        <v>512</v>
      </c>
      <c r="G25250" t="s">
        <v>513</v>
      </c>
      <c r="H25250" t="s">
        <v>514</v>
      </c>
      <c r="I25250" t="s">
        <v>1593</v>
      </c>
      <c r="K25250">
        <v>69504</v>
      </c>
      <c r="L25250">
        <v>1840002829</v>
      </c>
    </row>
    <row r="25251" spans="1:12" x14ac:dyDescent="0.25">
      <c r="A25251" t="str">
        <f t="shared" si="394"/>
        <v>West Boldon, South Tyneside, United Kingdom</v>
      </c>
      <c r="B25251" t="s">
        <v>29734</v>
      </c>
      <c r="C25251" t="s">
        <v>29734</v>
      </c>
      <c r="D25251">
        <v>54.944699999999997</v>
      </c>
      <c r="E25251">
        <v>-1.4409000000000001</v>
      </c>
      <c r="F25251" t="s">
        <v>518</v>
      </c>
      <c r="G25251" t="s">
        <v>519</v>
      </c>
      <c r="H25251" t="s">
        <v>520</v>
      </c>
      <c r="I25251" t="s">
        <v>11984</v>
      </c>
      <c r="K25251">
        <v>13271</v>
      </c>
      <c r="L25251">
        <v>1826523613</v>
      </c>
    </row>
    <row r="25252" spans="1:12" x14ac:dyDescent="0.25">
      <c r="A25252" t="str">
        <f t="shared" si="394"/>
        <v>West Bountiful, Utah, United States</v>
      </c>
      <c r="B25252" t="s">
        <v>29735</v>
      </c>
      <c r="C25252" t="s">
        <v>29735</v>
      </c>
      <c r="D25252">
        <v>40.898200000000003</v>
      </c>
      <c r="E25252">
        <v>-111.90819999999999</v>
      </c>
      <c r="F25252" t="s">
        <v>512</v>
      </c>
      <c r="G25252" t="s">
        <v>513</v>
      </c>
      <c r="H25252" t="s">
        <v>514</v>
      </c>
      <c r="I25252" t="s">
        <v>1649</v>
      </c>
      <c r="K25252">
        <v>5800</v>
      </c>
      <c r="L25252">
        <v>1840021353</v>
      </c>
    </row>
    <row r="25253" spans="1:12" x14ac:dyDescent="0.25">
      <c r="A25253" t="str">
        <f t="shared" si="394"/>
        <v>West Boylston, Massachusetts, United States</v>
      </c>
      <c r="B25253" t="s">
        <v>29736</v>
      </c>
      <c r="C25253" t="s">
        <v>29736</v>
      </c>
      <c r="D25253">
        <v>42.369</v>
      </c>
      <c r="E25253">
        <v>-71.784599999999998</v>
      </c>
      <c r="F25253" t="s">
        <v>512</v>
      </c>
      <c r="G25253" t="s">
        <v>513</v>
      </c>
      <c r="H25253" t="s">
        <v>514</v>
      </c>
      <c r="I25253" t="s">
        <v>603</v>
      </c>
      <c r="K25253">
        <v>7941</v>
      </c>
      <c r="L25253">
        <v>1840053612</v>
      </c>
    </row>
    <row r="25254" spans="1:12" x14ac:dyDescent="0.25">
      <c r="A25254" t="str">
        <f t="shared" si="394"/>
        <v>West Bradford, Pennsylvania, United States</v>
      </c>
      <c r="B25254" t="s">
        <v>29737</v>
      </c>
      <c r="C25254" t="s">
        <v>29737</v>
      </c>
      <c r="D25254">
        <v>39.963299999999997</v>
      </c>
      <c r="E25254">
        <v>-75.715999999999994</v>
      </c>
      <c r="F25254" t="s">
        <v>512</v>
      </c>
      <c r="G25254" t="s">
        <v>513</v>
      </c>
      <c r="H25254" t="s">
        <v>514</v>
      </c>
      <c r="I25254" t="s">
        <v>602</v>
      </c>
      <c r="K25254">
        <v>12869</v>
      </c>
      <c r="L25254">
        <v>1840145641</v>
      </c>
    </row>
    <row r="25255" spans="1:12" x14ac:dyDescent="0.25">
      <c r="A25255" t="str">
        <f t="shared" si="394"/>
        <v>West Brandywine, Pennsylvania, United States</v>
      </c>
      <c r="B25255" t="s">
        <v>29738</v>
      </c>
      <c r="C25255" t="s">
        <v>29738</v>
      </c>
      <c r="D25255">
        <v>40.0413</v>
      </c>
      <c r="E25255">
        <v>-75.812100000000001</v>
      </c>
      <c r="F25255" t="s">
        <v>512</v>
      </c>
      <c r="G25255" t="s">
        <v>513</v>
      </c>
      <c r="H25255" t="s">
        <v>514</v>
      </c>
      <c r="I25255" t="s">
        <v>602</v>
      </c>
      <c r="K25255">
        <v>7482</v>
      </c>
      <c r="L25255">
        <v>1840145642</v>
      </c>
    </row>
    <row r="25256" spans="1:12" x14ac:dyDescent="0.25">
      <c r="A25256" t="str">
        <f t="shared" si="394"/>
        <v>West Bridgewater, Massachusetts, United States</v>
      </c>
      <c r="B25256" t="s">
        <v>29739</v>
      </c>
      <c r="C25256" t="s">
        <v>29739</v>
      </c>
      <c r="D25256">
        <v>42.0214</v>
      </c>
      <c r="E25256">
        <v>-71.026700000000005</v>
      </c>
      <c r="F25256" t="s">
        <v>512</v>
      </c>
      <c r="G25256" t="s">
        <v>513</v>
      </c>
      <c r="H25256" t="s">
        <v>514</v>
      </c>
      <c r="I25256" t="s">
        <v>603</v>
      </c>
      <c r="K25256">
        <v>7165</v>
      </c>
      <c r="L25256">
        <v>1840053579</v>
      </c>
    </row>
    <row r="25257" spans="1:12" x14ac:dyDescent="0.25">
      <c r="A25257" t="str">
        <f t="shared" si="394"/>
        <v>West Bridgford, Nottinghamshire, United Kingdom</v>
      </c>
      <c r="B25257" t="s">
        <v>29740</v>
      </c>
      <c r="C25257" t="s">
        <v>29740</v>
      </c>
      <c r="D25257">
        <v>52.932000000000002</v>
      </c>
      <c r="E25257">
        <v>-1.127</v>
      </c>
      <c r="F25257" t="s">
        <v>518</v>
      </c>
      <c r="G25257" t="s">
        <v>519</v>
      </c>
      <c r="H25257" t="s">
        <v>520</v>
      </c>
      <c r="I25257" t="s">
        <v>2402</v>
      </c>
      <c r="K25257">
        <v>47109</v>
      </c>
      <c r="L25257">
        <v>1826779157</v>
      </c>
    </row>
    <row r="25258" spans="1:12" x14ac:dyDescent="0.25">
      <c r="A25258" t="str">
        <f t="shared" si="394"/>
        <v>West Bromwich, Sandwell, United Kingdom</v>
      </c>
      <c r="B25258" t="s">
        <v>29741</v>
      </c>
      <c r="C25258" t="s">
        <v>29741</v>
      </c>
      <c r="D25258">
        <v>52.518999999999998</v>
      </c>
      <c r="E25258">
        <v>-1.9950000000000001</v>
      </c>
      <c r="F25258" t="s">
        <v>518</v>
      </c>
      <c r="G25258" t="s">
        <v>519</v>
      </c>
      <c r="H25258" t="s">
        <v>520</v>
      </c>
      <c r="I25258" t="s">
        <v>20502</v>
      </c>
      <c r="K25258">
        <v>77997</v>
      </c>
      <c r="L25258">
        <v>1826231773</v>
      </c>
    </row>
    <row r="25259" spans="1:12" x14ac:dyDescent="0.25">
      <c r="A25259" t="str">
        <f t="shared" si="394"/>
        <v>West Byfleet, Surrey, United Kingdom</v>
      </c>
      <c r="B25259" t="s">
        <v>29742</v>
      </c>
      <c r="C25259" t="s">
        <v>29742</v>
      </c>
      <c r="D25259">
        <v>51.338000000000001</v>
      </c>
      <c r="E25259">
        <v>-0.50329999999999997</v>
      </c>
      <c r="F25259" t="s">
        <v>518</v>
      </c>
      <c r="G25259" t="s">
        <v>519</v>
      </c>
      <c r="H25259" t="s">
        <v>520</v>
      </c>
      <c r="I25259" t="s">
        <v>808</v>
      </c>
      <c r="K25259">
        <v>5626</v>
      </c>
      <c r="L25259">
        <v>1826373302</v>
      </c>
    </row>
    <row r="25260" spans="1:12" x14ac:dyDescent="0.25">
      <c r="A25260" t="str">
        <f t="shared" si="394"/>
        <v>West Caldwell, New Jersey, United States</v>
      </c>
      <c r="B25260" t="s">
        <v>29743</v>
      </c>
      <c r="C25260" t="s">
        <v>29743</v>
      </c>
      <c r="D25260">
        <v>40.8489</v>
      </c>
      <c r="E25260">
        <v>-74.2971</v>
      </c>
      <c r="F25260" t="s">
        <v>512</v>
      </c>
      <c r="G25260" t="s">
        <v>513</v>
      </c>
      <c r="H25260" t="s">
        <v>514</v>
      </c>
      <c r="I25260" t="s">
        <v>569</v>
      </c>
      <c r="K25260">
        <v>10843</v>
      </c>
      <c r="L25260">
        <v>1840131595</v>
      </c>
    </row>
    <row r="25261" spans="1:12" x14ac:dyDescent="0.25">
      <c r="A25261" t="str">
        <f t="shared" si="394"/>
        <v>West Caln, Pennsylvania, United States</v>
      </c>
      <c r="B25261" t="s">
        <v>29744</v>
      </c>
      <c r="C25261" t="s">
        <v>29744</v>
      </c>
      <c r="D25261">
        <v>40.023699999999998</v>
      </c>
      <c r="E25261">
        <v>-75.886600000000001</v>
      </c>
      <c r="F25261" t="s">
        <v>512</v>
      </c>
      <c r="G25261" t="s">
        <v>513</v>
      </c>
      <c r="H25261" t="s">
        <v>514</v>
      </c>
      <c r="I25261" t="s">
        <v>602</v>
      </c>
      <c r="K25261">
        <v>9080</v>
      </c>
      <c r="L25261">
        <v>1840145648</v>
      </c>
    </row>
    <row r="25262" spans="1:12" x14ac:dyDescent="0.25">
      <c r="A25262" t="str">
        <f t="shared" si="394"/>
        <v>West Carrollton, Ohio, United States</v>
      </c>
      <c r="B25262" t="s">
        <v>29745</v>
      </c>
      <c r="C25262" t="s">
        <v>29745</v>
      </c>
      <c r="D25262">
        <v>39.670099999999998</v>
      </c>
      <c r="E25262">
        <v>-84.254199999999997</v>
      </c>
      <c r="F25262" t="s">
        <v>512</v>
      </c>
      <c r="G25262" t="s">
        <v>513</v>
      </c>
      <c r="H25262" t="s">
        <v>514</v>
      </c>
      <c r="I25262" t="s">
        <v>781</v>
      </c>
      <c r="K25262">
        <v>12864</v>
      </c>
      <c r="L25262">
        <v>1840059955</v>
      </c>
    </row>
    <row r="25263" spans="1:12" x14ac:dyDescent="0.25">
      <c r="A25263" t="str">
        <f t="shared" si="394"/>
        <v>West Carson, California, United States</v>
      </c>
      <c r="B25263" t="s">
        <v>29746</v>
      </c>
      <c r="C25263" t="s">
        <v>29746</v>
      </c>
      <c r="D25263">
        <v>33.822899999999997</v>
      </c>
      <c r="E25263">
        <v>-118.2931</v>
      </c>
      <c r="F25263" t="s">
        <v>512</v>
      </c>
      <c r="G25263" t="s">
        <v>513</v>
      </c>
      <c r="H25263" t="s">
        <v>514</v>
      </c>
      <c r="I25263" t="s">
        <v>736</v>
      </c>
      <c r="K25263">
        <v>22537</v>
      </c>
      <c r="L25263">
        <v>1840028405</v>
      </c>
    </row>
    <row r="25264" spans="1:12" x14ac:dyDescent="0.25">
      <c r="A25264" t="str">
        <f t="shared" si="394"/>
        <v>West Chester, Pennsylvania, United States</v>
      </c>
      <c r="B25264" t="s">
        <v>29747</v>
      </c>
      <c r="C25264" t="s">
        <v>29747</v>
      </c>
      <c r="D25264">
        <v>39.960099999999997</v>
      </c>
      <c r="E25264">
        <v>-75.605800000000002</v>
      </c>
      <c r="F25264" t="s">
        <v>512</v>
      </c>
      <c r="G25264" t="s">
        <v>513</v>
      </c>
      <c r="H25264" t="s">
        <v>514</v>
      </c>
      <c r="I25264" t="s">
        <v>602</v>
      </c>
      <c r="K25264">
        <v>20029</v>
      </c>
      <c r="L25264">
        <v>1840001436</v>
      </c>
    </row>
    <row r="25265" spans="1:12" x14ac:dyDescent="0.25">
      <c r="A25265" t="str">
        <f t="shared" si="394"/>
        <v>West Chicago, Illinois, United States</v>
      </c>
      <c r="B25265" t="s">
        <v>29748</v>
      </c>
      <c r="C25265" t="s">
        <v>29748</v>
      </c>
      <c r="D25265">
        <v>41.896000000000001</v>
      </c>
      <c r="E25265">
        <v>-88.225300000000004</v>
      </c>
      <c r="F25265" t="s">
        <v>512</v>
      </c>
      <c r="G25265" t="s">
        <v>513</v>
      </c>
      <c r="H25265" t="s">
        <v>514</v>
      </c>
      <c r="I25265" t="s">
        <v>806</v>
      </c>
      <c r="K25265">
        <v>26816</v>
      </c>
      <c r="L25265">
        <v>1840010165</v>
      </c>
    </row>
    <row r="25266" spans="1:12" x14ac:dyDescent="0.25">
      <c r="A25266" t="str">
        <f t="shared" si="394"/>
        <v>West Clarkston-Highland, Washington, United States</v>
      </c>
      <c r="B25266" t="s">
        <v>29749</v>
      </c>
      <c r="C25266" t="s">
        <v>29749</v>
      </c>
      <c r="D25266">
        <v>46.402200000000001</v>
      </c>
      <c r="E25266">
        <v>-117.0628</v>
      </c>
      <c r="F25266" t="s">
        <v>512</v>
      </c>
      <c r="G25266" t="s">
        <v>513</v>
      </c>
      <c r="H25266" t="s">
        <v>514</v>
      </c>
      <c r="I25266" t="s">
        <v>567</v>
      </c>
      <c r="K25266">
        <v>6081</v>
      </c>
      <c r="L25266">
        <v>1840074702</v>
      </c>
    </row>
    <row r="25267" spans="1:12" x14ac:dyDescent="0.25">
      <c r="A25267" t="str">
        <f t="shared" si="394"/>
        <v>West Cocalico, Pennsylvania, United States</v>
      </c>
      <c r="B25267" t="s">
        <v>29750</v>
      </c>
      <c r="C25267" t="s">
        <v>29750</v>
      </c>
      <c r="D25267">
        <v>40.265799999999999</v>
      </c>
      <c r="E25267">
        <v>-76.162999999999997</v>
      </c>
      <c r="F25267" t="s">
        <v>512</v>
      </c>
      <c r="G25267" t="s">
        <v>513</v>
      </c>
      <c r="H25267" t="s">
        <v>514</v>
      </c>
      <c r="I25267" t="s">
        <v>602</v>
      </c>
      <c r="K25267">
        <v>7403</v>
      </c>
      <c r="L25267">
        <v>1840142497</v>
      </c>
    </row>
    <row r="25268" spans="1:12" x14ac:dyDescent="0.25">
      <c r="A25268" t="str">
        <f t="shared" si="394"/>
        <v>West Columbia, South Carolina, United States</v>
      </c>
      <c r="B25268" t="s">
        <v>29751</v>
      </c>
      <c r="C25268" t="s">
        <v>29751</v>
      </c>
      <c r="D25268">
        <v>33.993099999999998</v>
      </c>
      <c r="E25268">
        <v>-81.093199999999996</v>
      </c>
      <c r="F25268" t="s">
        <v>512</v>
      </c>
      <c r="G25268" t="s">
        <v>513</v>
      </c>
      <c r="H25268" t="s">
        <v>514</v>
      </c>
      <c r="I25268" t="s">
        <v>516</v>
      </c>
      <c r="K25268">
        <v>17998</v>
      </c>
      <c r="L25268">
        <v>1840015605</v>
      </c>
    </row>
    <row r="25269" spans="1:12" x14ac:dyDescent="0.25">
      <c r="A25269" t="str">
        <f t="shared" si="394"/>
        <v>West Concord, Massachusetts, United States</v>
      </c>
      <c r="B25269" t="s">
        <v>29752</v>
      </c>
      <c r="C25269" t="s">
        <v>29752</v>
      </c>
      <c r="D25269">
        <v>42.451799999999999</v>
      </c>
      <c r="E25269">
        <v>-71.403499999999994</v>
      </c>
      <c r="F25269" t="s">
        <v>512</v>
      </c>
      <c r="G25269" t="s">
        <v>513</v>
      </c>
      <c r="H25269" t="s">
        <v>514</v>
      </c>
      <c r="I25269" t="s">
        <v>603</v>
      </c>
      <c r="K25269">
        <v>7402</v>
      </c>
      <c r="L25269">
        <v>1840003133</v>
      </c>
    </row>
    <row r="25270" spans="1:12" x14ac:dyDescent="0.25">
      <c r="A25270" t="str">
        <f t="shared" si="394"/>
        <v>West Covina, California, United States</v>
      </c>
      <c r="B25270" t="s">
        <v>29753</v>
      </c>
      <c r="C25270" t="s">
        <v>29753</v>
      </c>
      <c r="D25270">
        <v>34.055500000000002</v>
      </c>
      <c r="E25270">
        <v>-117.91119999999999</v>
      </c>
      <c r="F25270" t="s">
        <v>512</v>
      </c>
      <c r="G25270" t="s">
        <v>513</v>
      </c>
      <c r="H25270" t="s">
        <v>514</v>
      </c>
      <c r="I25270" t="s">
        <v>736</v>
      </c>
      <c r="K25270">
        <v>105101</v>
      </c>
      <c r="L25270">
        <v>1840021876</v>
      </c>
    </row>
    <row r="25271" spans="1:12" x14ac:dyDescent="0.25">
      <c r="A25271" t="str">
        <f t="shared" si="394"/>
        <v>West Deer, Pennsylvania, United States</v>
      </c>
      <c r="B25271" t="s">
        <v>29754</v>
      </c>
      <c r="C25271" t="s">
        <v>29754</v>
      </c>
      <c r="D25271">
        <v>40.634999999999998</v>
      </c>
      <c r="E25271">
        <v>-79.869299999999996</v>
      </c>
      <c r="F25271" t="s">
        <v>512</v>
      </c>
      <c r="G25271" t="s">
        <v>513</v>
      </c>
      <c r="H25271" t="s">
        <v>514</v>
      </c>
      <c r="I25271" t="s">
        <v>602</v>
      </c>
      <c r="K25271">
        <v>11929</v>
      </c>
      <c r="L25271">
        <v>1840147889</v>
      </c>
    </row>
    <row r="25272" spans="1:12" x14ac:dyDescent="0.25">
      <c r="A25272" t="str">
        <f t="shared" si="394"/>
        <v>West Deptford, New Jersey, United States</v>
      </c>
      <c r="B25272" t="s">
        <v>29755</v>
      </c>
      <c r="C25272" t="s">
        <v>29755</v>
      </c>
      <c r="D25272">
        <v>39.8431</v>
      </c>
      <c r="E25272">
        <v>-75.185100000000006</v>
      </c>
      <c r="F25272" t="s">
        <v>512</v>
      </c>
      <c r="G25272" t="s">
        <v>513</v>
      </c>
      <c r="H25272" t="s">
        <v>514</v>
      </c>
      <c r="I25272" t="s">
        <v>569</v>
      </c>
      <c r="K25272">
        <v>21214</v>
      </c>
      <c r="L25272">
        <v>1840081678</v>
      </c>
    </row>
    <row r="25273" spans="1:12" x14ac:dyDescent="0.25">
      <c r="A25273" t="str">
        <f t="shared" si="394"/>
        <v>West Derby, Liverpool, United Kingdom</v>
      </c>
      <c r="B25273" t="s">
        <v>29756</v>
      </c>
      <c r="C25273" t="s">
        <v>29756</v>
      </c>
      <c r="D25273">
        <v>53.433799999999998</v>
      </c>
      <c r="E25273">
        <v>-2.907</v>
      </c>
      <c r="F25273" t="s">
        <v>518</v>
      </c>
      <c r="G25273" t="s">
        <v>519</v>
      </c>
      <c r="H25273" t="s">
        <v>520</v>
      </c>
      <c r="I25273" t="s">
        <v>1042</v>
      </c>
      <c r="K25273">
        <v>14382</v>
      </c>
      <c r="L25273">
        <v>1826890297</v>
      </c>
    </row>
    <row r="25274" spans="1:12" x14ac:dyDescent="0.25">
      <c r="A25274" t="str">
        <f t="shared" si="394"/>
        <v>West Des Moines, Iowa, United States</v>
      </c>
      <c r="B25274" t="s">
        <v>29757</v>
      </c>
      <c r="C25274" t="s">
        <v>29757</v>
      </c>
      <c r="D25274">
        <v>41.552199999999999</v>
      </c>
      <c r="E25274">
        <v>-93.780500000000004</v>
      </c>
      <c r="F25274" t="s">
        <v>512</v>
      </c>
      <c r="G25274" t="s">
        <v>513</v>
      </c>
      <c r="H25274" t="s">
        <v>514</v>
      </c>
      <c r="I25274" t="s">
        <v>1534</v>
      </c>
      <c r="K25274">
        <v>67899</v>
      </c>
      <c r="L25274">
        <v>1840010185</v>
      </c>
    </row>
    <row r="25275" spans="1:12" x14ac:dyDescent="0.25">
      <c r="A25275" t="str">
        <f t="shared" si="394"/>
        <v>West Donegal, Pennsylvania, United States</v>
      </c>
      <c r="B25275" t="s">
        <v>29758</v>
      </c>
      <c r="C25275" t="s">
        <v>29758</v>
      </c>
      <c r="D25275">
        <v>40.1297</v>
      </c>
      <c r="E25275">
        <v>-76.622699999999995</v>
      </c>
      <c r="F25275" t="s">
        <v>512</v>
      </c>
      <c r="G25275" t="s">
        <v>513</v>
      </c>
      <c r="H25275" t="s">
        <v>514</v>
      </c>
      <c r="I25275" t="s">
        <v>602</v>
      </c>
      <c r="K25275">
        <v>8732</v>
      </c>
      <c r="L25275">
        <v>1840142496</v>
      </c>
    </row>
    <row r="25276" spans="1:12" x14ac:dyDescent="0.25">
      <c r="A25276" t="str">
        <f t="shared" si="394"/>
        <v>West Drayton, Hillingdon, United Kingdom</v>
      </c>
      <c r="B25276" t="s">
        <v>29759</v>
      </c>
      <c r="C25276" t="s">
        <v>29759</v>
      </c>
      <c r="D25276">
        <v>51.504300000000001</v>
      </c>
      <c r="E25276">
        <v>-0.46460000000000001</v>
      </c>
      <c r="F25276" t="s">
        <v>518</v>
      </c>
      <c r="G25276" t="s">
        <v>519</v>
      </c>
      <c r="H25276" t="s">
        <v>520</v>
      </c>
      <c r="I25276" t="s">
        <v>7698</v>
      </c>
      <c r="K25276">
        <v>14370</v>
      </c>
      <c r="L25276">
        <v>1826574232</v>
      </c>
    </row>
    <row r="25277" spans="1:12" x14ac:dyDescent="0.25">
      <c r="A25277" t="str">
        <f t="shared" si="394"/>
        <v>West Dundee, Illinois, United States</v>
      </c>
      <c r="B25277" t="s">
        <v>29760</v>
      </c>
      <c r="C25277" t="s">
        <v>29760</v>
      </c>
      <c r="D25277">
        <v>42.098500000000001</v>
      </c>
      <c r="E25277">
        <v>-88.307299999999998</v>
      </c>
      <c r="F25277" t="s">
        <v>512</v>
      </c>
      <c r="G25277" t="s">
        <v>513</v>
      </c>
      <c r="H25277" t="s">
        <v>514</v>
      </c>
      <c r="I25277" t="s">
        <v>806</v>
      </c>
      <c r="K25277">
        <v>8113</v>
      </c>
      <c r="L25277">
        <v>1840011357</v>
      </c>
    </row>
    <row r="25278" spans="1:12" x14ac:dyDescent="0.25">
      <c r="A25278" t="str">
        <f t="shared" si="394"/>
        <v>West Earl, Pennsylvania, United States</v>
      </c>
      <c r="B25278" t="s">
        <v>29761</v>
      </c>
      <c r="C25278" t="s">
        <v>29761</v>
      </c>
      <c r="D25278">
        <v>40.125999999999998</v>
      </c>
      <c r="E25278">
        <v>-76.177400000000006</v>
      </c>
      <c r="F25278" t="s">
        <v>512</v>
      </c>
      <c r="G25278" t="s">
        <v>513</v>
      </c>
      <c r="H25278" t="s">
        <v>514</v>
      </c>
      <c r="I25278" t="s">
        <v>602</v>
      </c>
      <c r="K25278">
        <v>8272</v>
      </c>
      <c r="L25278">
        <v>1840152739</v>
      </c>
    </row>
    <row r="25279" spans="1:12" x14ac:dyDescent="0.25">
      <c r="A25279" t="str">
        <f t="shared" si="394"/>
        <v>West Falls Church, Virginia, United States</v>
      </c>
      <c r="B25279" t="s">
        <v>29762</v>
      </c>
      <c r="C25279" t="s">
        <v>29762</v>
      </c>
      <c r="D25279">
        <v>38.864800000000002</v>
      </c>
      <c r="E25279">
        <v>-77.187799999999996</v>
      </c>
      <c r="F25279" t="s">
        <v>512</v>
      </c>
      <c r="G25279" t="s">
        <v>513</v>
      </c>
      <c r="H25279" t="s">
        <v>514</v>
      </c>
      <c r="I25279" t="s">
        <v>600</v>
      </c>
      <c r="K25279">
        <v>29154</v>
      </c>
      <c r="L25279">
        <v>1840006117</v>
      </c>
    </row>
    <row r="25280" spans="1:12" x14ac:dyDescent="0.25">
      <c r="A25280" t="str">
        <f t="shared" si="394"/>
        <v>West Fargo, North Dakota, United States</v>
      </c>
      <c r="B25280" t="s">
        <v>29763</v>
      </c>
      <c r="C25280" t="s">
        <v>29763</v>
      </c>
      <c r="D25280">
        <v>46.857300000000002</v>
      </c>
      <c r="E25280">
        <v>-96.905699999999996</v>
      </c>
      <c r="F25280" t="s">
        <v>512</v>
      </c>
      <c r="G25280" t="s">
        <v>513</v>
      </c>
      <c r="H25280" t="s">
        <v>514</v>
      </c>
      <c r="I25280" t="s">
        <v>4597</v>
      </c>
      <c r="K25280">
        <v>37058</v>
      </c>
      <c r="L25280">
        <v>1840001935</v>
      </c>
    </row>
    <row r="25281" spans="1:12" x14ac:dyDescent="0.25">
      <c r="A25281" t="str">
        <f t="shared" si="394"/>
        <v>West Frankfort, Illinois, United States</v>
      </c>
      <c r="B25281" t="s">
        <v>29764</v>
      </c>
      <c r="C25281" t="s">
        <v>29764</v>
      </c>
      <c r="D25281">
        <v>37.899700000000003</v>
      </c>
      <c r="E25281">
        <v>-88.930099999999996</v>
      </c>
      <c r="F25281" t="s">
        <v>512</v>
      </c>
      <c r="G25281" t="s">
        <v>513</v>
      </c>
      <c r="H25281" t="s">
        <v>514</v>
      </c>
      <c r="I25281" t="s">
        <v>806</v>
      </c>
      <c r="K25281">
        <v>8561</v>
      </c>
      <c r="L25281">
        <v>1840010833</v>
      </c>
    </row>
    <row r="25282" spans="1:12" x14ac:dyDescent="0.25">
      <c r="A25282" t="str">
        <f t="shared" si="394"/>
        <v>West Freehold, New Jersey, United States</v>
      </c>
      <c r="B25282" t="s">
        <v>29765</v>
      </c>
      <c r="C25282" t="s">
        <v>29765</v>
      </c>
      <c r="D25282">
        <v>40.232399999999998</v>
      </c>
      <c r="E25282">
        <v>-74.294300000000007</v>
      </c>
      <c r="F25282" t="s">
        <v>512</v>
      </c>
      <c r="G25282" t="s">
        <v>513</v>
      </c>
      <c r="H25282" t="s">
        <v>514</v>
      </c>
      <c r="I25282" t="s">
        <v>569</v>
      </c>
      <c r="K25282">
        <v>13759</v>
      </c>
      <c r="L25282">
        <v>1840005454</v>
      </c>
    </row>
    <row r="25283" spans="1:12" x14ac:dyDescent="0.25">
      <c r="A25283" t="str">
        <f t="shared" ref="A25283:A25346" si="395">CONCATENATE(B25283,", ",I25283,", ",F25283)</f>
        <v>West Glens Falls, New York, United States</v>
      </c>
      <c r="B25283" t="s">
        <v>29766</v>
      </c>
      <c r="C25283" t="s">
        <v>29766</v>
      </c>
      <c r="D25283">
        <v>43.301900000000003</v>
      </c>
      <c r="E25283">
        <v>-73.687399999999997</v>
      </c>
      <c r="F25283" t="s">
        <v>512</v>
      </c>
      <c r="G25283" t="s">
        <v>513</v>
      </c>
      <c r="H25283" t="s">
        <v>514</v>
      </c>
      <c r="I25283" t="s">
        <v>785</v>
      </c>
      <c r="K25283">
        <v>7005</v>
      </c>
      <c r="L25283">
        <v>1840004184</v>
      </c>
    </row>
    <row r="25284" spans="1:12" x14ac:dyDescent="0.25">
      <c r="A25284" t="str">
        <f t="shared" si="395"/>
        <v>West Goshen, Pennsylvania, United States</v>
      </c>
      <c r="B25284" t="s">
        <v>29767</v>
      </c>
      <c r="C25284" t="s">
        <v>29767</v>
      </c>
      <c r="D25284">
        <v>39.9756</v>
      </c>
      <c r="E25284">
        <v>-75.592699999999994</v>
      </c>
      <c r="F25284" t="s">
        <v>512</v>
      </c>
      <c r="G25284" t="s">
        <v>513</v>
      </c>
      <c r="H25284" t="s">
        <v>514</v>
      </c>
      <c r="I25284" t="s">
        <v>602</v>
      </c>
      <c r="K25284">
        <v>23021</v>
      </c>
      <c r="L25284">
        <v>1840133853</v>
      </c>
    </row>
    <row r="25285" spans="1:12" x14ac:dyDescent="0.25">
      <c r="A25285" t="str">
        <f t="shared" si="395"/>
        <v>West Greenwich, Rhode Island, United States</v>
      </c>
      <c r="B25285" t="s">
        <v>29768</v>
      </c>
      <c r="C25285" t="s">
        <v>29768</v>
      </c>
      <c r="D25285">
        <v>41.629100000000001</v>
      </c>
      <c r="E25285">
        <v>-71.667100000000005</v>
      </c>
      <c r="F25285" t="s">
        <v>512</v>
      </c>
      <c r="G25285" t="s">
        <v>513</v>
      </c>
      <c r="H25285" t="s">
        <v>514</v>
      </c>
      <c r="I25285" t="s">
        <v>3648</v>
      </c>
      <c r="K25285">
        <v>6179</v>
      </c>
      <c r="L25285">
        <v>1840106222</v>
      </c>
    </row>
    <row r="25286" spans="1:12" x14ac:dyDescent="0.25">
      <c r="A25286" t="str">
        <f t="shared" si="395"/>
        <v>West Grey, Ontario, Canada</v>
      </c>
      <c r="B25286" t="s">
        <v>29769</v>
      </c>
      <c r="C25286" t="s">
        <v>29769</v>
      </c>
      <c r="D25286">
        <v>44.183300000000003</v>
      </c>
      <c r="E25286">
        <v>-80.816699999999997</v>
      </c>
      <c r="F25286" t="s">
        <v>523</v>
      </c>
      <c r="G25286" t="s">
        <v>524</v>
      </c>
      <c r="H25286" t="s">
        <v>525</v>
      </c>
      <c r="I25286" t="s">
        <v>839</v>
      </c>
      <c r="K25286">
        <v>12518</v>
      </c>
      <c r="L25286">
        <v>1124000272</v>
      </c>
    </row>
    <row r="25287" spans="1:12" x14ac:dyDescent="0.25">
      <c r="A25287" t="str">
        <f t="shared" si="395"/>
        <v>West Ham, Newham, United Kingdom</v>
      </c>
      <c r="B25287" t="s">
        <v>29770</v>
      </c>
      <c r="C25287" t="s">
        <v>29770</v>
      </c>
      <c r="D25287">
        <v>51.534700000000001</v>
      </c>
      <c r="E25287">
        <v>7.7000000000000002E-3</v>
      </c>
      <c r="F25287" t="s">
        <v>518</v>
      </c>
      <c r="G25287" t="s">
        <v>519</v>
      </c>
      <c r="H25287" t="s">
        <v>520</v>
      </c>
      <c r="I25287" t="s">
        <v>8954</v>
      </c>
      <c r="K25287">
        <v>15551</v>
      </c>
      <c r="L25287">
        <v>1826369701</v>
      </c>
    </row>
    <row r="25288" spans="1:12" x14ac:dyDescent="0.25">
      <c r="A25288" t="str">
        <f t="shared" si="395"/>
        <v>West Hanover, Pennsylvania, United States</v>
      </c>
      <c r="B25288" t="s">
        <v>29771</v>
      </c>
      <c r="C25288" t="s">
        <v>29771</v>
      </c>
      <c r="D25288">
        <v>40.363500000000002</v>
      </c>
      <c r="E25288">
        <v>-76.746700000000004</v>
      </c>
      <c r="F25288" t="s">
        <v>512</v>
      </c>
      <c r="G25288" t="s">
        <v>513</v>
      </c>
      <c r="H25288" t="s">
        <v>514</v>
      </c>
      <c r="I25288" t="s">
        <v>602</v>
      </c>
      <c r="K25288">
        <v>10165</v>
      </c>
      <c r="L25288">
        <v>1840150556</v>
      </c>
    </row>
    <row r="25289" spans="1:12" x14ac:dyDescent="0.25">
      <c r="A25289" t="str">
        <f t="shared" si="395"/>
        <v>West Hartford, Connecticut, United States</v>
      </c>
      <c r="B25289" t="s">
        <v>29772</v>
      </c>
      <c r="C25289" t="s">
        <v>29772</v>
      </c>
      <c r="D25289">
        <v>41.7669</v>
      </c>
      <c r="E25289">
        <v>-72.753600000000006</v>
      </c>
      <c r="F25289" t="s">
        <v>512</v>
      </c>
      <c r="G25289" t="s">
        <v>513</v>
      </c>
      <c r="H25289" t="s">
        <v>514</v>
      </c>
      <c r="I25289" t="s">
        <v>2091</v>
      </c>
      <c r="K25289">
        <v>63127</v>
      </c>
      <c r="L25289">
        <v>1840035652</v>
      </c>
    </row>
    <row r="25290" spans="1:12" x14ac:dyDescent="0.25">
      <c r="A25290" t="str">
        <f t="shared" si="395"/>
        <v>West Hattiesburg, Mississippi, United States</v>
      </c>
      <c r="B25290" t="s">
        <v>29773</v>
      </c>
      <c r="C25290" t="s">
        <v>29773</v>
      </c>
      <c r="D25290">
        <v>31.311399999999999</v>
      </c>
      <c r="E25290">
        <v>-89.373999999999995</v>
      </c>
      <c r="F25290" t="s">
        <v>512</v>
      </c>
      <c r="G25290" t="s">
        <v>513</v>
      </c>
      <c r="H25290" t="s">
        <v>514</v>
      </c>
      <c r="I25290" t="s">
        <v>1857</v>
      </c>
      <c r="K25290">
        <v>5933</v>
      </c>
      <c r="L25290">
        <v>1840032564</v>
      </c>
    </row>
    <row r="25291" spans="1:12" x14ac:dyDescent="0.25">
      <c r="A25291" t="str">
        <f t="shared" si="395"/>
        <v>West Haven, Connecticut, United States</v>
      </c>
      <c r="B25291" t="s">
        <v>29774</v>
      </c>
      <c r="C25291" t="s">
        <v>29774</v>
      </c>
      <c r="D25291">
        <v>41.273899999999998</v>
      </c>
      <c r="E25291">
        <v>-72.967200000000005</v>
      </c>
      <c r="F25291" t="s">
        <v>512</v>
      </c>
      <c r="G25291" t="s">
        <v>513</v>
      </c>
      <c r="H25291" t="s">
        <v>514</v>
      </c>
      <c r="I25291" t="s">
        <v>2091</v>
      </c>
      <c r="K25291">
        <v>54620</v>
      </c>
      <c r="L25291">
        <v>1840004852</v>
      </c>
    </row>
    <row r="25292" spans="1:12" x14ac:dyDescent="0.25">
      <c r="A25292" t="str">
        <f t="shared" si="395"/>
        <v>West Haven, Utah, United States</v>
      </c>
      <c r="B25292" t="s">
        <v>29774</v>
      </c>
      <c r="C25292" t="s">
        <v>29774</v>
      </c>
      <c r="D25292">
        <v>41.208199999999998</v>
      </c>
      <c r="E25292">
        <v>-112.054</v>
      </c>
      <c r="F25292" t="s">
        <v>512</v>
      </c>
      <c r="G25292" t="s">
        <v>513</v>
      </c>
      <c r="H25292" t="s">
        <v>514</v>
      </c>
      <c r="I25292" t="s">
        <v>1649</v>
      </c>
      <c r="K25292">
        <v>16109</v>
      </c>
      <c r="L25292">
        <v>1840021344</v>
      </c>
    </row>
    <row r="25293" spans="1:12" x14ac:dyDescent="0.25">
      <c r="A25293" t="str">
        <f t="shared" si="395"/>
        <v>West Haven-Sylvan, Oregon, United States</v>
      </c>
      <c r="B25293" t="s">
        <v>29775</v>
      </c>
      <c r="C25293" t="s">
        <v>29775</v>
      </c>
      <c r="D25293">
        <v>45.516399999999997</v>
      </c>
      <c r="E25293">
        <v>-122.7654</v>
      </c>
      <c r="F25293" t="s">
        <v>512</v>
      </c>
      <c r="G25293" t="s">
        <v>513</v>
      </c>
      <c r="H25293" t="s">
        <v>514</v>
      </c>
      <c r="I25293" t="s">
        <v>1408</v>
      </c>
      <c r="K25293">
        <v>8434</v>
      </c>
      <c r="L25293">
        <v>1840074715</v>
      </c>
    </row>
    <row r="25294" spans="1:12" x14ac:dyDescent="0.25">
      <c r="A25294" t="str">
        <f t="shared" si="395"/>
        <v>West Haverstraw, New York, United States</v>
      </c>
      <c r="B25294" t="s">
        <v>29776</v>
      </c>
      <c r="C25294" t="s">
        <v>29776</v>
      </c>
      <c r="D25294">
        <v>41.206299999999999</v>
      </c>
      <c r="E25294">
        <v>-73.988299999999995</v>
      </c>
      <c r="F25294" t="s">
        <v>512</v>
      </c>
      <c r="G25294" t="s">
        <v>513</v>
      </c>
      <c r="H25294" t="s">
        <v>514</v>
      </c>
      <c r="I25294" t="s">
        <v>785</v>
      </c>
      <c r="K25294">
        <v>10189</v>
      </c>
      <c r="L25294">
        <v>1840004990</v>
      </c>
    </row>
    <row r="25295" spans="1:12" x14ac:dyDescent="0.25">
      <c r="A25295" t="str">
        <f t="shared" si="395"/>
        <v>West Hempfield, Pennsylvania, United States</v>
      </c>
      <c r="B25295" t="s">
        <v>29777</v>
      </c>
      <c r="C25295" t="s">
        <v>29777</v>
      </c>
      <c r="D25295">
        <v>40.056399999999996</v>
      </c>
      <c r="E25295">
        <v>-76.463200000000001</v>
      </c>
      <c r="F25295" t="s">
        <v>512</v>
      </c>
      <c r="G25295" t="s">
        <v>513</v>
      </c>
      <c r="H25295" t="s">
        <v>514</v>
      </c>
      <c r="I25295" t="s">
        <v>602</v>
      </c>
      <c r="K25295">
        <v>16454</v>
      </c>
      <c r="L25295">
        <v>1840152740</v>
      </c>
    </row>
    <row r="25296" spans="1:12" x14ac:dyDescent="0.25">
      <c r="A25296" t="str">
        <f t="shared" si="395"/>
        <v>West Hempstead, New York, United States</v>
      </c>
      <c r="B25296" t="s">
        <v>29778</v>
      </c>
      <c r="C25296" t="s">
        <v>29778</v>
      </c>
      <c r="D25296">
        <v>40.695900000000002</v>
      </c>
      <c r="E25296">
        <v>-73.650700000000001</v>
      </c>
      <c r="F25296" t="s">
        <v>512</v>
      </c>
      <c r="G25296" t="s">
        <v>513</v>
      </c>
      <c r="H25296" t="s">
        <v>514</v>
      </c>
      <c r="I25296" t="s">
        <v>785</v>
      </c>
      <c r="K25296">
        <v>20116</v>
      </c>
      <c r="L25296">
        <v>1840005282</v>
      </c>
    </row>
    <row r="25297" spans="1:12" x14ac:dyDescent="0.25">
      <c r="A25297" t="str">
        <f t="shared" si="395"/>
        <v>West Hills, New York, United States</v>
      </c>
      <c r="B25297" t="s">
        <v>29779</v>
      </c>
      <c r="C25297" t="s">
        <v>29779</v>
      </c>
      <c r="D25297">
        <v>40.819800000000001</v>
      </c>
      <c r="E25297">
        <v>-73.433899999999994</v>
      </c>
      <c r="F25297" t="s">
        <v>512</v>
      </c>
      <c r="G25297" t="s">
        <v>513</v>
      </c>
      <c r="H25297" t="s">
        <v>514</v>
      </c>
      <c r="I25297" t="s">
        <v>785</v>
      </c>
      <c r="K25297">
        <v>5338</v>
      </c>
      <c r="L25297">
        <v>1840034031</v>
      </c>
    </row>
    <row r="25298" spans="1:12" x14ac:dyDescent="0.25">
      <c r="A25298" t="str">
        <f t="shared" si="395"/>
        <v>West Hollywood, California, United States</v>
      </c>
      <c r="B25298" t="s">
        <v>29780</v>
      </c>
      <c r="C25298" t="s">
        <v>29780</v>
      </c>
      <c r="D25298">
        <v>34.088200000000001</v>
      </c>
      <c r="E25298">
        <v>-118.37179999999999</v>
      </c>
      <c r="F25298" t="s">
        <v>512</v>
      </c>
      <c r="G25298" t="s">
        <v>513</v>
      </c>
      <c r="H25298" t="s">
        <v>514</v>
      </c>
      <c r="I25298" t="s">
        <v>736</v>
      </c>
      <c r="K25298">
        <v>36475</v>
      </c>
      <c r="L25298">
        <v>1840028098</v>
      </c>
    </row>
    <row r="25299" spans="1:12" x14ac:dyDescent="0.25">
      <c r="A25299" t="str">
        <f t="shared" si="395"/>
        <v>West Islip, New York, United States</v>
      </c>
      <c r="B25299" t="s">
        <v>29781</v>
      </c>
      <c r="C25299" t="s">
        <v>29781</v>
      </c>
      <c r="D25299">
        <v>40.709699999999998</v>
      </c>
      <c r="E25299">
        <v>-73.2971</v>
      </c>
      <c r="F25299" t="s">
        <v>512</v>
      </c>
      <c r="G25299" t="s">
        <v>513</v>
      </c>
      <c r="H25299" t="s">
        <v>514</v>
      </c>
      <c r="I25299" t="s">
        <v>785</v>
      </c>
      <c r="K25299">
        <v>27149</v>
      </c>
      <c r="L25299">
        <v>1840005111</v>
      </c>
    </row>
    <row r="25300" spans="1:12" x14ac:dyDescent="0.25">
      <c r="A25300" t="str">
        <f t="shared" si="395"/>
        <v>West Jordan, Utah, United States</v>
      </c>
      <c r="B25300" t="s">
        <v>29782</v>
      </c>
      <c r="C25300" t="s">
        <v>29782</v>
      </c>
      <c r="D25300">
        <v>40.602400000000003</v>
      </c>
      <c r="E25300">
        <v>-112.0008</v>
      </c>
      <c r="F25300" t="s">
        <v>512</v>
      </c>
      <c r="G25300" t="s">
        <v>513</v>
      </c>
      <c r="H25300" t="s">
        <v>514</v>
      </c>
      <c r="I25300" t="s">
        <v>1649</v>
      </c>
      <c r="K25300">
        <v>116480</v>
      </c>
      <c r="L25300">
        <v>1840021388</v>
      </c>
    </row>
    <row r="25301" spans="1:12" x14ac:dyDescent="0.25">
      <c r="A25301" t="str">
        <f t="shared" si="395"/>
        <v>West Lafayette, Indiana, United States</v>
      </c>
      <c r="B25301" t="s">
        <v>29783</v>
      </c>
      <c r="C25301" t="s">
        <v>29783</v>
      </c>
      <c r="D25301">
        <v>40.443199999999997</v>
      </c>
      <c r="E25301">
        <v>-86.923900000000003</v>
      </c>
      <c r="F25301" t="s">
        <v>512</v>
      </c>
      <c r="G25301" t="s">
        <v>513</v>
      </c>
      <c r="H25301" t="s">
        <v>514</v>
      </c>
      <c r="I25301" t="s">
        <v>1946</v>
      </c>
      <c r="K25301">
        <v>50996</v>
      </c>
      <c r="L25301">
        <v>1840010430</v>
      </c>
    </row>
    <row r="25302" spans="1:12" x14ac:dyDescent="0.25">
      <c r="A25302" t="str">
        <f t="shared" si="395"/>
        <v>West Lampeter, Pennsylvania, United States</v>
      </c>
      <c r="B25302" t="s">
        <v>29784</v>
      </c>
      <c r="C25302" t="s">
        <v>29784</v>
      </c>
      <c r="D25302">
        <v>39.994700000000002</v>
      </c>
      <c r="E25302">
        <v>-76.256</v>
      </c>
      <c r="F25302" t="s">
        <v>512</v>
      </c>
      <c r="G25302" t="s">
        <v>513</v>
      </c>
      <c r="H25302" t="s">
        <v>514</v>
      </c>
      <c r="I25302" t="s">
        <v>602</v>
      </c>
      <c r="K25302">
        <v>15849</v>
      </c>
      <c r="L25302">
        <v>1840152738</v>
      </c>
    </row>
    <row r="25303" spans="1:12" x14ac:dyDescent="0.25">
      <c r="A25303" t="str">
        <f t="shared" si="395"/>
        <v>West Lealman, Florida, United States</v>
      </c>
      <c r="B25303" t="s">
        <v>29785</v>
      </c>
      <c r="C25303" t="s">
        <v>29785</v>
      </c>
      <c r="D25303">
        <v>27.819099999999999</v>
      </c>
      <c r="E25303">
        <v>-82.738500000000002</v>
      </c>
      <c r="F25303" t="s">
        <v>512</v>
      </c>
      <c r="G25303" t="s">
        <v>513</v>
      </c>
      <c r="H25303" t="s">
        <v>514</v>
      </c>
      <c r="I25303" t="s">
        <v>1360</v>
      </c>
      <c r="K25303">
        <v>15076</v>
      </c>
      <c r="L25303">
        <v>1840039134</v>
      </c>
    </row>
    <row r="25304" spans="1:12" x14ac:dyDescent="0.25">
      <c r="A25304" t="str">
        <f t="shared" si="395"/>
        <v>West Lincoln, Ontario, Canada</v>
      </c>
      <c r="B25304" t="s">
        <v>29786</v>
      </c>
      <c r="C25304" t="s">
        <v>29786</v>
      </c>
      <c r="D25304">
        <v>43.066699999999997</v>
      </c>
      <c r="E25304">
        <v>-79.566699999999997</v>
      </c>
      <c r="F25304" t="s">
        <v>523</v>
      </c>
      <c r="G25304" t="s">
        <v>524</v>
      </c>
      <c r="H25304" t="s">
        <v>525</v>
      </c>
      <c r="I25304" t="s">
        <v>839</v>
      </c>
      <c r="K25304">
        <v>14500</v>
      </c>
      <c r="L25304">
        <v>1124001460</v>
      </c>
    </row>
    <row r="25305" spans="1:12" x14ac:dyDescent="0.25">
      <c r="A25305" t="str">
        <f t="shared" si="395"/>
        <v>West Linn, Oregon, United States</v>
      </c>
      <c r="B25305" t="s">
        <v>29787</v>
      </c>
      <c r="C25305" t="s">
        <v>29787</v>
      </c>
      <c r="D25305">
        <v>45.366900000000001</v>
      </c>
      <c r="E25305">
        <v>-122.6399</v>
      </c>
      <c r="F25305" t="s">
        <v>512</v>
      </c>
      <c r="G25305" t="s">
        <v>513</v>
      </c>
      <c r="H25305" t="s">
        <v>514</v>
      </c>
      <c r="I25305" t="s">
        <v>1408</v>
      </c>
      <c r="K25305">
        <v>26736</v>
      </c>
      <c r="L25305">
        <v>1840021218</v>
      </c>
    </row>
    <row r="25306" spans="1:12" x14ac:dyDescent="0.25">
      <c r="A25306" t="str">
        <f t="shared" si="395"/>
        <v>West Little River, Florida, United States</v>
      </c>
      <c r="B25306" t="s">
        <v>29788</v>
      </c>
      <c r="C25306" t="s">
        <v>29788</v>
      </c>
      <c r="D25306">
        <v>25.856999999999999</v>
      </c>
      <c r="E25306">
        <v>-80.236699999999999</v>
      </c>
      <c r="F25306" t="s">
        <v>512</v>
      </c>
      <c r="G25306" t="s">
        <v>513</v>
      </c>
      <c r="H25306" t="s">
        <v>514</v>
      </c>
      <c r="I25306" t="s">
        <v>1360</v>
      </c>
      <c r="K25306">
        <v>33396</v>
      </c>
      <c r="L25306">
        <v>1840029096</v>
      </c>
    </row>
    <row r="25307" spans="1:12" x14ac:dyDescent="0.25">
      <c r="A25307" t="str">
        <f t="shared" si="395"/>
        <v>West Livingston, Texas, United States</v>
      </c>
      <c r="B25307" t="s">
        <v>29789</v>
      </c>
      <c r="C25307" t="s">
        <v>29789</v>
      </c>
      <c r="D25307">
        <v>30.695699999999999</v>
      </c>
      <c r="E25307">
        <v>-95.009699999999995</v>
      </c>
      <c r="F25307" t="s">
        <v>512</v>
      </c>
      <c r="G25307" t="s">
        <v>513</v>
      </c>
      <c r="H25307" t="s">
        <v>514</v>
      </c>
      <c r="I25307" t="s">
        <v>592</v>
      </c>
      <c r="K25307">
        <v>8134</v>
      </c>
      <c r="L25307">
        <v>1840019561</v>
      </c>
    </row>
    <row r="25308" spans="1:12" x14ac:dyDescent="0.25">
      <c r="A25308" t="str">
        <f t="shared" si="395"/>
        <v>West Loch Estate, Hawaii, United States</v>
      </c>
      <c r="B25308" t="s">
        <v>29790</v>
      </c>
      <c r="C25308" t="s">
        <v>29790</v>
      </c>
      <c r="D25308">
        <v>21.361699999999999</v>
      </c>
      <c r="E25308">
        <v>-158.02459999999999</v>
      </c>
      <c r="F25308" t="s">
        <v>512</v>
      </c>
      <c r="G25308" t="s">
        <v>513</v>
      </c>
      <c r="H25308" t="s">
        <v>514</v>
      </c>
      <c r="I25308" t="s">
        <v>992</v>
      </c>
      <c r="K25308">
        <v>5177</v>
      </c>
      <c r="L25308">
        <v>1840039268</v>
      </c>
    </row>
    <row r="25309" spans="1:12" x14ac:dyDescent="0.25">
      <c r="A25309" t="str">
        <f t="shared" si="395"/>
        <v>West Long Branch, New Jersey, United States</v>
      </c>
      <c r="B25309" t="s">
        <v>29791</v>
      </c>
      <c r="C25309" t="s">
        <v>29791</v>
      </c>
      <c r="D25309">
        <v>40.2883</v>
      </c>
      <c r="E25309">
        <v>-74.018500000000003</v>
      </c>
      <c r="F25309" t="s">
        <v>512</v>
      </c>
      <c r="G25309" t="s">
        <v>513</v>
      </c>
      <c r="H25309" t="s">
        <v>514</v>
      </c>
      <c r="I25309" t="s">
        <v>569</v>
      </c>
      <c r="K25309">
        <v>7881</v>
      </c>
      <c r="L25309">
        <v>1840001370</v>
      </c>
    </row>
    <row r="25310" spans="1:12" x14ac:dyDescent="0.25">
      <c r="A25310" t="str">
        <f t="shared" si="395"/>
        <v>West Manchester, Pennsylvania, United States</v>
      </c>
      <c r="B25310" t="s">
        <v>29792</v>
      </c>
      <c r="C25310" t="s">
        <v>29792</v>
      </c>
      <c r="D25310">
        <v>39.945599999999999</v>
      </c>
      <c r="E25310">
        <v>-76.795199999999994</v>
      </c>
      <c r="F25310" t="s">
        <v>512</v>
      </c>
      <c r="G25310" t="s">
        <v>513</v>
      </c>
      <c r="H25310" t="s">
        <v>514</v>
      </c>
      <c r="I25310" t="s">
        <v>602</v>
      </c>
      <c r="K25310">
        <v>18819</v>
      </c>
      <c r="L25310">
        <v>1840144165</v>
      </c>
    </row>
    <row r="25311" spans="1:12" x14ac:dyDescent="0.25">
      <c r="A25311" t="str">
        <f t="shared" si="395"/>
        <v>West Manheim, Pennsylvania, United States</v>
      </c>
      <c r="B25311" t="s">
        <v>29793</v>
      </c>
      <c r="C25311" t="s">
        <v>29793</v>
      </c>
      <c r="D25311">
        <v>39.745800000000003</v>
      </c>
      <c r="E25311">
        <v>-76.942999999999998</v>
      </c>
      <c r="F25311" t="s">
        <v>512</v>
      </c>
      <c r="G25311" t="s">
        <v>513</v>
      </c>
      <c r="H25311" t="s">
        <v>514</v>
      </c>
      <c r="I25311" t="s">
        <v>602</v>
      </c>
      <c r="K25311">
        <v>8338</v>
      </c>
      <c r="L25311">
        <v>1840146058</v>
      </c>
    </row>
    <row r="25312" spans="1:12" x14ac:dyDescent="0.25">
      <c r="A25312" t="str">
        <f t="shared" si="395"/>
        <v>West Mead, Pennsylvania, United States</v>
      </c>
      <c r="B25312" t="s">
        <v>29794</v>
      </c>
      <c r="C25312" t="s">
        <v>29794</v>
      </c>
      <c r="D25312">
        <v>41.626600000000003</v>
      </c>
      <c r="E25312">
        <v>-80.124700000000004</v>
      </c>
      <c r="F25312" t="s">
        <v>512</v>
      </c>
      <c r="G25312" t="s">
        <v>513</v>
      </c>
      <c r="H25312" t="s">
        <v>514</v>
      </c>
      <c r="I25312" t="s">
        <v>602</v>
      </c>
      <c r="K25312">
        <v>5097</v>
      </c>
      <c r="L25312">
        <v>1840142386</v>
      </c>
    </row>
    <row r="25313" spans="1:12" x14ac:dyDescent="0.25">
      <c r="A25313" t="str">
        <f t="shared" si="395"/>
        <v>West Melbourne, Florida, United States</v>
      </c>
      <c r="B25313" t="s">
        <v>29795</v>
      </c>
      <c r="C25313" t="s">
        <v>29795</v>
      </c>
      <c r="D25313">
        <v>28.069299999999998</v>
      </c>
      <c r="E25313">
        <v>-80.673400000000001</v>
      </c>
      <c r="F25313" t="s">
        <v>512</v>
      </c>
      <c r="G25313" t="s">
        <v>513</v>
      </c>
      <c r="H25313" t="s">
        <v>514</v>
      </c>
      <c r="I25313" t="s">
        <v>1360</v>
      </c>
      <c r="K25313">
        <v>24259</v>
      </c>
      <c r="L25313">
        <v>1840015963</v>
      </c>
    </row>
    <row r="25314" spans="1:12" x14ac:dyDescent="0.25">
      <c r="A25314" t="str">
        <f t="shared" si="395"/>
        <v>West Memphis, Arkansas, United States</v>
      </c>
      <c r="B25314" t="s">
        <v>29796</v>
      </c>
      <c r="C25314" t="s">
        <v>29796</v>
      </c>
      <c r="D25314">
        <v>35.153100000000002</v>
      </c>
      <c r="E25314">
        <v>-90.1995</v>
      </c>
      <c r="F25314" t="s">
        <v>512</v>
      </c>
      <c r="G25314" t="s">
        <v>513</v>
      </c>
      <c r="H25314" t="s">
        <v>514</v>
      </c>
      <c r="I25314" t="s">
        <v>1598</v>
      </c>
      <c r="K25314">
        <v>24402</v>
      </c>
      <c r="L25314">
        <v>1840015448</v>
      </c>
    </row>
    <row r="25315" spans="1:12" x14ac:dyDescent="0.25">
      <c r="A25315" t="str">
        <f t="shared" si="395"/>
        <v>West Mersea, Essex, United Kingdom</v>
      </c>
      <c r="B25315" t="s">
        <v>29797</v>
      </c>
      <c r="C25315" t="s">
        <v>29797</v>
      </c>
      <c r="D25315">
        <v>51.778399999999998</v>
      </c>
      <c r="E25315">
        <v>0.91679999999999995</v>
      </c>
      <c r="F25315" t="s">
        <v>518</v>
      </c>
      <c r="G25315" t="s">
        <v>519</v>
      </c>
      <c r="H25315" t="s">
        <v>520</v>
      </c>
      <c r="I25315" t="s">
        <v>3692</v>
      </c>
      <c r="K25315">
        <v>7183</v>
      </c>
      <c r="L25315">
        <v>1826632085</v>
      </c>
    </row>
    <row r="25316" spans="1:12" x14ac:dyDescent="0.25">
      <c r="A25316" t="str">
        <f t="shared" si="395"/>
        <v>West Miami, Florida, United States</v>
      </c>
      <c r="B25316" t="s">
        <v>29798</v>
      </c>
      <c r="C25316" t="s">
        <v>29798</v>
      </c>
      <c r="D25316">
        <v>25.7578</v>
      </c>
      <c r="E25316">
        <v>-80.296899999999994</v>
      </c>
      <c r="F25316" t="s">
        <v>512</v>
      </c>
      <c r="G25316" t="s">
        <v>513</v>
      </c>
      <c r="H25316" t="s">
        <v>514</v>
      </c>
      <c r="I25316" t="s">
        <v>1360</v>
      </c>
      <c r="K25316">
        <v>8767</v>
      </c>
      <c r="L25316">
        <v>1840016009</v>
      </c>
    </row>
    <row r="25317" spans="1:12" x14ac:dyDescent="0.25">
      <c r="A25317" t="str">
        <f t="shared" si="395"/>
        <v>West Mifflin, Pennsylvania, United States</v>
      </c>
      <c r="B25317" t="s">
        <v>29799</v>
      </c>
      <c r="C25317" t="s">
        <v>29799</v>
      </c>
      <c r="D25317">
        <v>40.3581</v>
      </c>
      <c r="E25317">
        <v>-79.907200000000003</v>
      </c>
      <c r="F25317" t="s">
        <v>512</v>
      </c>
      <c r="G25317" t="s">
        <v>513</v>
      </c>
      <c r="H25317" t="s">
        <v>514</v>
      </c>
      <c r="I25317" t="s">
        <v>602</v>
      </c>
      <c r="K25317">
        <v>19699</v>
      </c>
      <c r="L25317">
        <v>1840001273</v>
      </c>
    </row>
    <row r="25318" spans="1:12" x14ac:dyDescent="0.25">
      <c r="A25318" t="str">
        <f t="shared" si="395"/>
        <v>West Milford, New Jersey, United States</v>
      </c>
      <c r="B25318" t="s">
        <v>29800</v>
      </c>
      <c r="C25318" t="s">
        <v>29800</v>
      </c>
      <c r="D25318">
        <v>41.106200000000001</v>
      </c>
      <c r="E25318">
        <v>-74.391300000000001</v>
      </c>
      <c r="F25318" t="s">
        <v>512</v>
      </c>
      <c r="G25318" t="s">
        <v>513</v>
      </c>
      <c r="H25318" t="s">
        <v>514</v>
      </c>
      <c r="I25318" t="s">
        <v>569</v>
      </c>
      <c r="K25318">
        <v>26409</v>
      </c>
      <c r="L25318">
        <v>1840081809</v>
      </c>
    </row>
    <row r="25319" spans="1:12" x14ac:dyDescent="0.25">
      <c r="A25319" t="str">
        <f t="shared" si="395"/>
        <v>West Modesto, California, United States</v>
      </c>
      <c r="B25319" t="s">
        <v>29801</v>
      </c>
      <c r="C25319" t="s">
        <v>29801</v>
      </c>
      <c r="D25319">
        <v>37.618000000000002</v>
      </c>
      <c r="E25319">
        <v>-121.0343</v>
      </c>
      <c r="F25319" t="s">
        <v>512</v>
      </c>
      <c r="G25319" t="s">
        <v>513</v>
      </c>
      <c r="H25319" t="s">
        <v>514</v>
      </c>
      <c r="I25319" t="s">
        <v>736</v>
      </c>
      <c r="K25319">
        <v>5911</v>
      </c>
      <c r="L25319">
        <v>1840074716</v>
      </c>
    </row>
    <row r="25320" spans="1:12" x14ac:dyDescent="0.25">
      <c r="A25320" t="str">
        <f t="shared" si="395"/>
        <v>West Monroe, Louisiana, United States</v>
      </c>
      <c r="B25320" t="s">
        <v>29802</v>
      </c>
      <c r="C25320" t="s">
        <v>29802</v>
      </c>
      <c r="D25320">
        <v>32.512</v>
      </c>
      <c r="E25320">
        <v>-92.151300000000006</v>
      </c>
      <c r="F25320" t="s">
        <v>512</v>
      </c>
      <c r="G25320" t="s">
        <v>513</v>
      </c>
      <c r="H25320" t="s">
        <v>514</v>
      </c>
      <c r="I25320" t="s">
        <v>515</v>
      </c>
      <c r="K25320">
        <v>12227</v>
      </c>
      <c r="L25320">
        <v>1840015795</v>
      </c>
    </row>
    <row r="25321" spans="1:12" x14ac:dyDescent="0.25">
      <c r="A25321" t="str">
        <f t="shared" si="395"/>
        <v>West New York, New Jersey, United States</v>
      </c>
      <c r="B25321" t="s">
        <v>29803</v>
      </c>
      <c r="C25321" t="s">
        <v>29803</v>
      </c>
      <c r="D25321">
        <v>40.785600000000002</v>
      </c>
      <c r="E25321">
        <v>-74.009299999999996</v>
      </c>
      <c r="F25321" t="s">
        <v>512</v>
      </c>
      <c r="G25321" t="s">
        <v>513</v>
      </c>
      <c r="H25321" t="s">
        <v>514</v>
      </c>
      <c r="I25321" t="s">
        <v>569</v>
      </c>
      <c r="K25321">
        <v>52723</v>
      </c>
      <c r="L25321">
        <v>1840001035</v>
      </c>
    </row>
    <row r="25322" spans="1:12" x14ac:dyDescent="0.25">
      <c r="A25322" t="str">
        <f t="shared" si="395"/>
        <v>West Nipissing / Nipissing Ouest, Ontario, Canada</v>
      </c>
      <c r="B25322" t="s">
        <v>29804</v>
      </c>
      <c r="C25322" t="s">
        <v>29804</v>
      </c>
      <c r="D25322">
        <v>46.366700000000002</v>
      </c>
      <c r="E25322">
        <v>-79.916700000000006</v>
      </c>
      <c r="F25322" t="s">
        <v>523</v>
      </c>
      <c r="G25322" t="s">
        <v>524</v>
      </c>
      <c r="H25322" t="s">
        <v>525</v>
      </c>
      <c r="I25322" t="s">
        <v>839</v>
      </c>
      <c r="K25322">
        <v>14364</v>
      </c>
      <c r="L25322">
        <v>1124000026</v>
      </c>
    </row>
    <row r="25323" spans="1:12" x14ac:dyDescent="0.25">
      <c r="A25323" t="str">
        <f t="shared" si="395"/>
        <v>West Norriton, Pennsylvania, United States</v>
      </c>
      <c r="B25323" t="s">
        <v>29805</v>
      </c>
      <c r="C25323" t="s">
        <v>29805</v>
      </c>
      <c r="D25323">
        <v>40.130800000000001</v>
      </c>
      <c r="E25323">
        <v>-75.379499999999993</v>
      </c>
      <c r="F25323" t="s">
        <v>512</v>
      </c>
      <c r="G25323" t="s">
        <v>513</v>
      </c>
      <c r="H25323" t="s">
        <v>514</v>
      </c>
      <c r="I25323" t="s">
        <v>602</v>
      </c>
      <c r="K25323">
        <v>15703</v>
      </c>
      <c r="L25323">
        <v>1840133862</v>
      </c>
    </row>
    <row r="25324" spans="1:12" x14ac:dyDescent="0.25">
      <c r="A25324" t="str">
        <f t="shared" si="395"/>
        <v>West Odessa, Texas, United States</v>
      </c>
      <c r="B25324" t="s">
        <v>29806</v>
      </c>
      <c r="C25324" t="s">
        <v>29806</v>
      </c>
      <c r="D25324">
        <v>31.838799999999999</v>
      </c>
      <c r="E25324">
        <v>-102.4996</v>
      </c>
      <c r="F25324" t="s">
        <v>512</v>
      </c>
      <c r="G25324" t="s">
        <v>513</v>
      </c>
      <c r="H25324" t="s">
        <v>514</v>
      </c>
      <c r="I25324" t="s">
        <v>592</v>
      </c>
      <c r="K25324">
        <v>26278</v>
      </c>
      <c r="L25324">
        <v>1840037100</v>
      </c>
    </row>
    <row r="25325" spans="1:12" x14ac:dyDescent="0.25">
      <c r="A25325" t="str">
        <f t="shared" si="395"/>
        <v>West Orange, New Jersey, United States</v>
      </c>
      <c r="B25325" t="s">
        <v>29807</v>
      </c>
      <c r="C25325" t="s">
        <v>29807</v>
      </c>
      <c r="D25325">
        <v>40.789299999999997</v>
      </c>
      <c r="E25325">
        <v>-74.262699999999995</v>
      </c>
      <c r="F25325" t="s">
        <v>512</v>
      </c>
      <c r="G25325" t="s">
        <v>513</v>
      </c>
      <c r="H25325" t="s">
        <v>514</v>
      </c>
      <c r="I25325" t="s">
        <v>569</v>
      </c>
      <c r="K25325">
        <v>47210</v>
      </c>
      <c r="L25325">
        <v>1840131596</v>
      </c>
    </row>
    <row r="25326" spans="1:12" x14ac:dyDescent="0.25">
      <c r="A25326" t="str">
        <f t="shared" si="395"/>
        <v>West Palm Beach, Florida, United States</v>
      </c>
      <c r="B25326" t="s">
        <v>29808</v>
      </c>
      <c r="C25326" t="s">
        <v>29808</v>
      </c>
      <c r="D25326">
        <v>26.7468</v>
      </c>
      <c r="E25326">
        <v>-80.131600000000006</v>
      </c>
      <c r="F25326" t="s">
        <v>512</v>
      </c>
      <c r="G25326" t="s">
        <v>513</v>
      </c>
      <c r="H25326" t="s">
        <v>514</v>
      </c>
      <c r="I25326" t="s">
        <v>1360</v>
      </c>
      <c r="K25326">
        <v>111955</v>
      </c>
      <c r="L25326">
        <v>1840015993</v>
      </c>
    </row>
    <row r="25327" spans="1:12" x14ac:dyDescent="0.25">
      <c r="A25327" t="str">
        <f t="shared" si="395"/>
        <v>West Park, Florida, United States</v>
      </c>
      <c r="B25327" t="s">
        <v>29809</v>
      </c>
      <c r="C25327" t="s">
        <v>29809</v>
      </c>
      <c r="D25327">
        <v>25.984000000000002</v>
      </c>
      <c r="E25327">
        <v>-80.192300000000003</v>
      </c>
      <c r="F25327" t="s">
        <v>512</v>
      </c>
      <c r="G25327" t="s">
        <v>513</v>
      </c>
      <c r="H25327" t="s">
        <v>514</v>
      </c>
      <c r="I25327" t="s">
        <v>1360</v>
      </c>
      <c r="K25327">
        <v>15089</v>
      </c>
      <c r="L25327">
        <v>1840016002</v>
      </c>
    </row>
    <row r="25328" spans="1:12" x14ac:dyDescent="0.25">
      <c r="A25328" t="str">
        <f t="shared" si="395"/>
        <v>West Pennsboro, Pennsylvania, United States</v>
      </c>
      <c r="B25328" t="s">
        <v>29810</v>
      </c>
      <c r="C25328" t="s">
        <v>29810</v>
      </c>
      <c r="D25328">
        <v>40.1798</v>
      </c>
      <c r="E25328">
        <v>-77.333500000000001</v>
      </c>
      <c r="F25328" t="s">
        <v>512</v>
      </c>
      <c r="G25328" t="s">
        <v>513</v>
      </c>
      <c r="H25328" t="s">
        <v>514</v>
      </c>
      <c r="I25328" t="s">
        <v>602</v>
      </c>
      <c r="K25328">
        <v>5603</v>
      </c>
      <c r="L25328">
        <v>1840152630</v>
      </c>
    </row>
    <row r="25329" spans="1:12" x14ac:dyDescent="0.25">
      <c r="A25329" t="str">
        <f t="shared" si="395"/>
        <v>West Pensacola, Florida, United States</v>
      </c>
      <c r="B25329" t="s">
        <v>29811</v>
      </c>
      <c r="C25329" t="s">
        <v>29811</v>
      </c>
      <c r="D25329">
        <v>30.426300000000001</v>
      </c>
      <c r="E25329">
        <v>-87.267899999999997</v>
      </c>
      <c r="F25329" t="s">
        <v>512</v>
      </c>
      <c r="G25329" t="s">
        <v>513</v>
      </c>
      <c r="H25329" t="s">
        <v>514</v>
      </c>
      <c r="I25329" t="s">
        <v>1360</v>
      </c>
      <c r="K25329">
        <v>21243</v>
      </c>
      <c r="L25329">
        <v>1840013915</v>
      </c>
    </row>
    <row r="25330" spans="1:12" x14ac:dyDescent="0.25">
      <c r="A25330" t="str">
        <f t="shared" si="395"/>
        <v>West Perrine, Florida, United States</v>
      </c>
      <c r="B25330" t="s">
        <v>29812</v>
      </c>
      <c r="C25330" t="s">
        <v>29812</v>
      </c>
      <c r="D25330">
        <v>25.606100000000001</v>
      </c>
      <c r="E25330">
        <v>-80.363900000000001</v>
      </c>
      <c r="F25330" t="s">
        <v>512</v>
      </c>
      <c r="G25330" t="s">
        <v>513</v>
      </c>
      <c r="H25330" t="s">
        <v>514</v>
      </c>
      <c r="I25330" t="s">
        <v>1360</v>
      </c>
      <c r="K25330">
        <v>10491</v>
      </c>
      <c r="L25330">
        <v>1840029018</v>
      </c>
    </row>
    <row r="25331" spans="1:12" x14ac:dyDescent="0.25">
      <c r="A25331" t="str">
        <f t="shared" si="395"/>
        <v>West Perth, Ontario, Canada</v>
      </c>
      <c r="B25331" t="s">
        <v>29813</v>
      </c>
      <c r="C25331" t="s">
        <v>29813</v>
      </c>
      <c r="D25331">
        <v>43.47</v>
      </c>
      <c r="E25331">
        <v>-81.2</v>
      </c>
      <c r="F25331" t="s">
        <v>523</v>
      </c>
      <c r="G25331" t="s">
        <v>524</v>
      </c>
      <c r="H25331" t="s">
        <v>525</v>
      </c>
      <c r="I25331" t="s">
        <v>839</v>
      </c>
      <c r="K25331">
        <v>8865</v>
      </c>
      <c r="L25331">
        <v>1124001056</v>
      </c>
    </row>
    <row r="25332" spans="1:12" x14ac:dyDescent="0.25">
      <c r="A25332" t="str">
        <f t="shared" si="395"/>
        <v>West Plains, Missouri, United States</v>
      </c>
      <c r="B25332" t="s">
        <v>29814</v>
      </c>
      <c r="C25332" t="s">
        <v>29814</v>
      </c>
      <c r="D25332">
        <v>36.7378</v>
      </c>
      <c r="E25332">
        <v>-91.867999999999995</v>
      </c>
      <c r="F25332" t="s">
        <v>512</v>
      </c>
      <c r="G25332" t="s">
        <v>513</v>
      </c>
      <c r="H25332" t="s">
        <v>514</v>
      </c>
      <c r="I25332" t="s">
        <v>866</v>
      </c>
      <c r="K25332">
        <v>11540</v>
      </c>
      <c r="L25332">
        <v>1840010887</v>
      </c>
    </row>
    <row r="25333" spans="1:12" x14ac:dyDescent="0.25">
      <c r="A25333" t="str">
        <f t="shared" si="395"/>
        <v>West Point, Utah, United States</v>
      </c>
      <c r="B25333" t="s">
        <v>29815</v>
      </c>
      <c r="C25333" t="s">
        <v>29815</v>
      </c>
      <c r="D25333">
        <v>41.122</v>
      </c>
      <c r="E25333">
        <v>-112.0994</v>
      </c>
      <c r="F25333" t="s">
        <v>512</v>
      </c>
      <c r="G25333" t="s">
        <v>513</v>
      </c>
      <c r="H25333" t="s">
        <v>514</v>
      </c>
      <c r="I25333" t="s">
        <v>1649</v>
      </c>
      <c r="K25333">
        <v>10957</v>
      </c>
      <c r="L25333">
        <v>1840021354</v>
      </c>
    </row>
    <row r="25334" spans="1:12" x14ac:dyDescent="0.25">
      <c r="A25334" t="str">
        <f t="shared" si="395"/>
        <v>West Point, Mississippi, United States</v>
      </c>
      <c r="B25334" t="s">
        <v>29815</v>
      </c>
      <c r="C25334" t="s">
        <v>29815</v>
      </c>
      <c r="D25334">
        <v>33.606400000000001</v>
      </c>
      <c r="E25334">
        <v>-88.6571</v>
      </c>
      <c r="F25334" t="s">
        <v>512</v>
      </c>
      <c r="G25334" t="s">
        <v>513</v>
      </c>
      <c r="H25334" t="s">
        <v>514</v>
      </c>
      <c r="I25334" t="s">
        <v>1857</v>
      </c>
      <c r="K25334">
        <v>8440</v>
      </c>
      <c r="L25334">
        <v>1840015681</v>
      </c>
    </row>
    <row r="25335" spans="1:12" x14ac:dyDescent="0.25">
      <c r="A25335" t="str">
        <f t="shared" si="395"/>
        <v>West Point, New York, United States</v>
      </c>
      <c r="B25335" t="s">
        <v>29815</v>
      </c>
      <c r="C25335" t="s">
        <v>29815</v>
      </c>
      <c r="D25335">
        <v>41.364199999999997</v>
      </c>
      <c r="E25335">
        <v>-74.011799999999994</v>
      </c>
      <c r="F25335" t="s">
        <v>512</v>
      </c>
      <c r="G25335" t="s">
        <v>513</v>
      </c>
      <c r="H25335" t="s">
        <v>514</v>
      </c>
      <c r="I25335" t="s">
        <v>785</v>
      </c>
      <c r="K25335">
        <v>6670</v>
      </c>
      <c r="L25335">
        <v>1840004866</v>
      </c>
    </row>
    <row r="25336" spans="1:12" x14ac:dyDescent="0.25">
      <c r="A25336" t="str">
        <f t="shared" si="395"/>
        <v>West Puente Valley, California, United States</v>
      </c>
      <c r="B25336" t="s">
        <v>29816</v>
      </c>
      <c r="C25336" t="s">
        <v>29816</v>
      </c>
      <c r="D25336">
        <v>34.051200000000001</v>
      </c>
      <c r="E25336">
        <v>-117.96810000000001</v>
      </c>
      <c r="F25336" t="s">
        <v>512</v>
      </c>
      <c r="G25336" t="s">
        <v>513</v>
      </c>
      <c r="H25336" t="s">
        <v>514</v>
      </c>
      <c r="I25336" t="s">
        <v>736</v>
      </c>
      <c r="K25336">
        <v>23629</v>
      </c>
      <c r="L25336">
        <v>1840028409</v>
      </c>
    </row>
    <row r="25337" spans="1:12" x14ac:dyDescent="0.25">
      <c r="A25337" t="str">
        <f t="shared" si="395"/>
        <v>West Rancho Dominguez, California, United States</v>
      </c>
      <c r="B25337" t="s">
        <v>29817</v>
      </c>
      <c r="C25337" t="s">
        <v>29817</v>
      </c>
      <c r="D25337">
        <v>33.905700000000003</v>
      </c>
      <c r="E25337">
        <v>-118.26819999999999</v>
      </c>
      <c r="F25337" t="s">
        <v>512</v>
      </c>
      <c r="G25337" t="s">
        <v>513</v>
      </c>
      <c r="H25337" t="s">
        <v>514</v>
      </c>
      <c r="I25337" t="s">
        <v>736</v>
      </c>
      <c r="K25337">
        <v>22932</v>
      </c>
      <c r="L25337">
        <v>1840028406</v>
      </c>
    </row>
    <row r="25338" spans="1:12" x14ac:dyDescent="0.25">
      <c r="A25338" t="str">
        <f t="shared" si="395"/>
        <v>West Richland, Washington, United States</v>
      </c>
      <c r="B25338" t="s">
        <v>29818</v>
      </c>
      <c r="C25338" t="s">
        <v>29818</v>
      </c>
      <c r="D25338">
        <v>46.311500000000002</v>
      </c>
      <c r="E25338">
        <v>-119.3998</v>
      </c>
      <c r="F25338" t="s">
        <v>512</v>
      </c>
      <c r="G25338" t="s">
        <v>513</v>
      </c>
      <c r="H25338" t="s">
        <v>514</v>
      </c>
      <c r="I25338" t="s">
        <v>567</v>
      </c>
      <c r="K25338">
        <v>15075</v>
      </c>
      <c r="L25338">
        <v>1840021168</v>
      </c>
    </row>
    <row r="25339" spans="1:12" x14ac:dyDescent="0.25">
      <c r="A25339" t="str">
        <f t="shared" si="395"/>
        <v>West Rockhill, Pennsylvania, United States</v>
      </c>
      <c r="B25339" t="s">
        <v>29819</v>
      </c>
      <c r="C25339" t="s">
        <v>29819</v>
      </c>
      <c r="D25339">
        <v>40.368600000000001</v>
      </c>
      <c r="E25339">
        <v>-75.3489</v>
      </c>
      <c r="F25339" t="s">
        <v>512</v>
      </c>
      <c r="G25339" t="s">
        <v>513</v>
      </c>
      <c r="H25339" t="s">
        <v>514</v>
      </c>
      <c r="I25339" t="s">
        <v>602</v>
      </c>
      <c r="K25339">
        <v>5263</v>
      </c>
      <c r="L25339">
        <v>1840150056</v>
      </c>
    </row>
    <row r="25340" spans="1:12" x14ac:dyDescent="0.25">
      <c r="A25340" t="str">
        <f t="shared" si="395"/>
        <v>West Sacramento, California, United States</v>
      </c>
      <c r="B25340" t="s">
        <v>29820</v>
      </c>
      <c r="C25340" t="s">
        <v>29820</v>
      </c>
      <c r="D25340">
        <v>38.555700000000002</v>
      </c>
      <c r="E25340">
        <v>-121.5504</v>
      </c>
      <c r="F25340" t="s">
        <v>512</v>
      </c>
      <c r="G25340" t="s">
        <v>513</v>
      </c>
      <c r="H25340" t="s">
        <v>514</v>
      </c>
      <c r="I25340" t="s">
        <v>736</v>
      </c>
      <c r="K25340">
        <v>53519</v>
      </c>
      <c r="L25340">
        <v>1840021483</v>
      </c>
    </row>
    <row r="25341" spans="1:12" x14ac:dyDescent="0.25">
      <c r="A25341" t="str">
        <f t="shared" si="395"/>
        <v>West Salem, Wisconsin, United States</v>
      </c>
      <c r="B25341" t="s">
        <v>29821</v>
      </c>
      <c r="C25341" t="s">
        <v>29821</v>
      </c>
      <c r="D25341">
        <v>43.898899999999998</v>
      </c>
      <c r="E25341">
        <v>-91.088300000000004</v>
      </c>
      <c r="F25341" t="s">
        <v>512</v>
      </c>
      <c r="G25341" t="s">
        <v>513</v>
      </c>
      <c r="H25341" t="s">
        <v>514</v>
      </c>
      <c r="I25341" t="s">
        <v>1593</v>
      </c>
      <c r="K25341">
        <v>5015</v>
      </c>
      <c r="L25341">
        <v>1840002575</v>
      </c>
    </row>
    <row r="25342" spans="1:12" x14ac:dyDescent="0.25">
      <c r="A25342" t="str">
        <f t="shared" si="395"/>
        <v>West Samoset, Florida, United States</v>
      </c>
      <c r="B25342" t="s">
        <v>29822</v>
      </c>
      <c r="C25342" t="s">
        <v>29822</v>
      </c>
      <c r="D25342">
        <v>27.470199999999998</v>
      </c>
      <c r="E25342">
        <v>-82.555199999999999</v>
      </c>
      <c r="F25342" t="s">
        <v>512</v>
      </c>
      <c r="G25342" t="s">
        <v>513</v>
      </c>
      <c r="H25342" t="s">
        <v>514</v>
      </c>
      <c r="I25342" t="s">
        <v>1360</v>
      </c>
      <c r="K25342">
        <v>7708</v>
      </c>
      <c r="L25342">
        <v>1840029097</v>
      </c>
    </row>
    <row r="25343" spans="1:12" x14ac:dyDescent="0.25">
      <c r="A25343" t="str">
        <f t="shared" si="395"/>
        <v>West Seneca, New York, United States</v>
      </c>
      <c r="B25343" t="s">
        <v>29823</v>
      </c>
      <c r="C25343" t="s">
        <v>29823</v>
      </c>
      <c r="D25343">
        <v>42.837400000000002</v>
      </c>
      <c r="E25343">
        <v>-78.750900000000001</v>
      </c>
      <c r="F25343" t="s">
        <v>512</v>
      </c>
      <c r="G25343" t="s">
        <v>513</v>
      </c>
      <c r="H25343" t="s">
        <v>514</v>
      </c>
      <c r="I25343" t="s">
        <v>785</v>
      </c>
      <c r="K25343">
        <v>45332</v>
      </c>
      <c r="L25343">
        <v>1840058604</v>
      </c>
    </row>
    <row r="25344" spans="1:12" x14ac:dyDescent="0.25">
      <c r="A25344" t="str">
        <f t="shared" si="395"/>
        <v>West Slope, Oregon, United States</v>
      </c>
      <c r="B25344" t="s">
        <v>29824</v>
      </c>
      <c r="C25344" t="s">
        <v>29824</v>
      </c>
      <c r="D25344">
        <v>45.496200000000002</v>
      </c>
      <c r="E25344">
        <v>-122.7731</v>
      </c>
      <c r="F25344" t="s">
        <v>512</v>
      </c>
      <c r="G25344" t="s">
        <v>513</v>
      </c>
      <c r="H25344" t="s">
        <v>514</v>
      </c>
      <c r="I25344" t="s">
        <v>1408</v>
      </c>
      <c r="K25344">
        <v>7498</v>
      </c>
      <c r="L25344">
        <v>1840018554</v>
      </c>
    </row>
    <row r="25345" spans="1:12" x14ac:dyDescent="0.25">
      <c r="A25345" t="str">
        <f t="shared" si="395"/>
        <v>West Springfield, Massachusetts, United States</v>
      </c>
      <c r="B25345" t="s">
        <v>29825</v>
      </c>
      <c r="C25345" t="s">
        <v>29825</v>
      </c>
      <c r="D25345">
        <v>42.125300000000003</v>
      </c>
      <c r="E25345">
        <v>-72.650300000000001</v>
      </c>
      <c r="F25345" t="s">
        <v>512</v>
      </c>
      <c r="G25345" t="s">
        <v>513</v>
      </c>
      <c r="H25345" t="s">
        <v>514</v>
      </c>
      <c r="I25345" t="s">
        <v>603</v>
      </c>
      <c r="K25345">
        <v>28517</v>
      </c>
      <c r="L25345">
        <v>1840031158</v>
      </c>
    </row>
    <row r="25346" spans="1:12" x14ac:dyDescent="0.25">
      <c r="A25346" t="str">
        <f t="shared" si="395"/>
        <v>West Springfield, Virginia, United States</v>
      </c>
      <c r="B25346" t="s">
        <v>29825</v>
      </c>
      <c r="C25346" t="s">
        <v>29825</v>
      </c>
      <c r="D25346">
        <v>38.777099999999997</v>
      </c>
      <c r="E25346">
        <v>-77.226799999999997</v>
      </c>
      <c r="F25346" t="s">
        <v>512</v>
      </c>
      <c r="G25346" t="s">
        <v>513</v>
      </c>
      <c r="H25346" t="s">
        <v>514</v>
      </c>
      <c r="I25346" t="s">
        <v>600</v>
      </c>
      <c r="K25346">
        <v>23202</v>
      </c>
      <c r="L25346">
        <v>1840006041</v>
      </c>
    </row>
    <row r="25347" spans="1:12" x14ac:dyDescent="0.25">
      <c r="A25347" t="str">
        <f t="shared" ref="A25347:A25410" si="396">CONCATENATE(B25347,", ",I25347,", ",F25347)</f>
        <v>West St. Paul, Minnesota, United States</v>
      </c>
      <c r="B25347" t="s">
        <v>29826</v>
      </c>
      <c r="C25347" t="s">
        <v>29826</v>
      </c>
      <c r="D25347">
        <v>44.901800000000001</v>
      </c>
      <c r="E25347">
        <v>-93.085800000000006</v>
      </c>
      <c r="F25347" t="s">
        <v>512</v>
      </c>
      <c r="G25347" t="s">
        <v>513</v>
      </c>
      <c r="H25347" t="s">
        <v>514</v>
      </c>
      <c r="I25347" t="s">
        <v>1415</v>
      </c>
      <c r="K25347">
        <v>19961</v>
      </c>
      <c r="L25347">
        <v>1840010012</v>
      </c>
    </row>
    <row r="25348" spans="1:12" x14ac:dyDescent="0.25">
      <c r="A25348" t="str">
        <f t="shared" si="396"/>
        <v>West St. Paul, Manitoba, Canada</v>
      </c>
      <c r="B25348" t="s">
        <v>29826</v>
      </c>
      <c r="C25348" t="s">
        <v>29826</v>
      </c>
      <c r="D25348">
        <v>50.011899999999997</v>
      </c>
      <c r="E25348">
        <v>-97.114999999999995</v>
      </c>
      <c r="F25348" t="s">
        <v>523</v>
      </c>
      <c r="G25348" t="s">
        <v>524</v>
      </c>
      <c r="H25348" t="s">
        <v>525</v>
      </c>
      <c r="I25348" t="s">
        <v>5131</v>
      </c>
      <c r="K25348">
        <v>5368</v>
      </c>
      <c r="L25348">
        <v>1124001136</v>
      </c>
    </row>
    <row r="25349" spans="1:12" x14ac:dyDescent="0.25">
      <c r="A25349" t="str">
        <f t="shared" si="396"/>
        <v>West Tamworth, New South Wales, Australia</v>
      </c>
      <c r="B25349" t="s">
        <v>29827</v>
      </c>
      <c r="C25349" t="s">
        <v>29827</v>
      </c>
      <c r="D25349">
        <v>-31.089400000000001</v>
      </c>
      <c r="E25349">
        <v>150.9436</v>
      </c>
      <c r="F25349" t="s">
        <v>812</v>
      </c>
      <c r="G25349" t="s">
        <v>813</v>
      </c>
      <c r="H25349" t="s">
        <v>814</v>
      </c>
      <c r="I25349" t="s">
        <v>1436</v>
      </c>
      <c r="K25349">
        <v>5342</v>
      </c>
      <c r="L25349">
        <v>1036187167</v>
      </c>
    </row>
    <row r="25350" spans="1:12" x14ac:dyDescent="0.25">
      <c r="A25350" t="str">
        <f t="shared" si="396"/>
        <v>West Tawakoni, Texas, United States</v>
      </c>
      <c r="B25350" t="s">
        <v>29828</v>
      </c>
      <c r="C25350" t="s">
        <v>29828</v>
      </c>
      <c r="D25350">
        <v>32.897599999999997</v>
      </c>
      <c r="E25350">
        <v>-96.021699999999996</v>
      </c>
      <c r="F25350" t="s">
        <v>512</v>
      </c>
      <c r="G25350" t="s">
        <v>513</v>
      </c>
      <c r="H25350" t="s">
        <v>514</v>
      </c>
      <c r="I25350" t="s">
        <v>592</v>
      </c>
      <c r="K25350">
        <v>9679</v>
      </c>
      <c r="L25350">
        <v>1840022015</v>
      </c>
    </row>
    <row r="25351" spans="1:12" x14ac:dyDescent="0.25">
      <c r="A25351" t="str">
        <f t="shared" si="396"/>
        <v>West Thurrock, Thurrock, United Kingdom</v>
      </c>
      <c r="B25351" t="s">
        <v>29829</v>
      </c>
      <c r="C25351" t="s">
        <v>29829</v>
      </c>
      <c r="D25351">
        <v>51.483600000000003</v>
      </c>
      <c r="E25351">
        <v>0.28199999999999997</v>
      </c>
      <c r="F25351" t="s">
        <v>518</v>
      </c>
      <c r="G25351" t="s">
        <v>519</v>
      </c>
      <c r="H25351" t="s">
        <v>520</v>
      </c>
      <c r="I25351" t="s">
        <v>2752</v>
      </c>
      <c r="K25351">
        <v>7795</v>
      </c>
      <c r="L25351">
        <v>1826272551</v>
      </c>
    </row>
    <row r="25352" spans="1:12" x14ac:dyDescent="0.25">
      <c r="A25352" t="str">
        <f t="shared" si="396"/>
        <v>West University Place, Texas, United States</v>
      </c>
      <c r="B25352" t="s">
        <v>29830</v>
      </c>
      <c r="C25352" t="s">
        <v>29830</v>
      </c>
      <c r="D25352">
        <v>29.715699999999998</v>
      </c>
      <c r="E25352">
        <v>-95.432100000000005</v>
      </c>
      <c r="F25352" t="s">
        <v>512</v>
      </c>
      <c r="G25352" t="s">
        <v>513</v>
      </c>
      <c r="H25352" t="s">
        <v>514</v>
      </c>
      <c r="I25352" t="s">
        <v>592</v>
      </c>
      <c r="K25352">
        <v>15585</v>
      </c>
      <c r="L25352">
        <v>1840022205</v>
      </c>
    </row>
    <row r="25353" spans="1:12" x14ac:dyDescent="0.25">
      <c r="A25353" t="str">
        <f t="shared" si="396"/>
        <v>West Valley City, Utah, United States</v>
      </c>
      <c r="B25353" t="s">
        <v>29831</v>
      </c>
      <c r="C25353" t="s">
        <v>29831</v>
      </c>
      <c r="D25353">
        <v>40.688899999999997</v>
      </c>
      <c r="E25353">
        <v>-112.0115</v>
      </c>
      <c r="F25353" t="s">
        <v>512</v>
      </c>
      <c r="G25353" t="s">
        <v>513</v>
      </c>
      <c r="H25353" t="s">
        <v>514</v>
      </c>
      <c r="I25353" t="s">
        <v>1649</v>
      </c>
      <c r="K25353">
        <v>135248</v>
      </c>
      <c r="L25353">
        <v>1840021389</v>
      </c>
    </row>
    <row r="25354" spans="1:12" x14ac:dyDescent="0.25">
      <c r="A25354" t="str">
        <f t="shared" si="396"/>
        <v>West Vancouver, British Columbia, Canada</v>
      </c>
      <c r="B25354" t="s">
        <v>29832</v>
      </c>
      <c r="C25354" t="s">
        <v>29832</v>
      </c>
      <c r="D25354">
        <v>49.366700000000002</v>
      </c>
      <c r="E25354">
        <v>-123.16670000000001</v>
      </c>
      <c r="F25354" t="s">
        <v>523</v>
      </c>
      <c r="G25354" t="s">
        <v>524</v>
      </c>
      <c r="H25354" t="s">
        <v>525</v>
      </c>
      <c r="I25354" t="s">
        <v>526</v>
      </c>
      <c r="K25354">
        <v>42473</v>
      </c>
      <c r="L25354">
        <v>1124001824</v>
      </c>
    </row>
    <row r="25355" spans="1:12" x14ac:dyDescent="0.25">
      <c r="A25355" t="str">
        <f t="shared" si="396"/>
        <v>West Vero Corridor, Florida, United States</v>
      </c>
      <c r="B25355" t="s">
        <v>29833</v>
      </c>
      <c r="C25355" t="s">
        <v>29833</v>
      </c>
      <c r="D25355">
        <v>27.637799999999999</v>
      </c>
      <c r="E25355">
        <v>-80.485500000000002</v>
      </c>
      <c r="F25355" t="s">
        <v>512</v>
      </c>
      <c r="G25355" t="s">
        <v>513</v>
      </c>
      <c r="H25355" t="s">
        <v>514</v>
      </c>
      <c r="I25355" t="s">
        <v>1360</v>
      </c>
      <c r="K25355">
        <v>8661</v>
      </c>
      <c r="L25355">
        <v>1840073271</v>
      </c>
    </row>
    <row r="25356" spans="1:12" x14ac:dyDescent="0.25">
      <c r="A25356" t="str">
        <f t="shared" si="396"/>
        <v>West View, Pennsylvania, United States</v>
      </c>
      <c r="B25356" t="s">
        <v>29834</v>
      </c>
      <c r="C25356" t="s">
        <v>29834</v>
      </c>
      <c r="D25356">
        <v>40.5182</v>
      </c>
      <c r="E25356">
        <v>-80.033299999999997</v>
      </c>
      <c r="F25356" t="s">
        <v>512</v>
      </c>
      <c r="G25356" t="s">
        <v>513</v>
      </c>
      <c r="H25356" t="s">
        <v>514</v>
      </c>
      <c r="I25356" t="s">
        <v>602</v>
      </c>
      <c r="K25356">
        <v>6516</v>
      </c>
      <c r="L25356">
        <v>1840001274</v>
      </c>
    </row>
    <row r="25357" spans="1:12" x14ac:dyDescent="0.25">
      <c r="A25357" t="str">
        <f t="shared" si="396"/>
        <v>West Vincent, Pennsylvania, United States</v>
      </c>
      <c r="B25357" t="s">
        <v>29835</v>
      </c>
      <c r="C25357" t="s">
        <v>29835</v>
      </c>
      <c r="D25357">
        <v>40.125599999999999</v>
      </c>
      <c r="E25357">
        <v>-75.6477</v>
      </c>
      <c r="F25357" t="s">
        <v>512</v>
      </c>
      <c r="G25357" t="s">
        <v>513</v>
      </c>
      <c r="H25357" t="s">
        <v>514</v>
      </c>
      <c r="I25357" t="s">
        <v>602</v>
      </c>
      <c r="K25357">
        <v>5257</v>
      </c>
      <c r="L25357">
        <v>1840146656</v>
      </c>
    </row>
    <row r="25358" spans="1:12" x14ac:dyDescent="0.25">
      <c r="A25358" t="str">
        <f t="shared" si="396"/>
        <v>West Warwick, Rhode Island, United States</v>
      </c>
      <c r="B25358" t="s">
        <v>29836</v>
      </c>
      <c r="C25358" t="s">
        <v>29836</v>
      </c>
      <c r="D25358">
        <v>41.698599999999999</v>
      </c>
      <c r="E25358">
        <v>-71.515600000000006</v>
      </c>
      <c r="F25358" t="s">
        <v>512</v>
      </c>
      <c r="G25358" t="s">
        <v>513</v>
      </c>
      <c r="H25358" t="s">
        <v>514</v>
      </c>
      <c r="I25358" t="s">
        <v>3648</v>
      </c>
      <c r="K25358">
        <v>28955</v>
      </c>
      <c r="L25358">
        <v>1840106223</v>
      </c>
    </row>
    <row r="25359" spans="1:12" x14ac:dyDescent="0.25">
      <c r="A25359" t="str">
        <f t="shared" si="396"/>
        <v>West Wendover, Nevada, United States</v>
      </c>
      <c r="B25359" t="s">
        <v>29837</v>
      </c>
      <c r="C25359" t="s">
        <v>29837</v>
      </c>
      <c r="D25359">
        <v>40.740699999999997</v>
      </c>
      <c r="E25359">
        <v>-114.0783</v>
      </c>
      <c r="F25359" t="s">
        <v>512</v>
      </c>
      <c r="G25359" t="s">
        <v>513</v>
      </c>
      <c r="H25359" t="s">
        <v>514</v>
      </c>
      <c r="I25359" t="s">
        <v>5034</v>
      </c>
      <c r="K25359">
        <v>5197</v>
      </c>
      <c r="L25359">
        <v>1840021336</v>
      </c>
    </row>
    <row r="25360" spans="1:12" x14ac:dyDescent="0.25">
      <c r="A25360" t="str">
        <f t="shared" si="396"/>
        <v>West Whiteland, Pennsylvania, United States</v>
      </c>
      <c r="B25360" t="s">
        <v>29838</v>
      </c>
      <c r="C25360" t="s">
        <v>29838</v>
      </c>
      <c r="D25360">
        <v>40.0227</v>
      </c>
      <c r="E25360">
        <v>-75.623900000000006</v>
      </c>
      <c r="F25360" t="s">
        <v>512</v>
      </c>
      <c r="G25360" t="s">
        <v>513</v>
      </c>
      <c r="H25360" t="s">
        <v>514</v>
      </c>
      <c r="I25360" t="s">
        <v>602</v>
      </c>
      <c r="K25360">
        <v>18403</v>
      </c>
      <c r="L25360">
        <v>1840146650</v>
      </c>
    </row>
    <row r="25361" spans="1:12" x14ac:dyDescent="0.25">
      <c r="A25361" t="str">
        <f t="shared" si="396"/>
        <v>West Whittier-Los Nietos, California, United States</v>
      </c>
      <c r="B25361" t="s">
        <v>29839</v>
      </c>
      <c r="C25361" t="s">
        <v>29839</v>
      </c>
      <c r="D25361">
        <v>33.975900000000003</v>
      </c>
      <c r="E25361">
        <v>-118.0689</v>
      </c>
      <c r="F25361" t="s">
        <v>512</v>
      </c>
      <c r="G25361" t="s">
        <v>513</v>
      </c>
      <c r="H25361" t="s">
        <v>514</v>
      </c>
      <c r="I25361" t="s">
        <v>736</v>
      </c>
      <c r="K25361">
        <v>27144</v>
      </c>
      <c r="L25361">
        <v>1840074745</v>
      </c>
    </row>
    <row r="25362" spans="1:12" x14ac:dyDescent="0.25">
      <c r="A25362" t="str">
        <f t="shared" si="396"/>
        <v>West Wickham, Bromley, United Kingdom</v>
      </c>
      <c r="B25362" t="s">
        <v>29840</v>
      </c>
      <c r="C25362" t="s">
        <v>29840</v>
      </c>
      <c r="D25362">
        <v>51.3765</v>
      </c>
      <c r="E25362">
        <v>-1.9300000000000001E-2</v>
      </c>
      <c r="F25362" t="s">
        <v>518</v>
      </c>
      <c r="G25362" t="s">
        <v>519</v>
      </c>
      <c r="H25362" t="s">
        <v>520</v>
      </c>
      <c r="I25362" t="s">
        <v>3894</v>
      </c>
      <c r="K25362">
        <v>14276</v>
      </c>
      <c r="L25362">
        <v>1826669089</v>
      </c>
    </row>
    <row r="25363" spans="1:12" x14ac:dyDescent="0.25">
      <c r="A25363" t="str">
        <f t="shared" si="396"/>
        <v>West Windsor, New Jersey, United States</v>
      </c>
      <c r="B25363" t="s">
        <v>29841</v>
      </c>
      <c r="C25363" t="s">
        <v>29841</v>
      </c>
      <c r="D25363">
        <v>40.289700000000003</v>
      </c>
      <c r="E25363">
        <v>-74.6267</v>
      </c>
      <c r="F25363" t="s">
        <v>512</v>
      </c>
      <c r="G25363" t="s">
        <v>513</v>
      </c>
      <c r="H25363" t="s">
        <v>514</v>
      </c>
      <c r="I25363" t="s">
        <v>569</v>
      </c>
      <c r="K25363">
        <v>28007</v>
      </c>
      <c r="L25363">
        <v>1840081655</v>
      </c>
    </row>
    <row r="25364" spans="1:12" x14ac:dyDescent="0.25">
      <c r="A25364" t="str">
        <f t="shared" si="396"/>
        <v>West Yarmouth, Massachusetts, United States</v>
      </c>
      <c r="B25364" t="s">
        <v>29842</v>
      </c>
      <c r="C25364" t="s">
        <v>29842</v>
      </c>
      <c r="D25364">
        <v>41.6496</v>
      </c>
      <c r="E25364">
        <v>-70.248699999999999</v>
      </c>
      <c r="F25364" t="s">
        <v>512</v>
      </c>
      <c r="G25364" t="s">
        <v>513</v>
      </c>
      <c r="H25364" t="s">
        <v>514</v>
      </c>
      <c r="I25364" t="s">
        <v>603</v>
      </c>
      <c r="K25364">
        <v>5271</v>
      </c>
      <c r="L25364">
        <v>1840003246</v>
      </c>
    </row>
    <row r="25365" spans="1:12" x14ac:dyDescent="0.25">
      <c r="A25365" t="str">
        <f t="shared" si="396"/>
        <v>Westampton, New Jersey, United States</v>
      </c>
      <c r="B25365" t="s">
        <v>29843</v>
      </c>
      <c r="C25365" t="s">
        <v>29843</v>
      </c>
      <c r="D25365">
        <v>40.016800000000003</v>
      </c>
      <c r="E25365">
        <v>-74.821299999999994</v>
      </c>
      <c r="F25365" t="s">
        <v>512</v>
      </c>
      <c r="G25365" t="s">
        <v>513</v>
      </c>
      <c r="H25365" t="s">
        <v>514</v>
      </c>
      <c r="I25365" t="s">
        <v>569</v>
      </c>
      <c r="K25365">
        <v>8703</v>
      </c>
      <c r="L25365">
        <v>1840081634</v>
      </c>
    </row>
    <row r="25366" spans="1:12" x14ac:dyDescent="0.25">
      <c r="A25366" t="str">
        <f t="shared" si="396"/>
        <v>Westborough, Massachusetts, United States</v>
      </c>
      <c r="B25366" t="s">
        <v>29844</v>
      </c>
      <c r="C25366" t="s">
        <v>29844</v>
      </c>
      <c r="D25366">
        <v>42.268099999999997</v>
      </c>
      <c r="E25366">
        <v>-71.614000000000004</v>
      </c>
      <c r="F25366" t="s">
        <v>512</v>
      </c>
      <c r="G25366" t="s">
        <v>513</v>
      </c>
      <c r="H25366" t="s">
        <v>514</v>
      </c>
      <c r="I25366" t="s">
        <v>603</v>
      </c>
      <c r="K25366">
        <v>18982</v>
      </c>
      <c r="L25366">
        <v>1840053611</v>
      </c>
    </row>
    <row r="25367" spans="1:12" x14ac:dyDescent="0.25">
      <c r="A25367" t="str">
        <f t="shared" si="396"/>
        <v>Westbrook, Maine, United States</v>
      </c>
      <c r="B25367" t="s">
        <v>29845</v>
      </c>
      <c r="C25367" t="s">
        <v>29845</v>
      </c>
      <c r="D25367">
        <v>43.695399999999999</v>
      </c>
      <c r="E25367">
        <v>-70.353899999999996</v>
      </c>
      <c r="F25367" t="s">
        <v>512</v>
      </c>
      <c r="G25367" t="s">
        <v>513</v>
      </c>
      <c r="H25367" t="s">
        <v>514</v>
      </c>
      <c r="I25367" t="s">
        <v>2703</v>
      </c>
      <c r="K25367">
        <v>19074</v>
      </c>
      <c r="L25367">
        <v>1840000329</v>
      </c>
    </row>
    <row r="25368" spans="1:12" x14ac:dyDescent="0.25">
      <c r="A25368" t="str">
        <f t="shared" si="396"/>
        <v>Westbrook, Connecticut, United States</v>
      </c>
      <c r="B25368" t="s">
        <v>29845</v>
      </c>
      <c r="C25368" t="s">
        <v>29845</v>
      </c>
      <c r="D25368">
        <v>41.306899999999999</v>
      </c>
      <c r="E25368">
        <v>-72.466499999999996</v>
      </c>
      <c r="F25368" t="s">
        <v>512</v>
      </c>
      <c r="G25368" t="s">
        <v>513</v>
      </c>
      <c r="H25368" t="s">
        <v>514</v>
      </c>
      <c r="I25368" t="s">
        <v>2091</v>
      </c>
      <c r="K25368">
        <v>6904</v>
      </c>
      <c r="L25368">
        <v>1840045100</v>
      </c>
    </row>
    <row r="25369" spans="1:12" x14ac:dyDescent="0.25">
      <c r="A25369" t="str">
        <f t="shared" si="396"/>
        <v>Westbury, Wiltshire, United Kingdom</v>
      </c>
      <c r="B25369" t="s">
        <v>29846</v>
      </c>
      <c r="C25369" t="s">
        <v>29846</v>
      </c>
      <c r="D25369">
        <v>51.26</v>
      </c>
      <c r="E25369">
        <v>-2.1909999999999998</v>
      </c>
      <c r="F25369" t="s">
        <v>518</v>
      </c>
      <c r="G25369" t="s">
        <v>519</v>
      </c>
      <c r="H25369" t="s">
        <v>520</v>
      </c>
      <c r="I25369" t="s">
        <v>1817</v>
      </c>
      <c r="K25369">
        <v>16989</v>
      </c>
      <c r="L25369">
        <v>1826000067</v>
      </c>
    </row>
    <row r="25370" spans="1:12" x14ac:dyDescent="0.25">
      <c r="A25370" t="str">
        <f t="shared" si="396"/>
        <v>Westbury, New York, United States</v>
      </c>
      <c r="B25370" t="s">
        <v>29846</v>
      </c>
      <c r="C25370" t="s">
        <v>29846</v>
      </c>
      <c r="D25370">
        <v>40.759900000000002</v>
      </c>
      <c r="E25370">
        <v>-73.589100000000002</v>
      </c>
      <c r="F25370" t="s">
        <v>512</v>
      </c>
      <c r="G25370" t="s">
        <v>513</v>
      </c>
      <c r="H25370" t="s">
        <v>514</v>
      </c>
      <c r="I25370" t="s">
        <v>785</v>
      </c>
      <c r="K25370">
        <v>15351</v>
      </c>
      <c r="L25370">
        <v>1840005332</v>
      </c>
    </row>
    <row r="25371" spans="1:12" x14ac:dyDescent="0.25">
      <c r="A25371" t="str">
        <f t="shared" si="396"/>
        <v>Westchase, Florida, United States</v>
      </c>
      <c r="B25371" t="s">
        <v>29847</v>
      </c>
      <c r="C25371" t="s">
        <v>29847</v>
      </c>
      <c r="D25371">
        <v>28.059699999999999</v>
      </c>
      <c r="E25371">
        <v>-82.611000000000004</v>
      </c>
      <c r="F25371" t="s">
        <v>512</v>
      </c>
      <c r="G25371" t="s">
        <v>513</v>
      </c>
      <c r="H25371" t="s">
        <v>514</v>
      </c>
      <c r="I25371" t="s">
        <v>1360</v>
      </c>
      <c r="K25371">
        <v>23636</v>
      </c>
      <c r="L25371">
        <v>1840029017</v>
      </c>
    </row>
    <row r="25372" spans="1:12" x14ac:dyDescent="0.25">
      <c r="A25372" t="str">
        <f t="shared" si="396"/>
        <v>Westchester, Florida, United States</v>
      </c>
      <c r="B25372" t="s">
        <v>29848</v>
      </c>
      <c r="C25372" t="s">
        <v>29848</v>
      </c>
      <c r="D25372">
        <v>25.747399999999999</v>
      </c>
      <c r="E25372">
        <v>-80.335800000000006</v>
      </c>
      <c r="F25372" t="s">
        <v>512</v>
      </c>
      <c r="G25372" t="s">
        <v>513</v>
      </c>
      <c r="H25372" t="s">
        <v>514</v>
      </c>
      <c r="I25372" t="s">
        <v>1360</v>
      </c>
      <c r="K25372">
        <v>30210</v>
      </c>
      <c r="L25372">
        <v>1840014241</v>
      </c>
    </row>
    <row r="25373" spans="1:12" x14ac:dyDescent="0.25">
      <c r="A25373" t="str">
        <f t="shared" si="396"/>
        <v>Westchester, Illinois, United States</v>
      </c>
      <c r="B25373" t="s">
        <v>29848</v>
      </c>
      <c r="C25373" t="s">
        <v>29848</v>
      </c>
      <c r="D25373">
        <v>41.849200000000003</v>
      </c>
      <c r="E25373">
        <v>-87.890600000000006</v>
      </c>
      <c r="F25373" t="s">
        <v>512</v>
      </c>
      <c r="G25373" t="s">
        <v>513</v>
      </c>
      <c r="H25373" t="s">
        <v>514</v>
      </c>
      <c r="I25373" t="s">
        <v>806</v>
      </c>
      <c r="K25373">
        <v>16117</v>
      </c>
      <c r="L25373">
        <v>1840011332</v>
      </c>
    </row>
    <row r="25374" spans="1:12" x14ac:dyDescent="0.25">
      <c r="A25374" t="str">
        <f t="shared" si="396"/>
        <v>Westerburg, Rhineland-Palatinate, Germany</v>
      </c>
      <c r="B25374" t="s">
        <v>29849</v>
      </c>
      <c r="C25374" t="s">
        <v>29849</v>
      </c>
      <c r="D25374">
        <v>50.563899999999997</v>
      </c>
      <c r="E25374">
        <v>7.9725000000000001</v>
      </c>
      <c r="F25374" t="s">
        <v>423</v>
      </c>
      <c r="G25374" t="s">
        <v>424</v>
      </c>
      <c r="H25374" t="s">
        <v>425</v>
      </c>
      <c r="I25374" t="s">
        <v>1694</v>
      </c>
      <c r="K25374">
        <v>5666</v>
      </c>
      <c r="L25374">
        <v>1276754919</v>
      </c>
    </row>
    <row r="25375" spans="1:12" x14ac:dyDescent="0.25">
      <c r="A25375" t="str">
        <f t="shared" si="396"/>
        <v>Westerland, Schleswig-Holstein, Germany</v>
      </c>
      <c r="B25375" t="s">
        <v>29850</v>
      </c>
      <c r="C25375" t="s">
        <v>29850</v>
      </c>
      <c r="D25375">
        <v>54.91</v>
      </c>
      <c r="E25375">
        <v>8.3074999999999992</v>
      </c>
      <c r="F25375" t="s">
        <v>423</v>
      </c>
      <c r="G25375" t="s">
        <v>424</v>
      </c>
      <c r="H25375" t="s">
        <v>425</v>
      </c>
      <c r="I25375" t="s">
        <v>979</v>
      </c>
      <c r="K25375">
        <v>9032</v>
      </c>
      <c r="L25375">
        <v>1276492039</v>
      </c>
    </row>
    <row r="25376" spans="1:12" x14ac:dyDescent="0.25">
      <c r="A25376" t="str">
        <f t="shared" si="396"/>
        <v>Westerly, Rhode Island, United States</v>
      </c>
      <c r="B25376" t="s">
        <v>29851</v>
      </c>
      <c r="C25376" t="s">
        <v>29851</v>
      </c>
      <c r="D25376">
        <v>41.363500000000002</v>
      </c>
      <c r="E25376">
        <v>-71.789900000000003</v>
      </c>
      <c r="F25376" t="s">
        <v>512</v>
      </c>
      <c r="G25376" t="s">
        <v>513</v>
      </c>
      <c r="H25376" t="s">
        <v>514</v>
      </c>
      <c r="I25376" t="s">
        <v>3648</v>
      </c>
      <c r="K25376">
        <v>22624</v>
      </c>
      <c r="L25376">
        <v>1840026106</v>
      </c>
    </row>
    <row r="25377" spans="1:12" x14ac:dyDescent="0.25">
      <c r="A25377" t="str">
        <f t="shared" si="396"/>
        <v>Western Springs, Illinois, United States</v>
      </c>
      <c r="B25377" t="s">
        <v>29852</v>
      </c>
      <c r="C25377" t="s">
        <v>29852</v>
      </c>
      <c r="D25377">
        <v>41.802199999999999</v>
      </c>
      <c r="E25377">
        <v>-87.900599999999997</v>
      </c>
      <c r="F25377" t="s">
        <v>512</v>
      </c>
      <c r="G25377" t="s">
        <v>513</v>
      </c>
      <c r="H25377" t="s">
        <v>514</v>
      </c>
      <c r="I25377" t="s">
        <v>806</v>
      </c>
      <c r="K25377">
        <v>13359</v>
      </c>
      <c r="L25377">
        <v>1840011333</v>
      </c>
    </row>
    <row r="25378" spans="1:12" x14ac:dyDescent="0.25">
      <c r="A25378" t="str">
        <f t="shared" si="396"/>
        <v>Westernport, Maryland, United States</v>
      </c>
      <c r="B25378" t="s">
        <v>29853</v>
      </c>
      <c r="C25378" t="s">
        <v>29853</v>
      </c>
      <c r="D25378">
        <v>39.488</v>
      </c>
      <c r="E25378">
        <v>-79.042900000000003</v>
      </c>
      <c r="F25378" t="s">
        <v>512</v>
      </c>
      <c r="G25378" t="s">
        <v>513</v>
      </c>
      <c r="H25378" t="s">
        <v>514</v>
      </c>
      <c r="I25378" t="s">
        <v>570</v>
      </c>
      <c r="K25378">
        <v>5330</v>
      </c>
      <c r="L25378">
        <v>1840005627</v>
      </c>
    </row>
    <row r="25379" spans="1:12" x14ac:dyDescent="0.25">
      <c r="A25379" t="str">
        <f t="shared" si="396"/>
        <v>Westerstede, Lower Saxony, Germany</v>
      </c>
      <c r="B25379" t="s">
        <v>29854</v>
      </c>
      <c r="C25379" t="s">
        <v>29854</v>
      </c>
      <c r="D25379">
        <v>53.25</v>
      </c>
      <c r="E25379">
        <v>7.9166999999999996</v>
      </c>
      <c r="F25379" t="s">
        <v>423</v>
      </c>
      <c r="G25379" t="s">
        <v>424</v>
      </c>
      <c r="H25379" t="s">
        <v>425</v>
      </c>
      <c r="I25379" t="s">
        <v>717</v>
      </c>
      <c r="J25379" t="s">
        <v>348</v>
      </c>
      <c r="K25379">
        <v>22778</v>
      </c>
      <c r="L25379">
        <v>1276738053</v>
      </c>
    </row>
    <row r="25380" spans="1:12" x14ac:dyDescent="0.25">
      <c r="A25380" t="str">
        <f t="shared" si="396"/>
        <v>Westerville, Ohio, United States</v>
      </c>
      <c r="B25380" t="s">
        <v>29855</v>
      </c>
      <c r="C25380" t="s">
        <v>29855</v>
      </c>
      <c r="D25380">
        <v>40.124099999999999</v>
      </c>
      <c r="E25380">
        <v>-82.920900000000003</v>
      </c>
      <c r="F25380" t="s">
        <v>512</v>
      </c>
      <c r="G25380" t="s">
        <v>513</v>
      </c>
      <c r="H25380" t="s">
        <v>514</v>
      </c>
      <c r="I25380" t="s">
        <v>781</v>
      </c>
      <c r="K25380">
        <v>41103</v>
      </c>
      <c r="L25380">
        <v>1840003763</v>
      </c>
    </row>
    <row r="25381" spans="1:12" x14ac:dyDescent="0.25">
      <c r="A25381" t="str">
        <f t="shared" si="396"/>
        <v>Westfield, Indiana, United States</v>
      </c>
      <c r="B25381" t="s">
        <v>29856</v>
      </c>
      <c r="C25381" t="s">
        <v>29856</v>
      </c>
      <c r="D25381">
        <v>40.033299999999997</v>
      </c>
      <c r="E25381">
        <v>-86.153199999999998</v>
      </c>
      <c r="F25381" t="s">
        <v>512</v>
      </c>
      <c r="G25381" t="s">
        <v>513</v>
      </c>
      <c r="H25381" t="s">
        <v>514</v>
      </c>
      <c r="I25381" t="s">
        <v>1946</v>
      </c>
      <c r="K25381">
        <v>43649</v>
      </c>
      <c r="L25381">
        <v>1840010500</v>
      </c>
    </row>
    <row r="25382" spans="1:12" x14ac:dyDescent="0.25">
      <c r="A25382" t="str">
        <f t="shared" si="396"/>
        <v>Westfield, Massachusetts, United States</v>
      </c>
      <c r="B25382" t="s">
        <v>29856</v>
      </c>
      <c r="C25382" t="s">
        <v>29856</v>
      </c>
      <c r="D25382">
        <v>42.138199999999998</v>
      </c>
      <c r="E25382">
        <v>-72.756100000000004</v>
      </c>
      <c r="F25382" t="s">
        <v>512</v>
      </c>
      <c r="G25382" t="s">
        <v>513</v>
      </c>
      <c r="H25382" t="s">
        <v>514</v>
      </c>
      <c r="I25382" t="s">
        <v>603</v>
      </c>
      <c r="K25382">
        <v>41204</v>
      </c>
      <c r="L25382">
        <v>1840000463</v>
      </c>
    </row>
    <row r="25383" spans="1:12" x14ac:dyDescent="0.25">
      <c r="A25383" t="str">
        <f t="shared" si="396"/>
        <v>Westfield, New Jersey, United States</v>
      </c>
      <c r="B25383" t="s">
        <v>29856</v>
      </c>
      <c r="C25383" t="s">
        <v>29856</v>
      </c>
      <c r="D25383">
        <v>40.651499999999999</v>
      </c>
      <c r="E25383">
        <v>-74.343299999999999</v>
      </c>
      <c r="F25383" t="s">
        <v>512</v>
      </c>
      <c r="G25383" t="s">
        <v>513</v>
      </c>
      <c r="H25383" t="s">
        <v>514</v>
      </c>
      <c r="I25383" t="s">
        <v>569</v>
      </c>
      <c r="K25383">
        <v>29512</v>
      </c>
      <c r="L25383">
        <v>1840001096</v>
      </c>
    </row>
    <row r="25384" spans="1:12" x14ac:dyDescent="0.25">
      <c r="A25384" t="str">
        <f t="shared" si="396"/>
        <v>Westford, Massachusetts, United States</v>
      </c>
      <c r="B25384" t="s">
        <v>29857</v>
      </c>
      <c r="C25384" t="s">
        <v>29857</v>
      </c>
      <c r="D25384">
        <v>42.586399999999998</v>
      </c>
      <c r="E25384">
        <v>-71.440100000000001</v>
      </c>
      <c r="F25384" t="s">
        <v>512</v>
      </c>
      <c r="G25384" t="s">
        <v>513</v>
      </c>
      <c r="H25384" t="s">
        <v>514</v>
      </c>
      <c r="I25384" t="s">
        <v>603</v>
      </c>
      <c r="K25384">
        <v>24194</v>
      </c>
      <c r="L25384">
        <v>1840053493</v>
      </c>
    </row>
    <row r="25385" spans="1:12" x14ac:dyDescent="0.25">
      <c r="A25385" t="str">
        <f t="shared" si="396"/>
        <v>Westgate, Florida, United States</v>
      </c>
      <c r="B25385" t="s">
        <v>29858</v>
      </c>
      <c r="C25385" t="s">
        <v>29858</v>
      </c>
      <c r="D25385">
        <v>26.699400000000001</v>
      </c>
      <c r="E25385">
        <v>-80.0989</v>
      </c>
      <c r="F25385" t="s">
        <v>512</v>
      </c>
      <c r="G25385" t="s">
        <v>513</v>
      </c>
      <c r="H25385" t="s">
        <v>514</v>
      </c>
      <c r="I25385" t="s">
        <v>1360</v>
      </c>
      <c r="K25385">
        <v>10026</v>
      </c>
      <c r="L25385">
        <v>1840042909</v>
      </c>
    </row>
    <row r="25386" spans="1:12" x14ac:dyDescent="0.25">
      <c r="A25386" t="str">
        <f t="shared" si="396"/>
        <v>Westgate on Sea, Kent, United Kingdom</v>
      </c>
      <c r="B25386" t="s">
        <v>29859</v>
      </c>
      <c r="C25386" t="s">
        <v>29859</v>
      </c>
      <c r="D25386">
        <v>51.381399999999999</v>
      </c>
      <c r="E25386">
        <v>1.3381000000000001</v>
      </c>
      <c r="F25386" t="s">
        <v>518</v>
      </c>
      <c r="G25386" t="s">
        <v>519</v>
      </c>
      <c r="H25386" t="s">
        <v>520</v>
      </c>
      <c r="I25386" t="s">
        <v>1588</v>
      </c>
      <c r="K25386">
        <v>6996</v>
      </c>
      <c r="L25386">
        <v>1826595557</v>
      </c>
    </row>
    <row r="25387" spans="1:12" x14ac:dyDescent="0.25">
      <c r="A25387" t="str">
        <f t="shared" si="396"/>
        <v>Westhoughton, Bolton, United Kingdom</v>
      </c>
      <c r="B25387" t="s">
        <v>29860</v>
      </c>
      <c r="C25387" t="s">
        <v>29860</v>
      </c>
      <c r="D25387">
        <v>53.548999999999999</v>
      </c>
      <c r="E25387">
        <v>-2.5289999999999999</v>
      </c>
      <c r="F25387" t="s">
        <v>518</v>
      </c>
      <c r="G25387" t="s">
        <v>519</v>
      </c>
      <c r="H25387" t="s">
        <v>520</v>
      </c>
      <c r="I25387" t="s">
        <v>4638</v>
      </c>
      <c r="K25387">
        <v>24974</v>
      </c>
      <c r="L25387">
        <v>1826134453</v>
      </c>
    </row>
    <row r="25388" spans="1:12" x14ac:dyDescent="0.25">
      <c r="A25388" t="str">
        <f t="shared" si="396"/>
        <v>Westlake, Ohio, United States</v>
      </c>
      <c r="B25388" t="s">
        <v>29861</v>
      </c>
      <c r="C25388" t="s">
        <v>29861</v>
      </c>
      <c r="D25388">
        <v>41.452399999999997</v>
      </c>
      <c r="E25388">
        <v>-81.929500000000004</v>
      </c>
      <c r="F25388" t="s">
        <v>512</v>
      </c>
      <c r="G25388" t="s">
        <v>513</v>
      </c>
      <c r="H25388" t="s">
        <v>514</v>
      </c>
      <c r="I25388" t="s">
        <v>781</v>
      </c>
      <c r="K25388">
        <v>32032</v>
      </c>
      <c r="L25388">
        <v>1840003420</v>
      </c>
    </row>
    <row r="25389" spans="1:12" x14ac:dyDescent="0.25">
      <c r="A25389" t="str">
        <f t="shared" si="396"/>
        <v>Westlake Village, California, United States</v>
      </c>
      <c r="B25389" t="s">
        <v>29862</v>
      </c>
      <c r="C25389" t="s">
        <v>29862</v>
      </c>
      <c r="D25389">
        <v>34.136899999999997</v>
      </c>
      <c r="E25389">
        <v>-118.822</v>
      </c>
      <c r="F25389" t="s">
        <v>512</v>
      </c>
      <c r="G25389" t="s">
        <v>513</v>
      </c>
      <c r="H25389" t="s">
        <v>514</v>
      </c>
      <c r="I25389" t="s">
        <v>736</v>
      </c>
      <c r="K25389">
        <v>8217</v>
      </c>
      <c r="L25389">
        <v>1840037458</v>
      </c>
    </row>
    <row r="25390" spans="1:12" x14ac:dyDescent="0.25">
      <c r="A25390" t="str">
        <f t="shared" si="396"/>
        <v>Westland, Michigan, United States</v>
      </c>
      <c r="B25390" t="s">
        <v>29863</v>
      </c>
      <c r="C25390" t="s">
        <v>29863</v>
      </c>
      <c r="D25390">
        <v>42.319200000000002</v>
      </c>
      <c r="E25390">
        <v>-83.380499999999998</v>
      </c>
      <c r="F25390" t="s">
        <v>512</v>
      </c>
      <c r="G25390" t="s">
        <v>513</v>
      </c>
      <c r="H25390" t="s">
        <v>514</v>
      </c>
      <c r="I25390" t="s">
        <v>850</v>
      </c>
      <c r="K25390">
        <v>81511</v>
      </c>
      <c r="L25390">
        <v>1840001847</v>
      </c>
    </row>
    <row r="25391" spans="1:12" x14ac:dyDescent="0.25">
      <c r="A25391" t="str">
        <f t="shared" si="396"/>
        <v>Westlock, Alberta, Canada</v>
      </c>
      <c r="B25391" t="s">
        <v>29864</v>
      </c>
      <c r="C25391" t="s">
        <v>29864</v>
      </c>
      <c r="D25391">
        <v>54.152200000000001</v>
      </c>
      <c r="E25391">
        <v>-113.8511</v>
      </c>
      <c r="F25391" t="s">
        <v>523</v>
      </c>
      <c r="G25391" t="s">
        <v>524</v>
      </c>
      <c r="H25391" t="s">
        <v>525</v>
      </c>
      <c r="I25391" t="s">
        <v>1055</v>
      </c>
      <c r="K25391">
        <v>5101</v>
      </c>
      <c r="L25391">
        <v>1124037311</v>
      </c>
    </row>
    <row r="25392" spans="1:12" x14ac:dyDescent="0.25">
      <c r="A25392" t="str">
        <f t="shared" si="396"/>
        <v>Westmere, New York, United States</v>
      </c>
      <c r="B25392" t="s">
        <v>29865</v>
      </c>
      <c r="C25392" t="s">
        <v>29865</v>
      </c>
      <c r="D25392">
        <v>42.688299999999998</v>
      </c>
      <c r="E25392">
        <v>-73.874399999999994</v>
      </c>
      <c r="F25392" t="s">
        <v>512</v>
      </c>
      <c r="G25392" t="s">
        <v>513</v>
      </c>
      <c r="H25392" t="s">
        <v>514</v>
      </c>
      <c r="I25392" t="s">
        <v>785</v>
      </c>
      <c r="K25392">
        <v>7001</v>
      </c>
      <c r="L25392">
        <v>1840004489</v>
      </c>
    </row>
    <row r="25393" spans="1:12" x14ac:dyDescent="0.25">
      <c r="A25393" t="str">
        <f t="shared" si="396"/>
        <v>Westminster, Colorado, United States</v>
      </c>
      <c r="B25393" t="s">
        <v>29866</v>
      </c>
      <c r="C25393" t="s">
        <v>29866</v>
      </c>
      <c r="D25393">
        <v>39.883699999999997</v>
      </c>
      <c r="E25393">
        <v>-105.0624</v>
      </c>
      <c r="F25393" t="s">
        <v>512</v>
      </c>
      <c r="G25393" t="s">
        <v>513</v>
      </c>
      <c r="H25393" t="s">
        <v>514</v>
      </c>
      <c r="I25393" t="s">
        <v>1053</v>
      </c>
      <c r="K25393">
        <v>113166</v>
      </c>
      <c r="L25393">
        <v>1840021423</v>
      </c>
    </row>
    <row r="25394" spans="1:12" x14ac:dyDescent="0.25">
      <c r="A25394" t="str">
        <f t="shared" si="396"/>
        <v>Westminster, California, United States</v>
      </c>
      <c r="B25394" t="s">
        <v>29866</v>
      </c>
      <c r="C25394" t="s">
        <v>29866</v>
      </c>
      <c r="D25394">
        <v>33.752299999999998</v>
      </c>
      <c r="E25394">
        <v>-117.99379999999999</v>
      </c>
      <c r="F25394" t="s">
        <v>512</v>
      </c>
      <c r="G25394" t="s">
        <v>513</v>
      </c>
      <c r="H25394" t="s">
        <v>514</v>
      </c>
      <c r="I25394" t="s">
        <v>736</v>
      </c>
      <c r="K25394">
        <v>90643</v>
      </c>
      <c r="L25394">
        <v>1840021969</v>
      </c>
    </row>
    <row r="25395" spans="1:12" x14ac:dyDescent="0.25">
      <c r="A25395" t="str">
        <f t="shared" si="396"/>
        <v>Westminster, Maryland, United States</v>
      </c>
      <c r="B25395" t="s">
        <v>29866</v>
      </c>
      <c r="C25395" t="s">
        <v>29866</v>
      </c>
      <c r="D25395">
        <v>39.579599999999999</v>
      </c>
      <c r="E25395">
        <v>-77.006600000000006</v>
      </c>
      <c r="F25395" t="s">
        <v>512</v>
      </c>
      <c r="G25395" t="s">
        <v>513</v>
      </c>
      <c r="H25395" t="s">
        <v>514</v>
      </c>
      <c r="I25395" t="s">
        <v>570</v>
      </c>
      <c r="K25395">
        <v>18640</v>
      </c>
      <c r="L25395">
        <v>1840005701</v>
      </c>
    </row>
    <row r="25396" spans="1:12" x14ac:dyDescent="0.25">
      <c r="A25396" t="str">
        <f t="shared" si="396"/>
        <v>Westminster, Massachusetts, United States</v>
      </c>
      <c r="B25396" t="s">
        <v>29866</v>
      </c>
      <c r="C25396" t="s">
        <v>29866</v>
      </c>
      <c r="D25396">
        <v>42.551200000000001</v>
      </c>
      <c r="E25396">
        <v>-71.902699999999996</v>
      </c>
      <c r="F25396" t="s">
        <v>512</v>
      </c>
      <c r="G25396" t="s">
        <v>513</v>
      </c>
      <c r="H25396" t="s">
        <v>514</v>
      </c>
      <c r="I25396" t="s">
        <v>603</v>
      </c>
      <c r="K25396">
        <v>7665</v>
      </c>
      <c r="L25396">
        <v>1840053614</v>
      </c>
    </row>
    <row r="25397" spans="1:12" x14ac:dyDescent="0.25">
      <c r="A25397" t="str">
        <f t="shared" si="396"/>
        <v>Westmont, California, United States</v>
      </c>
      <c r="B25397" t="s">
        <v>29867</v>
      </c>
      <c r="C25397" t="s">
        <v>29867</v>
      </c>
      <c r="D25397">
        <v>33.941699999999997</v>
      </c>
      <c r="E25397">
        <v>-118.3018</v>
      </c>
      <c r="F25397" t="s">
        <v>512</v>
      </c>
      <c r="G25397" t="s">
        <v>513</v>
      </c>
      <c r="H25397" t="s">
        <v>514</v>
      </c>
      <c r="I25397" t="s">
        <v>736</v>
      </c>
      <c r="K25397">
        <v>33723</v>
      </c>
      <c r="L25397">
        <v>1840028408</v>
      </c>
    </row>
    <row r="25398" spans="1:12" x14ac:dyDescent="0.25">
      <c r="A25398" t="str">
        <f t="shared" si="396"/>
        <v>Westmont, Illinois, United States</v>
      </c>
      <c r="B25398" t="s">
        <v>29867</v>
      </c>
      <c r="C25398" t="s">
        <v>29867</v>
      </c>
      <c r="D25398">
        <v>41.794800000000002</v>
      </c>
      <c r="E25398">
        <v>-87.974199999999996</v>
      </c>
      <c r="F25398" t="s">
        <v>512</v>
      </c>
      <c r="G25398" t="s">
        <v>513</v>
      </c>
      <c r="H25398" t="s">
        <v>514</v>
      </c>
      <c r="I25398" t="s">
        <v>806</v>
      </c>
      <c r="K25398">
        <v>24443</v>
      </c>
      <c r="L25398">
        <v>1840011414</v>
      </c>
    </row>
    <row r="25399" spans="1:12" x14ac:dyDescent="0.25">
      <c r="A25399" t="str">
        <f t="shared" si="396"/>
        <v>Westmoreland, New York, United States</v>
      </c>
      <c r="B25399" t="s">
        <v>24796</v>
      </c>
      <c r="C25399" t="s">
        <v>24796</v>
      </c>
      <c r="D25399">
        <v>43.121600000000001</v>
      </c>
      <c r="E25399">
        <v>-75.447599999999994</v>
      </c>
      <c r="F25399" t="s">
        <v>512</v>
      </c>
      <c r="G25399" t="s">
        <v>513</v>
      </c>
      <c r="H25399" t="s">
        <v>514</v>
      </c>
      <c r="I25399" t="s">
        <v>785</v>
      </c>
      <c r="K25399">
        <v>6072</v>
      </c>
      <c r="L25399">
        <v>1840058601</v>
      </c>
    </row>
    <row r="25400" spans="1:12" x14ac:dyDescent="0.25">
      <c r="A25400" t="str">
        <f t="shared" si="396"/>
        <v>Westmount, Quebec, Canada</v>
      </c>
      <c r="B25400" t="s">
        <v>29868</v>
      </c>
      <c r="C25400" t="s">
        <v>29868</v>
      </c>
      <c r="D25400">
        <v>45.4833</v>
      </c>
      <c r="E25400">
        <v>-73.599999999999994</v>
      </c>
      <c r="F25400" t="s">
        <v>523</v>
      </c>
      <c r="G25400" t="s">
        <v>524</v>
      </c>
      <c r="H25400" t="s">
        <v>525</v>
      </c>
      <c r="I25400" t="s">
        <v>738</v>
      </c>
      <c r="K25400">
        <v>19931</v>
      </c>
      <c r="L25400">
        <v>1124878078</v>
      </c>
    </row>
    <row r="25401" spans="1:12" x14ac:dyDescent="0.25">
      <c r="A25401" t="str">
        <f t="shared" si="396"/>
        <v>Weston, Florida, United States</v>
      </c>
      <c r="B25401" t="s">
        <v>29869</v>
      </c>
      <c r="C25401" t="s">
        <v>29869</v>
      </c>
      <c r="D25401">
        <v>26.1006</v>
      </c>
      <c r="E25401">
        <v>-80.4054</v>
      </c>
      <c r="F25401" t="s">
        <v>512</v>
      </c>
      <c r="G25401" t="s">
        <v>513</v>
      </c>
      <c r="H25401" t="s">
        <v>514</v>
      </c>
      <c r="I25401" t="s">
        <v>1360</v>
      </c>
      <c r="K25401">
        <v>71166</v>
      </c>
      <c r="L25401">
        <v>1840016003</v>
      </c>
    </row>
    <row r="25402" spans="1:12" x14ac:dyDescent="0.25">
      <c r="A25402" t="str">
        <f t="shared" si="396"/>
        <v>Weston, Halton, United Kingdom</v>
      </c>
      <c r="B25402" t="s">
        <v>29869</v>
      </c>
      <c r="C25402" t="s">
        <v>29869</v>
      </c>
      <c r="D25402">
        <v>53.412999999999997</v>
      </c>
      <c r="E25402">
        <v>-2.798</v>
      </c>
      <c r="F25402" t="s">
        <v>518</v>
      </c>
      <c r="G25402" t="s">
        <v>519</v>
      </c>
      <c r="H25402" t="s">
        <v>520</v>
      </c>
      <c r="I25402" t="s">
        <v>23689</v>
      </c>
      <c r="K25402">
        <v>14263</v>
      </c>
      <c r="L25402">
        <v>1826832575</v>
      </c>
    </row>
    <row r="25403" spans="1:12" x14ac:dyDescent="0.25">
      <c r="A25403" t="str">
        <f t="shared" si="396"/>
        <v>Weston, Wisconsin, United States</v>
      </c>
      <c r="B25403" t="s">
        <v>29869</v>
      </c>
      <c r="C25403" t="s">
        <v>29869</v>
      </c>
      <c r="D25403">
        <v>44.890500000000003</v>
      </c>
      <c r="E25403">
        <v>-89.548699999999997</v>
      </c>
      <c r="F25403" t="s">
        <v>512</v>
      </c>
      <c r="G25403" t="s">
        <v>513</v>
      </c>
      <c r="H25403" t="s">
        <v>514</v>
      </c>
      <c r="I25403" t="s">
        <v>1593</v>
      </c>
      <c r="K25403">
        <v>15167</v>
      </c>
      <c r="L25403">
        <v>1840038093</v>
      </c>
    </row>
    <row r="25404" spans="1:12" x14ac:dyDescent="0.25">
      <c r="A25404" t="str">
        <f t="shared" si="396"/>
        <v>Weston, Massachusetts, United States</v>
      </c>
      <c r="B25404" t="s">
        <v>29869</v>
      </c>
      <c r="C25404" t="s">
        <v>29869</v>
      </c>
      <c r="D25404">
        <v>42.358899999999998</v>
      </c>
      <c r="E25404">
        <v>-71.3001</v>
      </c>
      <c r="F25404" t="s">
        <v>512</v>
      </c>
      <c r="G25404" t="s">
        <v>513</v>
      </c>
      <c r="H25404" t="s">
        <v>514</v>
      </c>
      <c r="I25404" t="s">
        <v>603</v>
      </c>
      <c r="K25404">
        <v>12067</v>
      </c>
      <c r="L25404">
        <v>1840053494</v>
      </c>
    </row>
    <row r="25405" spans="1:12" x14ac:dyDescent="0.25">
      <c r="A25405" t="str">
        <f t="shared" si="396"/>
        <v>Weston, Connecticut, United States</v>
      </c>
      <c r="B25405" t="s">
        <v>29869</v>
      </c>
      <c r="C25405" t="s">
        <v>29869</v>
      </c>
      <c r="D25405">
        <v>41.228400000000001</v>
      </c>
      <c r="E25405">
        <v>-73.372600000000006</v>
      </c>
      <c r="F25405" t="s">
        <v>512</v>
      </c>
      <c r="G25405" t="s">
        <v>513</v>
      </c>
      <c r="H25405" t="s">
        <v>514</v>
      </c>
      <c r="I25405" t="s">
        <v>2091</v>
      </c>
      <c r="K25405">
        <v>10288</v>
      </c>
      <c r="L25405">
        <v>1840035663</v>
      </c>
    </row>
    <row r="25406" spans="1:12" x14ac:dyDescent="0.25">
      <c r="A25406" t="str">
        <f t="shared" si="396"/>
        <v>Weston-super-Mare, North Somerset, United Kingdom</v>
      </c>
      <c r="B25406" t="s">
        <v>29870</v>
      </c>
      <c r="C25406" t="s">
        <v>29870</v>
      </c>
      <c r="D25406">
        <v>51.345999999999997</v>
      </c>
      <c r="E25406">
        <v>-2.9769999999999999</v>
      </c>
      <c r="F25406" t="s">
        <v>518</v>
      </c>
      <c r="G25406" t="s">
        <v>519</v>
      </c>
      <c r="H25406" t="s">
        <v>520</v>
      </c>
      <c r="I25406" t="s">
        <v>7258</v>
      </c>
      <c r="K25406">
        <v>76143</v>
      </c>
      <c r="L25406">
        <v>1826189795</v>
      </c>
    </row>
    <row r="25407" spans="1:12" x14ac:dyDescent="0.25">
      <c r="A25407" t="str">
        <f t="shared" si="396"/>
        <v>Westphalia, Maryland, United States</v>
      </c>
      <c r="B25407" t="s">
        <v>29871</v>
      </c>
      <c r="C25407" t="s">
        <v>29871</v>
      </c>
      <c r="D25407">
        <v>38.838500000000003</v>
      </c>
      <c r="E25407">
        <v>-76.823099999999997</v>
      </c>
      <c r="F25407" t="s">
        <v>512</v>
      </c>
      <c r="G25407" t="s">
        <v>513</v>
      </c>
      <c r="H25407" t="s">
        <v>514</v>
      </c>
      <c r="I25407" t="s">
        <v>570</v>
      </c>
      <c r="K25407">
        <v>9040</v>
      </c>
      <c r="L25407">
        <v>1840024549</v>
      </c>
    </row>
    <row r="25408" spans="1:12" x14ac:dyDescent="0.25">
      <c r="A25408" t="str">
        <f t="shared" si="396"/>
        <v>Westport, Connecticut, United States</v>
      </c>
      <c r="B25408" t="s">
        <v>29872</v>
      </c>
      <c r="C25408" t="s">
        <v>29872</v>
      </c>
      <c r="D25408">
        <v>41.142800000000001</v>
      </c>
      <c r="E25408">
        <v>-73.347499999999997</v>
      </c>
      <c r="F25408" t="s">
        <v>512</v>
      </c>
      <c r="G25408" t="s">
        <v>513</v>
      </c>
      <c r="H25408" t="s">
        <v>514</v>
      </c>
      <c r="I25408" t="s">
        <v>2091</v>
      </c>
      <c r="K25408">
        <v>27840</v>
      </c>
      <c r="L25408">
        <v>1840035669</v>
      </c>
    </row>
    <row r="25409" spans="1:12" x14ac:dyDescent="0.25">
      <c r="A25409" t="str">
        <f t="shared" si="396"/>
        <v>Westport, Massachusetts, United States</v>
      </c>
      <c r="B25409" t="s">
        <v>29872</v>
      </c>
      <c r="C25409" t="s">
        <v>29872</v>
      </c>
      <c r="D25409">
        <v>41.5886</v>
      </c>
      <c r="E25409">
        <v>-71.083699999999993</v>
      </c>
      <c r="F25409" t="s">
        <v>512</v>
      </c>
      <c r="G25409" t="s">
        <v>513</v>
      </c>
      <c r="H25409" t="s">
        <v>514</v>
      </c>
      <c r="I25409" t="s">
        <v>603</v>
      </c>
      <c r="K25409">
        <v>15854</v>
      </c>
      <c r="L25409">
        <v>1840070239</v>
      </c>
    </row>
    <row r="25410" spans="1:12" x14ac:dyDescent="0.25">
      <c r="A25410" t="str">
        <f t="shared" si="396"/>
        <v>Westport, West Coast, New Zealand</v>
      </c>
      <c r="B25410" t="s">
        <v>29872</v>
      </c>
      <c r="C25410" t="s">
        <v>29872</v>
      </c>
      <c r="D25410">
        <v>-41.75</v>
      </c>
      <c r="E25410">
        <v>171.6</v>
      </c>
      <c r="F25410" t="s">
        <v>1500</v>
      </c>
      <c r="G25410" t="s">
        <v>1501</v>
      </c>
      <c r="H25410" t="s">
        <v>1502</v>
      </c>
      <c r="I25410" t="s">
        <v>11188</v>
      </c>
      <c r="K25410">
        <v>4660</v>
      </c>
      <c r="L25410">
        <v>1554650685</v>
      </c>
    </row>
    <row r="25411" spans="1:12" x14ac:dyDescent="0.25">
      <c r="A25411" t="str">
        <f t="shared" ref="A25411:A25474" si="397">CONCATENATE(B25411,", ",I25411,", ",F25411)</f>
        <v>Westtown, Pennsylvania, United States</v>
      </c>
      <c r="B25411" t="s">
        <v>29873</v>
      </c>
      <c r="C25411" t="s">
        <v>29873</v>
      </c>
      <c r="D25411">
        <v>39.941699999999997</v>
      </c>
      <c r="E25411">
        <v>-75.5565</v>
      </c>
      <c r="F25411" t="s">
        <v>512</v>
      </c>
      <c r="G25411" t="s">
        <v>513</v>
      </c>
      <c r="H25411" t="s">
        <v>514</v>
      </c>
      <c r="I25411" t="s">
        <v>602</v>
      </c>
      <c r="K25411">
        <v>10916</v>
      </c>
      <c r="L25411">
        <v>1840035366</v>
      </c>
    </row>
    <row r="25412" spans="1:12" x14ac:dyDescent="0.25">
      <c r="A25412" t="str">
        <f t="shared" si="397"/>
        <v>Westview, Florida, United States</v>
      </c>
      <c r="B25412" t="s">
        <v>29874</v>
      </c>
      <c r="C25412" t="s">
        <v>29874</v>
      </c>
      <c r="D25412">
        <v>25.8826</v>
      </c>
      <c r="E25412">
        <v>-80.241500000000002</v>
      </c>
      <c r="F25412" t="s">
        <v>512</v>
      </c>
      <c r="G25412" t="s">
        <v>513</v>
      </c>
      <c r="H25412" t="s">
        <v>514</v>
      </c>
      <c r="I25412" t="s">
        <v>1360</v>
      </c>
      <c r="K25412">
        <v>11068</v>
      </c>
      <c r="L25412">
        <v>1840029098</v>
      </c>
    </row>
    <row r="25413" spans="1:12" x14ac:dyDescent="0.25">
      <c r="A25413" t="str">
        <f t="shared" si="397"/>
        <v>Westville, Indiana, United States</v>
      </c>
      <c r="B25413" t="s">
        <v>29875</v>
      </c>
      <c r="C25413" t="s">
        <v>29875</v>
      </c>
      <c r="D25413">
        <v>41.537500000000001</v>
      </c>
      <c r="E25413">
        <v>-86.904899999999998</v>
      </c>
      <c r="F25413" t="s">
        <v>512</v>
      </c>
      <c r="G25413" t="s">
        <v>513</v>
      </c>
      <c r="H25413" t="s">
        <v>514</v>
      </c>
      <c r="I25413" t="s">
        <v>1946</v>
      </c>
      <c r="K25413">
        <v>5943</v>
      </c>
      <c r="L25413">
        <v>1840010203</v>
      </c>
    </row>
    <row r="25414" spans="1:12" x14ac:dyDescent="0.25">
      <c r="A25414" t="str">
        <f t="shared" si="397"/>
        <v>Westwego, Louisiana, United States</v>
      </c>
      <c r="B25414" t="s">
        <v>29876</v>
      </c>
      <c r="C25414" t="s">
        <v>29876</v>
      </c>
      <c r="D25414">
        <v>29.905799999999999</v>
      </c>
      <c r="E25414">
        <v>-90.1434</v>
      </c>
      <c r="F25414" t="s">
        <v>512</v>
      </c>
      <c r="G25414" t="s">
        <v>513</v>
      </c>
      <c r="H25414" t="s">
        <v>514</v>
      </c>
      <c r="I25414" t="s">
        <v>515</v>
      </c>
      <c r="K25414">
        <v>8326</v>
      </c>
      <c r="L25414">
        <v>1840015937</v>
      </c>
    </row>
    <row r="25415" spans="1:12" x14ac:dyDescent="0.25">
      <c r="A25415" t="str">
        <f t="shared" si="397"/>
        <v>Westwood, Massachusetts, United States</v>
      </c>
      <c r="B25415" t="s">
        <v>29877</v>
      </c>
      <c r="C25415" t="s">
        <v>29877</v>
      </c>
      <c r="D25415">
        <v>42.220199999999998</v>
      </c>
      <c r="E25415">
        <v>-71.210599999999999</v>
      </c>
      <c r="F25415" t="s">
        <v>512</v>
      </c>
      <c r="G25415" t="s">
        <v>513</v>
      </c>
      <c r="H25415" t="s">
        <v>514</v>
      </c>
      <c r="I25415" t="s">
        <v>603</v>
      </c>
      <c r="K25415">
        <v>15863</v>
      </c>
      <c r="L25415">
        <v>1840053561</v>
      </c>
    </row>
    <row r="25416" spans="1:12" x14ac:dyDescent="0.25">
      <c r="A25416" t="str">
        <f t="shared" si="397"/>
        <v>Westwood, New Jersey, United States</v>
      </c>
      <c r="B25416" t="s">
        <v>29877</v>
      </c>
      <c r="C25416" t="s">
        <v>29877</v>
      </c>
      <c r="D25416">
        <v>40.9878</v>
      </c>
      <c r="E25416">
        <v>-74.030799999999999</v>
      </c>
      <c r="F25416" t="s">
        <v>512</v>
      </c>
      <c r="G25416" t="s">
        <v>513</v>
      </c>
      <c r="H25416" t="s">
        <v>514</v>
      </c>
      <c r="I25416" t="s">
        <v>569</v>
      </c>
      <c r="K25416">
        <v>11078</v>
      </c>
      <c r="L25416">
        <v>1840000923</v>
      </c>
    </row>
    <row r="25417" spans="1:12" x14ac:dyDescent="0.25">
      <c r="A25417" t="str">
        <f t="shared" si="397"/>
        <v>Westwood, Michigan, United States</v>
      </c>
      <c r="B25417" t="s">
        <v>29877</v>
      </c>
      <c r="C25417" t="s">
        <v>29877</v>
      </c>
      <c r="D25417">
        <v>42.302999999999997</v>
      </c>
      <c r="E25417">
        <v>-85.628600000000006</v>
      </c>
      <c r="F25417" t="s">
        <v>512</v>
      </c>
      <c r="G25417" t="s">
        <v>513</v>
      </c>
      <c r="H25417" t="s">
        <v>514</v>
      </c>
      <c r="I25417" t="s">
        <v>850</v>
      </c>
      <c r="K25417">
        <v>9280</v>
      </c>
      <c r="L25417">
        <v>1840006978</v>
      </c>
    </row>
    <row r="25418" spans="1:12" x14ac:dyDescent="0.25">
      <c r="A25418" t="str">
        <f t="shared" si="397"/>
        <v>Westwood Lakes, Florida, United States</v>
      </c>
      <c r="B25418" t="s">
        <v>29878</v>
      </c>
      <c r="C25418" t="s">
        <v>29878</v>
      </c>
      <c r="D25418">
        <v>25.723700000000001</v>
      </c>
      <c r="E25418">
        <v>-80.371700000000004</v>
      </c>
      <c r="F25418" t="s">
        <v>512</v>
      </c>
      <c r="G25418" t="s">
        <v>513</v>
      </c>
      <c r="H25418" t="s">
        <v>514</v>
      </c>
      <c r="I25418" t="s">
        <v>1360</v>
      </c>
      <c r="K25418">
        <v>12121</v>
      </c>
      <c r="L25418">
        <v>1840028796</v>
      </c>
    </row>
    <row r="25419" spans="1:12" x14ac:dyDescent="0.25">
      <c r="A25419" t="str">
        <f t="shared" si="397"/>
        <v>Wetaskiwin, Alberta, Canada</v>
      </c>
      <c r="B25419" t="s">
        <v>29879</v>
      </c>
      <c r="C25419" t="s">
        <v>29879</v>
      </c>
      <c r="D25419">
        <v>52.9694</v>
      </c>
      <c r="E25419">
        <v>-113.37690000000001</v>
      </c>
      <c r="F25419" t="s">
        <v>523</v>
      </c>
      <c r="G25419" t="s">
        <v>524</v>
      </c>
      <c r="H25419" t="s">
        <v>525</v>
      </c>
      <c r="I25419" t="s">
        <v>1055</v>
      </c>
      <c r="K25419">
        <v>12655</v>
      </c>
      <c r="L25419">
        <v>1124492484</v>
      </c>
    </row>
    <row r="25420" spans="1:12" x14ac:dyDescent="0.25">
      <c r="A25420" t="str">
        <f t="shared" si="397"/>
        <v>Wete, Pemba North, Tanzania</v>
      </c>
      <c r="B25420" t="s">
        <v>29880</v>
      </c>
      <c r="C25420" t="s">
        <v>29880</v>
      </c>
      <c r="D25420">
        <v>-5.0567000000000002</v>
      </c>
      <c r="E25420">
        <v>39.728099999999998</v>
      </c>
      <c r="F25420" t="s">
        <v>2448</v>
      </c>
      <c r="G25420" t="s">
        <v>2449</v>
      </c>
      <c r="H25420" t="s">
        <v>2450</v>
      </c>
      <c r="I25420" t="s">
        <v>29881</v>
      </c>
      <c r="J25420" t="s">
        <v>360</v>
      </c>
      <c r="K25420">
        <v>26450</v>
      </c>
      <c r="L25420">
        <v>1834217491</v>
      </c>
    </row>
    <row r="25421" spans="1:12" x14ac:dyDescent="0.25">
      <c r="A25421" t="str">
        <f t="shared" si="397"/>
        <v>Wetherby, Leeds, United Kingdom</v>
      </c>
      <c r="B25421" t="s">
        <v>29882</v>
      </c>
      <c r="C25421" t="s">
        <v>29882</v>
      </c>
      <c r="D25421">
        <v>53.927599999999998</v>
      </c>
      <c r="E25421">
        <v>-1.3838999999999999</v>
      </c>
      <c r="F25421" t="s">
        <v>518</v>
      </c>
      <c r="G25421" t="s">
        <v>519</v>
      </c>
      <c r="H25421" t="s">
        <v>520</v>
      </c>
      <c r="I25421" t="s">
        <v>810</v>
      </c>
      <c r="K25421">
        <v>19979</v>
      </c>
      <c r="L25421">
        <v>1826431619</v>
      </c>
    </row>
    <row r="25422" spans="1:12" x14ac:dyDescent="0.25">
      <c r="A25422" t="str">
        <f t="shared" si="397"/>
        <v>Wethersfield, Connecticut, United States</v>
      </c>
      <c r="B25422" t="s">
        <v>29883</v>
      </c>
      <c r="C25422" t="s">
        <v>29883</v>
      </c>
      <c r="D25422">
        <v>41.701300000000003</v>
      </c>
      <c r="E25422">
        <v>-72.670299999999997</v>
      </c>
      <c r="F25422" t="s">
        <v>512</v>
      </c>
      <c r="G25422" t="s">
        <v>513</v>
      </c>
      <c r="H25422" t="s">
        <v>514</v>
      </c>
      <c r="I25422" t="s">
        <v>2091</v>
      </c>
      <c r="K25422">
        <v>26267</v>
      </c>
      <c r="L25422">
        <v>1840035670</v>
      </c>
    </row>
    <row r="25423" spans="1:12" x14ac:dyDescent="0.25">
      <c r="A25423" t="str">
        <f t="shared" si="397"/>
        <v>Wetter (Ruhr), North Rhine-Westphalia, Germany</v>
      </c>
      <c r="B25423" t="s">
        <v>29884</v>
      </c>
      <c r="C25423" t="s">
        <v>29884</v>
      </c>
      <c r="D25423">
        <v>51.388100000000001</v>
      </c>
      <c r="E25423">
        <v>7.3949999999999996</v>
      </c>
      <c r="F25423" t="s">
        <v>423</v>
      </c>
      <c r="G25423" t="s">
        <v>424</v>
      </c>
      <c r="H25423" t="s">
        <v>425</v>
      </c>
      <c r="I25423" t="s">
        <v>426</v>
      </c>
      <c r="K25423">
        <v>27441</v>
      </c>
      <c r="L25423">
        <v>1276406634</v>
      </c>
    </row>
    <row r="25424" spans="1:12" x14ac:dyDescent="0.25">
      <c r="A25424" t="str">
        <f t="shared" si="397"/>
        <v>Wettingen, Aargau, Switzerland</v>
      </c>
      <c r="B25424" t="s">
        <v>29885</v>
      </c>
      <c r="C25424" t="s">
        <v>29885</v>
      </c>
      <c r="D25424">
        <v>47.465899999999998</v>
      </c>
      <c r="E25424">
        <v>8.3267000000000007</v>
      </c>
      <c r="F25424" t="s">
        <v>446</v>
      </c>
      <c r="G25424" t="s">
        <v>447</v>
      </c>
      <c r="H25424" t="s">
        <v>448</v>
      </c>
      <c r="I25424" t="s">
        <v>449</v>
      </c>
      <c r="K25424">
        <v>20721</v>
      </c>
      <c r="L25424">
        <v>1756544966</v>
      </c>
    </row>
    <row r="25425" spans="1:12" x14ac:dyDescent="0.25">
      <c r="A25425" t="str">
        <f t="shared" si="397"/>
        <v>Wetumpka, Alabama, United States</v>
      </c>
      <c r="B25425" t="s">
        <v>29886</v>
      </c>
      <c r="C25425" t="s">
        <v>29886</v>
      </c>
      <c r="D25425">
        <v>32.540700000000001</v>
      </c>
      <c r="E25425">
        <v>-86.205200000000005</v>
      </c>
      <c r="F25425" t="s">
        <v>512</v>
      </c>
      <c r="G25425" t="s">
        <v>513</v>
      </c>
      <c r="H25425" t="s">
        <v>514</v>
      </c>
      <c r="I25425" t="s">
        <v>1353</v>
      </c>
      <c r="K25425">
        <v>8538</v>
      </c>
      <c r="L25425">
        <v>1840006013</v>
      </c>
    </row>
    <row r="25426" spans="1:12" x14ac:dyDescent="0.25">
      <c r="A25426" t="str">
        <f t="shared" si="397"/>
        <v>Wetzikon, Zürich, Switzerland</v>
      </c>
      <c r="B25426" t="s">
        <v>29887</v>
      </c>
      <c r="C25426" t="s">
        <v>29887</v>
      </c>
      <c r="D25426">
        <v>47.320799999999998</v>
      </c>
      <c r="E25426">
        <v>8.7931000000000008</v>
      </c>
      <c r="F25426" t="s">
        <v>446</v>
      </c>
      <c r="G25426" t="s">
        <v>447</v>
      </c>
      <c r="H25426" t="s">
        <v>448</v>
      </c>
      <c r="I25426" t="s">
        <v>843</v>
      </c>
      <c r="K25426">
        <v>24452</v>
      </c>
      <c r="L25426">
        <v>1756078126</v>
      </c>
    </row>
    <row r="25427" spans="1:12" x14ac:dyDescent="0.25">
      <c r="A25427" t="str">
        <f t="shared" si="397"/>
        <v>Wetzlar, Hesse, Germany</v>
      </c>
      <c r="B25427" t="s">
        <v>29888</v>
      </c>
      <c r="C25427" t="s">
        <v>29888</v>
      </c>
      <c r="D25427">
        <v>50.566699999999997</v>
      </c>
      <c r="E25427">
        <v>8.5</v>
      </c>
      <c r="F25427" t="s">
        <v>423</v>
      </c>
      <c r="G25427" t="s">
        <v>424</v>
      </c>
      <c r="H25427" t="s">
        <v>425</v>
      </c>
      <c r="I25427" t="s">
        <v>1658</v>
      </c>
      <c r="J25427" t="s">
        <v>348</v>
      </c>
      <c r="K25427">
        <v>52954</v>
      </c>
      <c r="L25427">
        <v>1276020868</v>
      </c>
    </row>
    <row r="25428" spans="1:12" x14ac:dyDescent="0.25">
      <c r="A25428" t="str">
        <f t="shared" si="397"/>
        <v>Wewak, East Sepik, Papua New Guinea</v>
      </c>
      <c r="B25428" t="s">
        <v>29889</v>
      </c>
      <c r="C25428" t="s">
        <v>29889</v>
      </c>
      <c r="D25428">
        <v>-3.55</v>
      </c>
      <c r="E25428">
        <v>143.63329999999999</v>
      </c>
      <c r="F25428" t="s">
        <v>1640</v>
      </c>
      <c r="G25428" t="s">
        <v>1641</v>
      </c>
      <c r="H25428" t="s">
        <v>1642</v>
      </c>
      <c r="I25428" t="s">
        <v>29890</v>
      </c>
      <c r="J25428" t="s">
        <v>360</v>
      </c>
      <c r="K25428">
        <v>25143</v>
      </c>
      <c r="L25428">
        <v>1598405100</v>
      </c>
    </row>
    <row r="25429" spans="1:12" x14ac:dyDescent="0.25">
      <c r="A25429" t="str">
        <f t="shared" si="397"/>
        <v>Wexford, Wexford, Ireland</v>
      </c>
      <c r="B25429" t="s">
        <v>29891</v>
      </c>
      <c r="C25429" t="s">
        <v>29891</v>
      </c>
      <c r="D25429">
        <v>52.334200000000003</v>
      </c>
      <c r="E25429">
        <v>-6.4574999999999996</v>
      </c>
      <c r="F25429" t="s">
        <v>1888</v>
      </c>
      <c r="G25429" t="s">
        <v>1889</v>
      </c>
      <c r="H25429" t="s">
        <v>1890</v>
      </c>
      <c r="I25429" t="s">
        <v>29891</v>
      </c>
      <c r="J25429" t="s">
        <v>360</v>
      </c>
      <c r="L25429">
        <v>1372349451</v>
      </c>
    </row>
    <row r="25430" spans="1:12" x14ac:dyDescent="0.25">
      <c r="A25430" t="str">
        <f t="shared" si="397"/>
        <v>Weybridge, Surrey, United Kingdom</v>
      </c>
      <c r="B25430" t="s">
        <v>29892</v>
      </c>
      <c r="C25430" t="s">
        <v>29892</v>
      </c>
      <c r="D25430">
        <v>51.362000000000002</v>
      </c>
      <c r="E25430">
        <v>-0.45300000000000001</v>
      </c>
      <c r="F25430" t="s">
        <v>518</v>
      </c>
      <c r="G25430" t="s">
        <v>519</v>
      </c>
      <c r="H25430" t="s">
        <v>520</v>
      </c>
      <c r="I25430" t="s">
        <v>808</v>
      </c>
      <c r="K25430">
        <v>15449</v>
      </c>
      <c r="L25430">
        <v>1826438211</v>
      </c>
    </row>
    <row r="25431" spans="1:12" x14ac:dyDescent="0.25">
      <c r="A25431" t="str">
        <f t="shared" si="397"/>
        <v>Weyburn, Saskatchewan, Canada</v>
      </c>
      <c r="B25431" t="s">
        <v>29893</v>
      </c>
      <c r="C25431" t="s">
        <v>29893</v>
      </c>
      <c r="D25431">
        <v>49.661099999999998</v>
      </c>
      <c r="E25431">
        <v>-103.85250000000001</v>
      </c>
      <c r="F25431" t="s">
        <v>523</v>
      </c>
      <c r="G25431" t="s">
        <v>524</v>
      </c>
      <c r="H25431" t="s">
        <v>525</v>
      </c>
      <c r="I25431" t="s">
        <v>7570</v>
      </c>
      <c r="K25431">
        <v>10870</v>
      </c>
      <c r="L25431">
        <v>1124618383</v>
      </c>
    </row>
    <row r="25432" spans="1:12" x14ac:dyDescent="0.25">
      <c r="A25432" t="str">
        <f t="shared" si="397"/>
        <v>Weymouth, Dorset, United Kingdom</v>
      </c>
      <c r="B25432" t="s">
        <v>29894</v>
      </c>
      <c r="C25432" t="s">
        <v>29894</v>
      </c>
      <c r="D25432">
        <v>50.613</v>
      </c>
      <c r="E25432">
        <v>-2.4569999999999999</v>
      </c>
      <c r="F25432" t="s">
        <v>518</v>
      </c>
      <c r="G25432" t="s">
        <v>519</v>
      </c>
      <c r="H25432" t="s">
        <v>520</v>
      </c>
      <c r="I25432" t="s">
        <v>4659</v>
      </c>
      <c r="K25432">
        <v>53068</v>
      </c>
      <c r="L25432">
        <v>1826316742</v>
      </c>
    </row>
    <row r="25433" spans="1:12" x14ac:dyDescent="0.25">
      <c r="A25433" t="str">
        <f t="shared" si="397"/>
        <v>Weymouth, Massachusetts, United States</v>
      </c>
      <c r="B25433" t="s">
        <v>29894</v>
      </c>
      <c r="C25433" t="s">
        <v>29894</v>
      </c>
      <c r="D25433">
        <v>42.198399999999999</v>
      </c>
      <c r="E25433">
        <v>-70.946600000000004</v>
      </c>
      <c r="F25433" t="s">
        <v>512</v>
      </c>
      <c r="G25433" t="s">
        <v>513</v>
      </c>
      <c r="H25433" t="s">
        <v>514</v>
      </c>
      <c r="I25433" t="s">
        <v>603</v>
      </c>
      <c r="K25433">
        <v>57746</v>
      </c>
      <c r="L25433">
        <v>1840132442</v>
      </c>
    </row>
    <row r="25434" spans="1:12" x14ac:dyDescent="0.25">
      <c r="A25434" t="str">
        <f t="shared" si="397"/>
        <v>Whakatane, Bay of Plenty, New Zealand</v>
      </c>
      <c r="B25434" t="s">
        <v>29895</v>
      </c>
      <c r="C25434" t="s">
        <v>29895</v>
      </c>
      <c r="D25434">
        <v>-37.963999999999999</v>
      </c>
      <c r="E25434">
        <v>176.98400000000001</v>
      </c>
      <c r="F25434" t="s">
        <v>1500</v>
      </c>
      <c r="G25434" t="s">
        <v>1501</v>
      </c>
      <c r="H25434" t="s">
        <v>1502</v>
      </c>
      <c r="I25434" t="s">
        <v>14329</v>
      </c>
      <c r="J25434" t="s">
        <v>360</v>
      </c>
      <c r="K25434">
        <v>15850</v>
      </c>
      <c r="L25434">
        <v>1554253729</v>
      </c>
    </row>
    <row r="25435" spans="1:12" x14ac:dyDescent="0.25">
      <c r="A25435" t="str">
        <f t="shared" si="397"/>
        <v>Whaley Bridge, Derbyshire, United Kingdom</v>
      </c>
      <c r="B25435" t="s">
        <v>29896</v>
      </c>
      <c r="C25435" t="s">
        <v>29896</v>
      </c>
      <c r="D25435">
        <v>53.330399999999997</v>
      </c>
      <c r="E25435">
        <v>-1.9838</v>
      </c>
      <c r="F25435" t="s">
        <v>518</v>
      </c>
      <c r="G25435" t="s">
        <v>519</v>
      </c>
      <c r="H25435" t="s">
        <v>520</v>
      </c>
      <c r="I25435" t="s">
        <v>1524</v>
      </c>
      <c r="K25435">
        <v>6455</v>
      </c>
      <c r="L25435">
        <v>1826682902</v>
      </c>
    </row>
    <row r="25436" spans="1:12" x14ac:dyDescent="0.25">
      <c r="A25436" t="str">
        <f t="shared" si="397"/>
        <v>Whanganui, Manawatu-Wanganui, New Zealand</v>
      </c>
      <c r="B25436" t="s">
        <v>29897</v>
      </c>
      <c r="C25436" t="s">
        <v>29897</v>
      </c>
      <c r="D25436">
        <v>-39.933300000000003</v>
      </c>
      <c r="E25436">
        <v>175.05</v>
      </c>
      <c r="F25436" t="s">
        <v>1500</v>
      </c>
      <c r="G25436" t="s">
        <v>1501</v>
      </c>
      <c r="H25436" t="s">
        <v>1502</v>
      </c>
      <c r="I25436" t="s">
        <v>9778</v>
      </c>
      <c r="K25436">
        <v>39400</v>
      </c>
      <c r="L25436">
        <v>1554827998</v>
      </c>
    </row>
    <row r="25437" spans="1:12" x14ac:dyDescent="0.25">
      <c r="A25437" t="str">
        <f t="shared" si="397"/>
        <v>Whangarei, Northland, New Zealand</v>
      </c>
      <c r="B25437" t="s">
        <v>29898</v>
      </c>
      <c r="C25437" t="s">
        <v>29898</v>
      </c>
      <c r="D25437">
        <v>-35.725000000000001</v>
      </c>
      <c r="E25437">
        <v>174.3236</v>
      </c>
      <c r="F25437" t="s">
        <v>1500</v>
      </c>
      <c r="G25437" t="s">
        <v>1501</v>
      </c>
      <c r="H25437" t="s">
        <v>1502</v>
      </c>
      <c r="I25437" t="s">
        <v>8067</v>
      </c>
      <c r="J25437" t="s">
        <v>360</v>
      </c>
      <c r="K25437">
        <v>52600</v>
      </c>
      <c r="L25437">
        <v>1554000636</v>
      </c>
    </row>
    <row r="25438" spans="1:12" x14ac:dyDescent="0.25">
      <c r="A25438" t="str">
        <f t="shared" si="397"/>
        <v>Wharton, Texas, United States</v>
      </c>
      <c r="B25438" t="s">
        <v>29899</v>
      </c>
      <c r="C25438" t="s">
        <v>29899</v>
      </c>
      <c r="D25438">
        <v>29.313800000000001</v>
      </c>
      <c r="E25438">
        <v>-96.104399999999998</v>
      </c>
      <c r="F25438" t="s">
        <v>512</v>
      </c>
      <c r="G25438" t="s">
        <v>513</v>
      </c>
      <c r="H25438" t="s">
        <v>514</v>
      </c>
      <c r="I25438" t="s">
        <v>592</v>
      </c>
      <c r="K25438">
        <v>8765</v>
      </c>
      <c r="L25438">
        <v>1840022229</v>
      </c>
    </row>
    <row r="25439" spans="1:12" x14ac:dyDescent="0.25">
      <c r="A25439" t="str">
        <f t="shared" si="397"/>
        <v>Wharton, New Jersey, United States</v>
      </c>
      <c r="B25439" t="s">
        <v>29899</v>
      </c>
      <c r="C25439" t="s">
        <v>29899</v>
      </c>
      <c r="D25439">
        <v>40.899900000000002</v>
      </c>
      <c r="E25439">
        <v>-74.580799999999996</v>
      </c>
      <c r="F25439" t="s">
        <v>512</v>
      </c>
      <c r="G25439" t="s">
        <v>513</v>
      </c>
      <c r="H25439" t="s">
        <v>514</v>
      </c>
      <c r="I25439" t="s">
        <v>569</v>
      </c>
      <c r="K25439">
        <v>6369</v>
      </c>
      <c r="L25439">
        <v>1840000955</v>
      </c>
    </row>
    <row r="25440" spans="1:12" x14ac:dyDescent="0.25">
      <c r="A25440" t="str">
        <f t="shared" si="397"/>
        <v>Wheat Ridge, Colorado, United States</v>
      </c>
      <c r="B25440" t="s">
        <v>29900</v>
      </c>
      <c r="C25440" t="s">
        <v>29900</v>
      </c>
      <c r="D25440">
        <v>39.772799999999997</v>
      </c>
      <c r="E25440">
        <v>-105.10290000000001</v>
      </c>
      <c r="F25440" t="s">
        <v>512</v>
      </c>
      <c r="G25440" t="s">
        <v>513</v>
      </c>
      <c r="H25440" t="s">
        <v>514</v>
      </c>
      <c r="I25440" t="s">
        <v>1053</v>
      </c>
      <c r="K25440">
        <v>31324</v>
      </c>
      <c r="L25440">
        <v>1840021431</v>
      </c>
    </row>
    <row r="25441" spans="1:12" x14ac:dyDescent="0.25">
      <c r="A25441" t="str">
        <f t="shared" si="397"/>
        <v>Wheatfield, New York, United States</v>
      </c>
      <c r="B25441" t="s">
        <v>29901</v>
      </c>
      <c r="C25441" t="s">
        <v>29901</v>
      </c>
      <c r="D25441">
        <v>43.097499999999997</v>
      </c>
      <c r="E25441">
        <v>-78.883099999999999</v>
      </c>
      <c r="F25441" t="s">
        <v>512</v>
      </c>
      <c r="G25441" t="s">
        <v>513</v>
      </c>
      <c r="H25441" t="s">
        <v>514</v>
      </c>
      <c r="I25441" t="s">
        <v>785</v>
      </c>
      <c r="K25441">
        <v>18179</v>
      </c>
      <c r="L25441">
        <v>1840088041</v>
      </c>
    </row>
    <row r="25442" spans="1:12" x14ac:dyDescent="0.25">
      <c r="A25442" t="str">
        <f t="shared" si="397"/>
        <v>Wheathampstead, Hertfordshire, United Kingdom</v>
      </c>
      <c r="B25442" t="s">
        <v>29902</v>
      </c>
      <c r="C25442" t="s">
        <v>29902</v>
      </c>
      <c r="D25442">
        <v>51.811999999999998</v>
      </c>
      <c r="E25442">
        <v>-0.29299999999999998</v>
      </c>
      <c r="F25442" t="s">
        <v>518</v>
      </c>
      <c r="G25442" t="s">
        <v>519</v>
      </c>
      <c r="H25442" t="s">
        <v>520</v>
      </c>
      <c r="I25442" t="s">
        <v>521</v>
      </c>
      <c r="K25442">
        <v>6410</v>
      </c>
      <c r="L25442">
        <v>1826432060</v>
      </c>
    </row>
    <row r="25443" spans="1:12" x14ac:dyDescent="0.25">
      <c r="A25443" t="str">
        <f t="shared" si="397"/>
        <v>Wheaton, Maryland, United States</v>
      </c>
      <c r="B25443" t="s">
        <v>29903</v>
      </c>
      <c r="C25443" t="s">
        <v>29903</v>
      </c>
      <c r="D25443">
        <v>39.049199999999999</v>
      </c>
      <c r="E25443">
        <v>-77.057199999999995</v>
      </c>
      <c r="F25443" t="s">
        <v>512</v>
      </c>
      <c r="G25443" t="s">
        <v>513</v>
      </c>
      <c r="H25443" t="s">
        <v>514</v>
      </c>
      <c r="I25443" t="s">
        <v>570</v>
      </c>
      <c r="K25443">
        <v>50459</v>
      </c>
      <c r="L25443">
        <v>1840031295</v>
      </c>
    </row>
    <row r="25444" spans="1:12" x14ac:dyDescent="0.25">
      <c r="A25444" t="str">
        <f t="shared" si="397"/>
        <v>Wheaton, Illinois, United States</v>
      </c>
      <c r="B25444" t="s">
        <v>29903</v>
      </c>
      <c r="C25444" t="s">
        <v>29903</v>
      </c>
      <c r="D25444">
        <v>41.856099999999998</v>
      </c>
      <c r="E25444">
        <v>-88.1083</v>
      </c>
      <c r="F25444" t="s">
        <v>512</v>
      </c>
      <c r="G25444" t="s">
        <v>513</v>
      </c>
      <c r="H25444" t="s">
        <v>514</v>
      </c>
      <c r="I25444" t="s">
        <v>806</v>
      </c>
      <c r="K25444">
        <v>52745</v>
      </c>
      <c r="L25444">
        <v>1840010166</v>
      </c>
    </row>
    <row r="25445" spans="1:12" x14ac:dyDescent="0.25">
      <c r="A25445" t="str">
        <f t="shared" si="397"/>
        <v>Wheelersburg, Ohio, United States</v>
      </c>
      <c r="B25445" t="s">
        <v>29904</v>
      </c>
      <c r="C25445" t="s">
        <v>29904</v>
      </c>
      <c r="D25445">
        <v>38.738300000000002</v>
      </c>
      <c r="E25445">
        <v>-82.842100000000002</v>
      </c>
      <c r="F25445" t="s">
        <v>512</v>
      </c>
      <c r="G25445" t="s">
        <v>513</v>
      </c>
      <c r="H25445" t="s">
        <v>514</v>
      </c>
      <c r="I25445" t="s">
        <v>781</v>
      </c>
      <c r="K25445">
        <v>5996</v>
      </c>
      <c r="L25445">
        <v>1840007422</v>
      </c>
    </row>
    <row r="25446" spans="1:12" x14ac:dyDescent="0.25">
      <c r="A25446" t="str">
        <f t="shared" si="397"/>
        <v>Wheeling, West Virginia, United States</v>
      </c>
      <c r="B25446" t="s">
        <v>29905</v>
      </c>
      <c r="C25446" t="s">
        <v>29905</v>
      </c>
      <c r="D25446">
        <v>40.075200000000002</v>
      </c>
      <c r="E25446">
        <v>-80.695099999999996</v>
      </c>
      <c r="F25446" t="s">
        <v>512</v>
      </c>
      <c r="G25446" t="s">
        <v>513</v>
      </c>
      <c r="H25446" t="s">
        <v>514</v>
      </c>
      <c r="I25446" t="s">
        <v>3897</v>
      </c>
      <c r="K25446">
        <v>75392</v>
      </c>
      <c r="L25446">
        <v>1840005510</v>
      </c>
    </row>
    <row r="25447" spans="1:12" x14ac:dyDescent="0.25">
      <c r="A25447" t="str">
        <f t="shared" si="397"/>
        <v>Wheeling, Illinois, United States</v>
      </c>
      <c r="B25447" t="s">
        <v>29905</v>
      </c>
      <c r="C25447" t="s">
        <v>29905</v>
      </c>
      <c r="D25447">
        <v>42.130800000000001</v>
      </c>
      <c r="E25447">
        <v>-87.924000000000007</v>
      </c>
      <c r="F25447" t="s">
        <v>512</v>
      </c>
      <c r="G25447" t="s">
        <v>513</v>
      </c>
      <c r="H25447" t="s">
        <v>514</v>
      </c>
      <c r="I25447" t="s">
        <v>806</v>
      </c>
      <c r="K25447">
        <v>38646</v>
      </c>
      <c r="L25447">
        <v>1840011334</v>
      </c>
    </row>
    <row r="25448" spans="1:12" x14ac:dyDescent="0.25">
      <c r="A25448" t="str">
        <f t="shared" si="397"/>
        <v>Whetstone, Leicestershire, United Kingdom</v>
      </c>
      <c r="B25448" t="s">
        <v>29906</v>
      </c>
      <c r="C25448" t="s">
        <v>29906</v>
      </c>
      <c r="D25448">
        <v>52.572400000000002</v>
      </c>
      <c r="E25448">
        <v>-1.1798999999999999</v>
      </c>
      <c r="F25448" t="s">
        <v>518</v>
      </c>
      <c r="G25448" t="s">
        <v>519</v>
      </c>
      <c r="H25448" t="s">
        <v>520</v>
      </c>
      <c r="I25448" t="s">
        <v>2093</v>
      </c>
      <c r="K25448">
        <v>6556</v>
      </c>
      <c r="L25448">
        <v>1826380790</v>
      </c>
    </row>
    <row r="25449" spans="1:12" x14ac:dyDescent="0.25">
      <c r="A25449" t="str">
        <f t="shared" si="397"/>
        <v>Whickham, Gateshead, United Kingdom</v>
      </c>
      <c r="B25449" t="s">
        <v>29907</v>
      </c>
      <c r="C25449" t="s">
        <v>29907</v>
      </c>
      <c r="D25449">
        <v>54.945599999999999</v>
      </c>
      <c r="E25449">
        <v>-1.6726000000000001</v>
      </c>
      <c r="F25449" t="s">
        <v>518</v>
      </c>
      <c r="G25449" t="s">
        <v>519</v>
      </c>
      <c r="H25449" t="s">
        <v>520</v>
      </c>
      <c r="I25449" t="s">
        <v>4571</v>
      </c>
      <c r="K25449">
        <v>16652</v>
      </c>
      <c r="L25449">
        <v>1826888408</v>
      </c>
    </row>
    <row r="25450" spans="1:12" x14ac:dyDescent="0.25">
      <c r="A25450" t="str">
        <f t="shared" si="397"/>
        <v>Whiskey Creek, Florida, United States</v>
      </c>
      <c r="B25450" t="s">
        <v>29908</v>
      </c>
      <c r="C25450" t="s">
        <v>29908</v>
      </c>
      <c r="D25450">
        <v>26.5733</v>
      </c>
      <c r="E25450">
        <v>-81.890299999999996</v>
      </c>
      <c r="F25450" t="s">
        <v>512</v>
      </c>
      <c r="G25450" t="s">
        <v>513</v>
      </c>
      <c r="H25450" t="s">
        <v>514</v>
      </c>
      <c r="I25450" t="s">
        <v>1360</v>
      </c>
      <c r="K25450">
        <v>5030</v>
      </c>
      <c r="L25450">
        <v>1840029099</v>
      </c>
    </row>
    <row r="25451" spans="1:12" x14ac:dyDescent="0.25">
      <c r="A25451" t="str">
        <f t="shared" si="397"/>
        <v>Whistler, British Columbia, Canada</v>
      </c>
      <c r="B25451" t="s">
        <v>29909</v>
      </c>
      <c r="C25451" t="s">
        <v>29909</v>
      </c>
      <c r="D25451">
        <v>50.120800000000003</v>
      </c>
      <c r="E25451">
        <v>-122.95440000000001</v>
      </c>
      <c r="F25451" t="s">
        <v>523</v>
      </c>
      <c r="G25451" t="s">
        <v>524</v>
      </c>
      <c r="H25451" t="s">
        <v>525</v>
      </c>
      <c r="I25451" t="s">
        <v>526</v>
      </c>
      <c r="K25451">
        <v>11854</v>
      </c>
      <c r="L25451">
        <v>1124001562</v>
      </c>
    </row>
    <row r="25452" spans="1:12" x14ac:dyDescent="0.25">
      <c r="A25452" t="str">
        <f t="shared" si="397"/>
        <v>Whiston, Rotherham, United Kingdom</v>
      </c>
      <c r="B25452" t="s">
        <v>29910</v>
      </c>
      <c r="C25452" t="s">
        <v>29910</v>
      </c>
      <c r="D25452">
        <v>53.4</v>
      </c>
      <c r="E25452">
        <v>-1.32</v>
      </c>
      <c r="F25452" t="s">
        <v>518</v>
      </c>
      <c r="G25452" t="s">
        <v>519</v>
      </c>
      <c r="H25452" t="s">
        <v>520</v>
      </c>
      <c r="I25452" t="s">
        <v>5122</v>
      </c>
      <c r="K25452">
        <v>5042</v>
      </c>
      <c r="L25452">
        <v>1826470625</v>
      </c>
    </row>
    <row r="25453" spans="1:12" x14ac:dyDescent="0.25">
      <c r="A25453" t="str">
        <f t="shared" si="397"/>
        <v>Whitburn, West Lothian, United Kingdom</v>
      </c>
      <c r="B25453" t="s">
        <v>29911</v>
      </c>
      <c r="C25453" t="s">
        <v>29911</v>
      </c>
      <c r="D25453">
        <v>55.862099999999998</v>
      </c>
      <c r="E25453">
        <v>-3.6871999999999998</v>
      </c>
      <c r="F25453" t="s">
        <v>518</v>
      </c>
      <c r="G25453" t="s">
        <v>519</v>
      </c>
      <c r="H25453" t="s">
        <v>520</v>
      </c>
      <c r="I25453" t="s">
        <v>2384</v>
      </c>
      <c r="K25453">
        <v>10527</v>
      </c>
      <c r="L25453">
        <v>1826366350</v>
      </c>
    </row>
    <row r="25454" spans="1:12" x14ac:dyDescent="0.25">
      <c r="A25454" t="str">
        <f t="shared" si="397"/>
        <v>Whitby, Ontario, Canada</v>
      </c>
      <c r="B25454" t="s">
        <v>29912</v>
      </c>
      <c r="C25454" t="s">
        <v>29912</v>
      </c>
      <c r="D25454">
        <v>43.883299999999998</v>
      </c>
      <c r="E25454">
        <v>-78.941699999999997</v>
      </c>
      <c r="F25454" t="s">
        <v>523</v>
      </c>
      <c r="G25454" t="s">
        <v>524</v>
      </c>
      <c r="H25454" t="s">
        <v>525</v>
      </c>
      <c r="I25454" t="s">
        <v>839</v>
      </c>
      <c r="K25454">
        <v>128377</v>
      </c>
      <c r="L25454">
        <v>1124112077</v>
      </c>
    </row>
    <row r="25455" spans="1:12" x14ac:dyDescent="0.25">
      <c r="A25455" t="str">
        <f t="shared" si="397"/>
        <v>Whitby, North Yorkshire, United Kingdom</v>
      </c>
      <c r="B25455" t="s">
        <v>29912</v>
      </c>
      <c r="C25455" t="s">
        <v>29912</v>
      </c>
      <c r="D25455">
        <v>54.485799999999998</v>
      </c>
      <c r="E25455">
        <v>-0.62060000000000004</v>
      </c>
      <c r="F25455" t="s">
        <v>518</v>
      </c>
      <c r="G25455" t="s">
        <v>519</v>
      </c>
      <c r="H25455" t="s">
        <v>520</v>
      </c>
      <c r="I25455" t="s">
        <v>4491</v>
      </c>
      <c r="K25455">
        <v>13213</v>
      </c>
      <c r="L25455">
        <v>1826806363</v>
      </c>
    </row>
    <row r="25456" spans="1:12" x14ac:dyDescent="0.25">
      <c r="A25456" t="str">
        <f t="shared" si="397"/>
        <v>Whitchurch, Shropshire, United Kingdom</v>
      </c>
      <c r="B25456" t="s">
        <v>29913</v>
      </c>
      <c r="C25456" t="s">
        <v>29913</v>
      </c>
      <c r="D25456">
        <v>52.969000000000001</v>
      </c>
      <c r="E25456">
        <v>-2.6819999999999999</v>
      </c>
      <c r="F25456" t="s">
        <v>518</v>
      </c>
      <c r="G25456" t="s">
        <v>519</v>
      </c>
      <c r="H25456" t="s">
        <v>520</v>
      </c>
      <c r="I25456" t="s">
        <v>3832</v>
      </c>
      <c r="K25456">
        <v>9781</v>
      </c>
      <c r="L25456">
        <v>1826717880</v>
      </c>
    </row>
    <row r="25457" spans="1:12" x14ac:dyDescent="0.25">
      <c r="A25457" t="str">
        <f t="shared" si="397"/>
        <v>Whitchurch, Bath and North East Somerset, United Kingdom</v>
      </c>
      <c r="B25457" t="s">
        <v>29913</v>
      </c>
      <c r="C25457" t="s">
        <v>29913</v>
      </c>
      <c r="D25457">
        <v>51.406399999999998</v>
      </c>
      <c r="E25457">
        <v>-2.5594000000000001</v>
      </c>
      <c r="F25457" t="s">
        <v>518</v>
      </c>
      <c r="G25457" t="s">
        <v>519</v>
      </c>
      <c r="H25457" t="s">
        <v>520</v>
      </c>
      <c r="I25457" t="s">
        <v>3739</v>
      </c>
      <c r="K25457">
        <v>11061</v>
      </c>
      <c r="L25457">
        <v>1826527232</v>
      </c>
    </row>
    <row r="25458" spans="1:12" x14ac:dyDescent="0.25">
      <c r="A25458" t="str">
        <f t="shared" si="397"/>
        <v>Whitchurch, Hampshire, United Kingdom</v>
      </c>
      <c r="B25458" t="s">
        <v>29913</v>
      </c>
      <c r="C25458" t="s">
        <v>29913</v>
      </c>
      <c r="D25458">
        <v>51.23</v>
      </c>
      <c r="E25458">
        <v>-1.34</v>
      </c>
      <c r="F25458" t="s">
        <v>518</v>
      </c>
      <c r="G25458" t="s">
        <v>519</v>
      </c>
      <c r="H25458" t="s">
        <v>520</v>
      </c>
      <c r="I25458" t="s">
        <v>1456</v>
      </c>
      <c r="K25458">
        <v>7198</v>
      </c>
      <c r="L25458">
        <v>1826750764</v>
      </c>
    </row>
    <row r="25459" spans="1:12" x14ac:dyDescent="0.25">
      <c r="A25459" t="str">
        <f t="shared" si="397"/>
        <v>White Bear Lake, Minnesota, United States</v>
      </c>
      <c r="B25459" t="s">
        <v>29914</v>
      </c>
      <c r="C25459" t="s">
        <v>29914</v>
      </c>
      <c r="D25459">
        <v>45.0657</v>
      </c>
      <c r="E25459">
        <v>-93.015000000000001</v>
      </c>
      <c r="F25459" t="s">
        <v>512</v>
      </c>
      <c r="G25459" t="s">
        <v>513</v>
      </c>
      <c r="H25459" t="s">
        <v>514</v>
      </c>
      <c r="I25459" t="s">
        <v>1415</v>
      </c>
      <c r="K25459">
        <v>25875</v>
      </c>
      <c r="L25459">
        <v>1840010005</v>
      </c>
    </row>
    <row r="25460" spans="1:12" x14ac:dyDescent="0.25">
      <c r="A25460" t="str">
        <f t="shared" si="397"/>
        <v>White Center, Washington, United States</v>
      </c>
      <c r="B25460" t="s">
        <v>29915</v>
      </c>
      <c r="C25460" t="s">
        <v>29915</v>
      </c>
      <c r="D25460">
        <v>47.508600000000001</v>
      </c>
      <c r="E25460">
        <v>-122.348</v>
      </c>
      <c r="F25460" t="s">
        <v>512</v>
      </c>
      <c r="G25460" t="s">
        <v>513</v>
      </c>
      <c r="H25460" t="s">
        <v>514</v>
      </c>
      <c r="I25460" t="s">
        <v>567</v>
      </c>
      <c r="K25460">
        <v>15852</v>
      </c>
      <c r="L25460">
        <v>1840037727</v>
      </c>
    </row>
    <row r="25461" spans="1:12" x14ac:dyDescent="0.25">
      <c r="A25461" t="str">
        <f t="shared" si="397"/>
        <v>White City, Utah, United States</v>
      </c>
      <c r="B25461" t="s">
        <v>29916</v>
      </c>
      <c r="C25461" t="s">
        <v>29916</v>
      </c>
      <c r="D25461">
        <v>40.566600000000001</v>
      </c>
      <c r="E25461">
        <v>-111.86360000000001</v>
      </c>
      <c r="F25461" t="s">
        <v>512</v>
      </c>
      <c r="G25461" t="s">
        <v>513</v>
      </c>
      <c r="H25461" t="s">
        <v>514</v>
      </c>
      <c r="I25461" t="s">
        <v>1649</v>
      </c>
      <c r="K25461">
        <v>5768</v>
      </c>
      <c r="L25461">
        <v>1840037177</v>
      </c>
    </row>
    <row r="25462" spans="1:12" x14ac:dyDescent="0.25">
      <c r="A25462" t="str">
        <f t="shared" si="397"/>
        <v>White City, Oregon, United States</v>
      </c>
      <c r="B25462" t="s">
        <v>29916</v>
      </c>
      <c r="C25462" t="s">
        <v>29916</v>
      </c>
      <c r="D25462">
        <v>42.431600000000003</v>
      </c>
      <c r="E25462">
        <v>-122.8322</v>
      </c>
      <c r="F25462" t="s">
        <v>512</v>
      </c>
      <c r="G25462" t="s">
        <v>513</v>
      </c>
      <c r="H25462" t="s">
        <v>514</v>
      </c>
      <c r="I25462" t="s">
        <v>1408</v>
      </c>
      <c r="K25462">
        <v>8953</v>
      </c>
      <c r="L25462">
        <v>1840018673</v>
      </c>
    </row>
    <row r="25463" spans="1:12" x14ac:dyDescent="0.25">
      <c r="A25463" t="str">
        <f t="shared" si="397"/>
        <v>White Horse, New Jersey, United States</v>
      </c>
      <c r="B25463" t="s">
        <v>29917</v>
      </c>
      <c r="C25463" t="s">
        <v>29917</v>
      </c>
      <c r="D25463">
        <v>40.192</v>
      </c>
      <c r="E25463">
        <v>-74.702200000000005</v>
      </c>
      <c r="F25463" t="s">
        <v>512</v>
      </c>
      <c r="G25463" t="s">
        <v>513</v>
      </c>
      <c r="H25463" t="s">
        <v>514</v>
      </c>
      <c r="I25463" t="s">
        <v>569</v>
      </c>
      <c r="K25463">
        <v>8512</v>
      </c>
      <c r="L25463">
        <v>1840005475</v>
      </c>
    </row>
    <row r="25464" spans="1:12" x14ac:dyDescent="0.25">
      <c r="A25464" t="str">
        <f t="shared" si="397"/>
        <v>White House, Tennessee, United States</v>
      </c>
      <c r="B25464" t="s">
        <v>29918</v>
      </c>
      <c r="C25464" t="s">
        <v>29918</v>
      </c>
      <c r="D25464">
        <v>36.464799999999997</v>
      </c>
      <c r="E25464">
        <v>-86.666499999999999</v>
      </c>
      <c r="F25464" t="s">
        <v>512</v>
      </c>
      <c r="G25464" t="s">
        <v>513</v>
      </c>
      <c r="H25464" t="s">
        <v>514</v>
      </c>
      <c r="I25464" t="s">
        <v>1448</v>
      </c>
      <c r="K25464">
        <v>12638</v>
      </c>
      <c r="L25464">
        <v>1840015274</v>
      </c>
    </row>
    <row r="25465" spans="1:12" x14ac:dyDescent="0.25">
      <c r="A25465" t="str">
        <f t="shared" si="397"/>
        <v>White Marsh, Maryland, United States</v>
      </c>
      <c r="B25465" t="s">
        <v>29919</v>
      </c>
      <c r="C25465" t="s">
        <v>29919</v>
      </c>
      <c r="D25465">
        <v>39.381900000000002</v>
      </c>
      <c r="E25465">
        <v>-76.457300000000004</v>
      </c>
      <c r="F25465" t="s">
        <v>512</v>
      </c>
      <c r="G25465" t="s">
        <v>513</v>
      </c>
      <c r="H25465" t="s">
        <v>514</v>
      </c>
      <c r="I25465" t="s">
        <v>570</v>
      </c>
      <c r="K25465">
        <v>9455</v>
      </c>
      <c r="L25465">
        <v>1840005696</v>
      </c>
    </row>
    <row r="25466" spans="1:12" x14ac:dyDescent="0.25">
      <c r="A25466" t="str">
        <f t="shared" si="397"/>
        <v>White Meadow Lake, New Jersey, United States</v>
      </c>
      <c r="B25466" t="s">
        <v>29920</v>
      </c>
      <c r="C25466" t="s">
        <v>29920</v>
      </c>
      <c r="D25466">
        <v>40.923999999999999</v>
      </c>
      <c r="E25466">
        <v>-74.512100000000004</v>
      </c>
      <c r="F25466" t="s">
        <v>512</v>
      </c>
      <c r="G25466" t="s">
        <v>513</v>
      </c>
      <c r="H25466" t="s">
        <v>514</v>
      </c>
      <c r="I25466" t="s">
        <v>569</v>
      </c>
      <c r="K25466">
        <v>9383</v>
      </c>
      <c r="L25466">
        <v>1840005198</v>
      </c>
    </row>
    <row r="25467" spans="1:12" x14ac:dyDescent="0.25">
      <c r="A25467" t="str">
        <f t="shared" si="397"/>
        <v>White Oak, Ohio, United States</v>
      </c>
      <c r="B25467" t="s">
        <v>29921</v>
      </c>
      <c r="C25467" t="s">
        <v>29921</v>
      </c>
      <c r="D25467">
        <v>39.210599999999999</v>
      </c>
      <c r="E25467">
        <v>-84.606099999999998</v>
      </c>
      <c r="F25467" t="s">
        <v>512</v>
      </c>
      <c r="G25467" t="s">
        <v>513</v>
      </c>
      <c r="H25467" t="s">
        <v>514</v>
      </c>
      <c r="I25467" t="s">
        <v>781</v>
      </c>
      <c r="K25467">
        <v>19900</v>
      </c>
      <c r="L25467">
        <v>1840034164</v>
      </c>
    </row>
    <row r="25468" spans="1:12" x14ac:dyDescent="0.25">
      <c r="A25468" t="str">
        <f t="shared" si="397"/>
        <v>White Oak, Maryland, United States</v>
      </c>
      <c r="B25468" t="s">
        <v>29921</v>
      </c>
      <c r="C25468" t="s">
        <v>29921</v>
      </c>
      <c r="D25468">
        <v>39.043300000000002</v>
      </c>
      <c r="E25468">
        <v>-76.990600000000001</v>
      </c>
      <c r="F25468" t="s">
        <v>512</v>
      </c>
      <c r="G25468" t="s">
        <v>513</v>
      </c>
      <c r="H25468" t="s">
        <v>514</v>
      </c>
      <c r="I25468" t="s">
        <v>570</v>
      </c>
      <c r="K25468">
        <v>19010</v>
      </c>
      <c r="L25468">
        <v>1840005847</v>
      </c>
    </row>
    <row r="25469" spans="1:12" x14ac:dyDescent="0.25">
      <c r="A25469" t="str">
        <f t="shared" si="397"/>
        <v>White Oak, Pennsylvania, United States</v>
      </c>
      <c r="B25469" t="s">
        <v>29921</v>
      </c>
      <c r="C25469" t="s">
        <v>29921</v>
      </c>
      <c r="D25469">
        <v>40.341500000000003</v>
      </c>
      <c r="E25469">
        <v>-79.800700000000006</v>
      </c>
      <c r="F25469" t="s">
        <v>512</v>
      </c>
      <c r="G25469" t="s">
        <v>513</v>
      </c>
      <c r="H25469" t="s">
        <v>514</v>
      </c>
      <c r="I25469" t="s">
        <v>602</v>
      </c>
      <c r="K25469">
        <v>7441</v>
      </c>
      <c r="L25469">
        <v>1840001277</v>
      </c>
    </row>
    <row r="25470" spans="1:12" x14ac:dyDescent="0.25">
      <c r="A25470" t="str">
        <f t="shared" si="397"/>
        <v>White Oak, Texas, United States</v>
      </c>
      <c r="B25470" t="s">
        <v>29921</v>
      </c>
      <c r="C25470" t="s">
        <v>29921</v>
      </c>
      <c r="D25470">
        <v>32.531300000000002</v>
      </c>
      <c r="E25470">
        <v>-94.856399999999994</v>
      </c>
      <c r="F25470" t="s">
        <v>512</v>
      </c>
      <c r="G25470" t="s">
        <v>513</v>
      </c>
      <c r="H25470" t="s">
        <v>514</v>
      </c>
      <c r="I25470" t="s">
        <v>592</v>
      </c>
      <c r="K25470">
        <v>6322</v>
      </c>
      <c r="L25470">
        <v>1840022080</v>
      </c>
    </row>
    <row r="25471" spans="1:12" x14ac:dyDescent="0.25">
      <c r="A25471" t="str">
        <f t="shared" si="397"/>
        <v>White Plains, New York, United States</v>
      </c>
      <c r="B25471" t="s">
        <v>29922</v>
      </c>
      <c r="C25471" t="s">
        <v>29922</v>
      </c>
      <c r="D25471">
        <v>41.021999999999998</v>
      </c>
      <c r="E25471">
        <v>-73.754900000000006</v>
      </c>
      <c r="F25471" t="s">
        <v>512</v>
      </c>
      <c r="G25471" t="s">
        <v>513</v>
      </c>
      <c r="H25471" t="s">
        <v>514</v>
      </c>
      <c r="I25471" t="s">
        <v>785</v>
      </c>
      <c r="K25471">
        <v>58109</v>
      </c>
      <c r="L25471">
        <v>1840003477</v>
      </c>
    </row>
    <row r="25472" spans="1:12" x14ac:dyDescent="0.25">
      <c r="A25472" t="str">
        <f t="shared" si="397"/>
        <v>White Rock, British Columbia, Canada</v>
      </c>
      <c r="B25472" t="s">
        <v>29923</v>
      </c>
      <c r="C25472" t="s">
        <v>29923</v>
      </c>
      <c r="D25472">
        <v>49.024999999999999</v>
      </c>
      <c r="E25472">
        <v>-122.8028</v>
      </c>
      <c r="F25472" t="s">
        <v>523</v>
      </c>
      <c r="G25472" t="s">
        <v>524</v>
      </c>
      <c r="H25472" t="s">
        <v>525</v>
      </c>
      <c r="I25472" t="s">
        <v>526</v>
      </c>
      <c r="K25472">
        <v>82368</v>
      </c>
      <c r="L25472">
        <v>1124260555</v>
      </c>
    </row>
    <row r="25473" spans="1:12" x14ac:dyDescent="0.25">
      <c r="A25473" t="str">
        <f t="shared" si="397"/>
        <v>White Rock, New Mexico, United States</v>
      </c>
      <c r="B25473" t="s">
        <v>29923</v>
      </c>
      <c r="C25473" t="s">
        <v>29923</v>
      </c>
      <c r="D25473">
        <v>35.807499999999997</v>
      </c>
      <c r="E25473">
        <v>-106.2067</v>
      </c>
      <c r="F25473" t="s">
        <v>512</v>
      </c>
      <c r="G25473" t="s">
        <v>513</v>
      </c>
      <c r="H25473" t="s">
        <v>514</v>
      </c>
      <c r="I25473" t="s">
        <v>1384</v>
      </c>
      <c r="K25473">
        <v>5809</v>
      </c>
      <c r="L25473">
        <v>1840019105</v>
      </c>
    </row>
    <row r="25474" spans="1:12" x14ac:dyDescent="0.25">
      <c r="A25474" t="str">
        <f t="shared" si="397"/>
        <v>White Settlement, Texas, United States</v>
      </c>
      <c r="B25474" t="s">
        <v>29924</v>
      </c>
      <c r="C25474" t="s">
        <v>29924</v>
      </c>
      <c r="D25474">
        <v>32.755400000000002</v>
      </c>
      <c r="E25474">
        <v>-97.460499999999996</v>
      </c>
      <c r="F25474" t="s">
        <v>512</v>
      </c>
      <c r="G25474" t="s">
        <v>513</v>
      </c>
      <c r="H25474" t="s">
        <v>514</v>
      </c>
      <c r="I25474" t="s">
        <v>592</v>
      </c>
      <c r="K25474">
        <v>17851</v>
      </c>
      <c r="L25474">
        <v>1840022051</v>
      </c>
    </row>
    <row r="25475" spans="1:12" x14ac:dyDescent="0.25">
      <c r="A25475" t="str">
        <f t="shared" ref="A25475:A25538" si="398">CONCATENATE(B25475,", ",I25475,", ",F25475)</f>
        <v>White Township, Pennsylvania, United States</v>
      </c>
      <c r="B25475" t="s">
        <v>29925</v>
      </c>
      <c r="C25475" t="s">
        <v>29925</v>
      </c>
      <c r="D25475">
        <v>40.621000000000002</v>
      </c>
      <c r="E25475">
        <v>-79.151300000000006</v>
      </c>
      <c r="F25475" t="s">
        <v>512</v>
      </c>
      <c r="G25475" t="s">
        <v>513</v>
      </c>
      <c r="H25475" t="s">
        <v>514</v>
      </c>
      <c r="I25475" t="s">
        <v>602</v>
      </c>
      <c r="K25475">
        <v>15875</v>
      </c>
      <c r="L25475">
        <v>1840151488</v>
      </c>
    </row>
    <row r="25476" spans="1:12" x14ac:dyDescent="0.25">
      <c r="A25476" t="str">
        <f t="shared" si="398"/>
        <v>Whitefield, Bury, United Kingdom</v>
      </c>
      <c r="B25476" t="s">
        <v>29926</v>
      </c>
      <c r="C25476" t="s">
        <v>29926</v>
      </c>
      <c r="D25476">
        <v>53.552100000000003</v>
      </c>
      <c r="E25476">
        <v>-2.2991999999999999</v>
      </c>
      <c r="F25476" t="s">
        <v>518</v>
      </c>
      <c r="G25476" t="s">
        <v>519</v>
      </c>
      <c r="H25476" t="s">
        <v>520</v>
      </c>
      <c r="I25476" t="s">
        <v>5654</v>
      </c>
      <c r="K25476">
        <v>23283</v>
      </c>
      <c r="L25476">
        <v>1826701535</v>
      </c>
    </row>
    <row r="25477" spans="1:12" x14ac:dyDescent="0.25">
      <c r="A25477" t="str">
        <f t="shared" si="398"/>
        <v>Whitefish, Montana, United States</v>
      </c>
      <c r="B25477" t="s">
        <v>29927</v>
      </c>
      <c r="C25477" t="s">
        <v>29927</v>
      </c>
      <c r="D25477">
        <v>48.432899999999997</v>
      </c>
      <c r="E25477">
        <v>-114.3591</v>
      </c>
      <c r="F25477" t="s">
        <v>512</v>
      </c>
      <c r="G25477" t="s">
        <v>513</v>
      </c>
      <c r="H25477" t="s">
        <v>514</v>
      </c>
      <c r="I25477" t="s">
        <v>1901</v>
      </c>
      <c r="K25477">
        <v>8221</v>
      </c>
      <c r="L25477">
        <v>1840021047</v>
      </c>
    </row>
    <row r="25478" spans="1:12" x14ac:dyDescent="0.25">
      <c r="A25478" t="str">
        <f t="shared" si="398"/>
        <v>Whitefish Bay, Wisconsin, United States</v>
      </c>
      <c r="B25478" t="s">
        <v>29928</v>
      </c>
      <c r="C25478" t="s">
        <v>29928</v>
      </c>
      <c r="D25478">
        <v>43.113199999999999</v>
      </c>
      <c r="E25478">
        <v>-87.900400000000005</v>
      </c>
      <c r="F25478" t="s">
        <v>512</v>
      </c>
      <c r="G25478" t="s">
        <v>513</v>
      </c>
      <c r="H25478" t="s">
        <v>514</v>
      </c>
      <c r="I25478" t="s">
        <v>1593</v>
      </c>
      <c r="K25478">
        <v>13783</v>
      </c>
      <c r="L25478">
        <v>1840003036</v>
      </c>
    </row>
    <row r="25479" spans="1:12" x14ac:dyDescent="0.25">
      <c r="A25479" t="str">
        <f t="shared" si="398"/>
        <v>Whitehall, Pennsylvania, United States</v>
      </c>
      <c r="B25479" t="s">
        <v>29929</v>
      </c>
      <c r="C25479" t="s">
        <v>29929</v>
      </c>
      <c r="D25479">
        <v>40.6571</v>
      </c>
      <c r="E25479">
        <v>-75.504599999999996</v>
      </c>
      <c r="F25479" t="s">
        <v>512</v>
      </c>
      <c r="G25479" t="s">
        <v>513</v>
      </c>
      <c r="H25479" t="s">
        <v>514</v>
      </c>
      <c r="I25479" t="s">
        <v>602</v>
      </c>
      <c r="K25479">
        <v>27404</v>
      </c>
      <c r="L25479">
        <v>1840147555</v>
      </c>
    </row>
    <row r="25480" spans="1:12" x14ac:dyDescent="0.25">
      <c r="A25480" t="str">
        <f t="shared" si="398"/>
        <v>Whitehall, Ohio, United States</v>
      </c>
      <c r="B25480" t="s">
        <v>29929</v>
      </c>
      <c r="C25480" t="s">
        <v>29929</v>
      </c>
      <c r="D25480">
        <v>39.968200000000003</v>
      </c>
      <c r="E25480">
        <v>-82.883300000000006</v>
      </c>
      <c r="F25480" t="s">
        <v>512</v>
      </c>
      <c r="G25480" t="s">
        <v>513</v>
      </c>
      <c r="H25480" t="s">
        <v>514</v>
      </c>
      <c r="I25480" t="s">
        <v>781</v>
      </c>
      <c r="K25480">
        <v>18926</v>
      </c>
      <c r="L25480">
        <v>1840003764</v>
      </c>
    </row>
    <row r="25481" spans="1:12" x14ac:dyDescent="0.25">
      <c r="A25481" t="str">
        <f t="shared" si="398"/>
        <v>Whitehall, Michigan, United States</v>
      </c>
      <c r="B25481" t="s">
        <v>29929</v>
      </c>
      <c r="C25481" t="s">
        <v>29929</v>
      </c>
      <c r="D25481">
        <v>43.400300000000001</v>
      </c>
      <c r="E25481">
        <v>-86.340599999999995</v>
      </c>
      <c r="F25481" t="s">
        <v>512</v>
      </c>
      <c r="G25481" t="s">
        <v>513</v>
      </c>
      <c r="H25481" t="s">
        <v>514</v>
      </c>
      <c r="I25481" t="s">
        <v>850</v>
      </c>
      <c r="K25481">
        <v>11061</v>
      </c>
      <c r="L25481">
        <v>1840000366</v>
      </c>
    </row>
    <row r="25482" spans="1:12" x14ac:dyDescent="0.25">
      <c r="A25482" t="str">
        <f t="shared" si="398"/>
        <v>Whitehaven, Cumbria, United Kingdom</v>
      </c>
      <c r="B25482" t="s">
        <v>29930</v>
      </c>
      <c r="C25482" t="s">
        <v>29930</v>
      </c>
      <c r="D25482">
        <v>54.548000000000002</v>
      </c>
      <c r="E25482">
        <v>-3.5855000000000001</v>
      </c>
      <c r="F25482" t="s">
        <v>518</v>
      </c>
      <c r="G25482" t="s">
        <v>519</v>
      </c>
      <c r="H25482" t="s">
        <v>520</v>
      </c>
      <c r="I25482" t="s">
        <v>3652</v>
      </c>
      <c r="K25482">
        <v>23986</v>
      </c>
      <c r="L25482">
        <v>1826916205</v>
      </c>
    </row>
    <row r="25483" spans="1:12" x14ac:dyDescent="0.25">
      <c r="A25483" t="str">
        <f t="shared" si="398"/>
        <v>Whitehorse, Yukon, Canada</v>
      </c>
      <c r="B25483" t="s">
        <v>29931</v>
      </c>
      <c r="C25483" t="s">
        <v>29931</v>
      </c>
      <c r="D25483">
        <v>60.7029</v>
      </c>
      <c r="E25483">
        <v>-135.06909999999999</v>
      </c>
      <c r="F25483" t="s">
        <v>523</v>
      </c>
      <c r="G25483" t="s">
        <v>524</v>
      </c>
      <c r="H25483" t="s">
        <v>525</v>
      </c>
      <c r="I25483" t="s">
        <v>29932</v>
      </c>
      <c r="K25483">
        <v>25085</v>
      </c>
      <c r="L25483">
        <v>1124348186</v>
      </c>
    </row>
    <row r="25484" spans="1:12" x14ac:dyDescent="0.25">
      <c r="A25484" t="str">
        <f t="shared" si="398"/>
        <v>Whitehouse, Texas, United States</v>
      </c>
      <c r="B25484" t="s">
        <v>29933</v>
      </c>
      <c r="C25484" t="s">
        <v>29933</v>
      </c>
      <c r="D25484">
        <v>32.222200000000001</v>
      </c>
      <c r="E25484">
        <v>-95.221699999999998</v>
      </c>
      <c r="F25484" t="s">
        <v>512</v>
      </c>
      <c r="G25484" t="s">
        <v>513</v>
      </c>
      <c r="H25484" t="s">
        <v>514</v>
      </c>
      <c r="I25484" t="s">
        <v>592</v>
      </c>
      <c r="K25484">
        <v>8905</v>
      </c>
      <c r="L25484">
        <v>1840022077</v>
      </c>
    </row>
    <row r="25485" spans="1:12" x14ac:dyDescent="0.25">
      <c r="A25485" t="str">
        <f t="shared" si="398"/>
        <v>Whitemarsh, Pennsylvania, United States</v>
      </c>
      <c r="B25485" t="s">
        <v>29934</v>
      </c>
      <c r="C25485" t="s">
        <v>29934</v>
      </c>
      <c r="D25485">
        <v>40.103999999999999</v>
      </c>
      <c r="E25485">
        <v>-75.2483</v>
      </c>
      <c r="F25485" t="s">
        <v>512</v>
      </c>
      <c r="G25485" t="s">
        <v>513</v>
      </c>
      <c r="H25485" t="s">
        <v>514</v>
      </c>
      <c r="I25485" t="s">
        <v>602</v>
      </c>
      <c r="K25485">
        <v>17811</v>
      </c>
      <c r="L25485">
        <v>1840102027</v>
      </c>
    </row>
    <row r="25486" spans="1:12" x14ac:dyDescent="0.25">
      <c r="A25486" t="str">
        <f t="shared" si="398"/>
        <v>Whitemarsh Island, Georgia, United States</v>
      </c>
      <c r="B25486" t="s">
        <v>29935</v>
      </c>
      <c r="C25486" t="s">
        <v>29935</v>
      </c>
      <c r="D25486">
        <v>32.0304</v>
      </c>
      <c r="E25486">
        <v>-81.010900000000007</v>
      </c>
      <c r="F25486" t="s">
        <v>512</v>
      </c>
      <c r="G25486" t="s">
        <v>513</v>
      </c>
      <c r="H25486" t="s">
        <v>514</v>
      </c>
      <c r="I25486" t="s">
        <v>745</v>
      </c>
      <c r="K25486">
        <v>7058</v>
      </c>
      <c r="L25486">
        <v>1840029460</v>
      </c>
    </row>
    <row r="25487" spans="1:12" x14ac:dyDescent="0.25">
      <c r="A25487" t="str">
        <f t="shared" si="398"/>
        <v>Whitestown, New York, United States</v>
      </c>
      <c r="B25487" t="s">
        <v>29936</v>
      </c>
      <c r="C25487" t="s">
        <v>29936</v>
      </c>
      <c r="D25487">
        <v>43.134999999999998</v>
      </c>
      <c r="E25487">
        <v>-75.340400000000002</v>
      </c>
      <c r="F25487" t="s">
        <v>512</v>
      </c>
      <c r="G25487" t="s">
        <v>513</v>
      </c>
      <c r="H25487" t="s">
        <v>514</v>
      </c>
      <c r="I25487" t="s">
        <v>785</v>
      </c>
      <c r="K25487">
        <v>18377</v>
      </c>
      <c r="L25487">
        <v>1840088046</v>
      </c>
    </row>
    <row r="25488" spans="1:12" x14ac:dyDescent="0.25">
      <c r="A25488" t="str">
        <f t="shared" si="398"/>
        <v>Whitestown, Indiana, United States</v>
      </c>
      <c r="B25488" t="s">
        <v>29936</v>
      </c>
      <c r="C25488" t="s">
        <v>29936</v>
      </c>
      <c r="D25488">
        <v>39.970500000000001</v>
      </c>
      <c r="E25488">
        <v>-86.361199999999997</v>
      </c>
      <c r="F25488" t="s">
        <v>512</v>
      </c>
      <c r="G25488" t="s">
        <v>513</v>
      </c>
      <c r="H25488" t="s">
        <v>514</v>
      </c>
      <c r="I25488" t="s">
        <v>1946</v>
      </c>
      <c r="K25488">
        <v>9092</v>
      </c>
      <c r="L25488">
        <v>1840010514</v>
      </c>
    </row>
    <row r="25489" spans="1:12" x14ac:dyDescent="0.25">
      <c r="A25489" t="str">
        <f t="shared" si="398"/>
        <v>Whiteville, North Carolina, United States</v>
      </c>
      <c r="B25489" t="s">
        <v>29937</v>
      </c>
      <c r="C25489" t="s">
        <v>29937</v>
      </c>
      <c r="D25489">
        <v>34.330599999999997</v>
      </c>
      <c r="E25489">
        <v>-78.701300000000003</v>
      </c>
      <c r="F25489" t="s">
        <v>512</v>
      </c>
      <c r="G25489" t="s">
        <v>513</v>
      </c>
      <c r="H25489" t="s">
        <v>514</v>
      </c>
      <c r="I25489" t="s">
        <v>571</v>
      </c>
      <c r="K25489">
        <v>7315</v>
      </c>
      <c r="L25489">
        <v>1840015570</v>
      </c>
    </row>
    <row r="25490" spans="1:12" x14ac:dyDescent="0.25">
      <c r="A25490" t="str">
        <f t="shared" si="398"/>
        <v>Whitewater, Wisconsin, United States</v>
      </c>
      <c r="B25490" t="s">
        <v>29938</v>
      </c>
      <c r="C25490" t="s">
        <v>29938</v>
      </c>
      <c r="D25490">
        <v>42.837200000000003</v>
      </c>
      <c r="E25490">
        <v>-88.734099999999998</v>
      </c>
      <c r="F25490" t="s">
        <v>512</v>
      </c>
      <c r="G25490" t="s">
        <v>513</v>
      </c>
      <c r="H25490" t="s">
        <v>514</v>
      </c>
      <c r="I25490" t="s">
        <v>1593</v>
      </c>
      <c r="K25490">
        <v>14725</v>
      </c>
      <c r="L25490">
        <v>1840002476</v>
      </c>
    </row>
    <row r="25491" spans="1:12" x14ac:dyDescent="0.25">
      <c r="A25491" t="str">
        <f t="shared" si="398"/>
        <v>Whitewater Region, Ontario, Canada</v>
      </c>
      <c r="B25491" t="s">
        <v>29939</v>
      </c>
      <c r="C25491" t="s">
        <v>29939</v>
      </c>
      <c r="D25491">
        <v>45.716700000000003</v>
      </c>
      <c r="E25491">
        <v>-76.833299999999994</v>
      </c>
      <c r="F25491" t="s">
        <v>523</v>
      </c>
      <c r="G25491" t="s">
        <v>524</v>
      </c>
      <c r="H25491" t="s">
        <v>525</v>
      </c>
      <c r="I25491" t="s">
        <v>839</v>
      </c>
      <c r="K25491">
        <v>7009</v>
      </c>
      <c r="L25491">
        <v>1124001363</v>
      </c>
    </row>
    <row r="25492" spans="1:12" x14ac:dyDescent="0.25">
      <c r="A25492" t="str">
        <f t="shared" si="398"/>
        <v>Whitianga, Waikato, New Zealand</v>
      </c>
      <c r="B25492" t="s">
        <v>29940</v>
      </c>
      <c r="C25492" t="s">
        <v>29940</v>
      </c>
      <c r="D25492">
        <v>-36.833100000000002</v>
      </c>
      <c r="E25492">
        <v>175.69970000000001</v>
      </c>
      <c r="F25492" t="s">
        <v>1500</v>
      </c>
      <c r="G25492" t="s">
        <v>1501</v>
      </c>
      <c r="H25492" t="s">
        <v>1502</v>
      </c>
      <c r="I25492" t="s">
        <v>5961</v>
      </c>
      <c r="K25492">
        <v>5130</v>
      </c>
      <c r="L25492">
        <v>1554392056</v>
      </c>
    </row>
    <row r="25493" spans="1:12" x14ac:dyDescent="0.25">
      <c r="A25493" t="str">
        <f t="shared" si="398"/>
        <v>Whitinsville, Massachusetts, United States</v>
      </c>
      <c r="B25493" t="s">
        <v>29941</v>
      </c>
      <c r="C25493" t="s">
        <v>29941</v>
      </c>
      <c r="D25493">
        <v>42.114600000000003</v>
      </c>
      <c r="E25493">
        <v>-71.668800000000005</v>
      </c>
      <c r="F25493" t="s">
        <v>512</v>
      </c>
      <c r="G25493" t="s">
        <v>513</v>
      </c>
      <c r="H25493" t="s">
        <v>514</v>
      </c>
      <c r="I25493" t="s">
        <v>603</v>
      </c>
      <c r="K25493">
        <v>6941</v>
      </c>
      <c r="L25493">
        <v>1840003153</v>
      </c>
    </row>
    <row r="25494" spans="1:12" x14ac:dyDescent="0.25">
      <c r="A25494" t="str">
        <f t="shared" si="398"/>
        <v>Whitley Bay, North Tyneside, United Kingdom</v>
      </c>
      <c r="B25494" t="s">
        <v>29942</v>
      </c>
      <c r="C25494" t="s">
        <v>29942</v>
      </c>
      <c r="D25494">
        <v>55.0456</v>
      </c>
      <c r="E25494">
        <v>-1.4442999999999999</v>
      </c>
      <c r="F25494" t="s">
        <v>518</v>
      </c>
      <c r="G25494" t="s">
        <v>519</v>
      </c>
      <c r="H25494" t="s">
        <v>520</v>
      </c>
      <c r="I25494" t="s">
        <v>7850</v>
      </c>
      <c r="K25494">
        <v>36623</v>
      </c>
      <c r="L25494">
        <v>1826742465</v>
      </c>
    </row>
    <row r="25495" spans="1:12" x14ac:dyDescent="0.25">
      <c r="A25495" t="str">
        <f t="shared" si="398"/>
        <v>Whitman, Massachusetts, United States</v>
      </c>
      <c r="B25495" t="s">
        <v>29943</v>
      </c>
      <c r="C25495" t="s">
        <v>29943</v>
      </c>
      <c r="D25495">
        <v>42.08</v>
      </c>
      <c r="E25495">
        <v>-70.939899999999994</v>
      </c>
      <c r="F25495" t="s">
        <v>512</v>
      </c>
      <c r="G25495" t="s">
        <v>513</v>
      </c>
      <c r="H25495" t="s">
        <v>514</v>
      </c>
      <c r="I25495" t="s">
        <v>603</v>
      </c>
      <c r="K25495">
        <v>14961</v>
      </c>
      <c r="L25495">
        <v>1840053580</v>
      </c>
    </row>
    <row r="25496" spans="1:12" x14ac:dyDescent="0.25">
      <c r="A25496" t="str">
        <f t="shared" si="398"/>
        <v>Whitmore Lake, Michigan, United States</v>
      </c>
      <c r="B25496" t="s">
        <v>29944</v>
      </c>
      <c r="C25496" t="s">
        <v>29944</v>
      </c>
      <c r="D25496">
        <v>42.423499999999997</v>
      </c>
      <c r="E25496">
        <v>-83.752399999999994</v>
      </c>
      <c r="F25496" t="s">
        <v>512</v>
      </c>
      <c r="G25496" t="s">
        <v>513</v>
      </c>
      <c r="H25496" t="s">
        <v>514</v>
      </c>
      <c r="I25496" t="s">
        <v>850</v>
      </c>
      <c r="K25496">
        <v>6771</v>
      </c>
      <c r="L25496">
        <v>1840006923</v>
      </c>
    </row>
    <row r="25497" spans="1:12" x14ac:dyDescent="0.25">
      <c r="A25497" t="str">
        <f t="shared" si="398"/>
        <v>Whitnash, Warwickshire, United Kingdom</v>
      </c>
      <c r="B25497" t="s">
        <v>29945</v>
      </c>
      <c r="C25497" t="s">
        <v>29945</v>
      </c>
      <c r="D25497">
        <v>52.268000000000001</v>
      </c>
      <c r="E25497">
        <v>-1.524</v>
      </c>
      <c r="F25497" t="s">
        <v>518</v>
      </c>
      <c r="G25497" t="s">
        <v>519</v>
      </c>
      <c r="H25497" t="s">
        <v>520</v>
      </c>
      <c r="I25497" t="s">
        <v>1441</v>
      </c>
      <c r="K25497">
        <v>9129</v>
      </c>
      <c r="L25497">
        <v>1826439036</v>
      </c>
    </row>
    <row r="25498" spans="1:12" x14ac:dyDescent="0.25">
      <c r="A25498" t="str">
        <f t="shared" si="398"/>
        <v>Whitney, Nevada, United States</v>
      </c>
      <c r="B25498" t="s">
        <v>29946</v>
      </c>
      <c r="C25498" t="s">
        <v>29946</v>
      </c>
      <c r="D25498">
        <v>36.100499999999997</v>
      </c>
      <c r="E25498">
        <v>-115.038</v>
      </c>
      <c r="F25498" t="s">
        <v>512</v>
      </c>
      <c r="G25498" t="s">
        <v>513</v>
      </c>
      <c r="H25498" t="s">
        <v>514</v>
      </c>
      <c r="I25498" t="s">
        <v>5034</v>
      </c>
      <c r="K25498">
        <v>43072</v>
      </c>
      <c r="L25498">
        <v>1840033834</v>
      </c>
    </row>
    <row r="25499" spans="1:12" x14ac:dyDescent="0.25">
      <c r="A25499" t="str">
        <f t="shared" si="398"/>
        <v>Whitpain, Pennsylvania, United States</v>
      </c>
      <c r="B25499" t="s">
        <v>29947</v>
      </c>
      <c r="C25499" t="s">
        <v>29947</v>
      </c>
      <c r="D25499">
        <v>40.157800000000002</v>
      </c>
      <c r="E25499">
        <v>-75.276899999999998</v>
      </c>
      <c r="F25499" t="s">
        <v>512</v>
      </c>
      <c r="G25499" t="s">
        <v>513</v>
      </c>
      <c r="H25499" t="s">
        <v>514</v>
      </c>
      <c r="I25499" t="s">
        <v>602</v>
      </c>
      <c r="K25499">
        <v>19194</v>
      </c>
      <c r="L25499">
        <v>1840145445</v>
      </c>
    </row>
    <row r="25500" spans="1:12" x14ac:dyDescent="0.25">
      <c r="A25500" t="str">
        <f t="shared" si="398"/>
        <v>Whitstable, Kent, United Kingdom</v>
      </c>
      <c r="B25500" t="s">
        <v>29948</v>
      </c>
      <c r="C25500" t="s">
        <v>29948</v>
      </c>
      <c r="D25500">
        <v>51.360999999999997</v>
      </c>
      <c r="E25500">
        <v>1.026</v>
      </c>
      <c r="F25500" t="s">
        <v>518</v>
      </c>
      <c r="G25500" t="s">
        <v>519</v>
      </c>
      <c r="H25500" t="s">
        <v>520</v>
      </c>
      <c r="I25500" t="s">
        <v>1588</v>
      </c>
      <c r="K25500">
        <v>32100</v>
      </c>
      <c r="L25500">
        <v>1826750836</v>
      </c>
    </row>
    <row r="25501" spans="1:12" x14ac:dyDescent="0.25">
      <c r="A25501" t="str">
        <f t="shared" si="398"/>
        <v>Whittier, California, United States</v>
      </c>
      <c r="B25501" t="s">
        <v>29949</v>
      </c>
      <c r="C25501" t="s">
        <v>29949</v>
      </c>
      <c r="D25501">
        <v>33.967799999999997</v>
      </c>
      <c r="E25501">
        <v>-118.0188</v>
      </c>
      <c r="F25501" t="s">
        <v>512</v>
      </c>
      <c r="G25501" t="s">
        <v>513</v>
      </c>
      <c r="H25501" t="s">
        <v>514</v>
      </c>
      <c r="I25501" t="s">
        <v>736</v>
      </c>
      <c r="K25501">
        <v>85098</v>
      </c>
      <c r="L25501">
        <v>1840021878</v>
      </c>
    </row>
    <row r="25502" spans="1:12" x14ac:dyDescent="0.25">
      <c r="A25502" t="str">
        <f t="shared" si="398"/>
        <v>Whittlesea, Victoria, Australia</v>
      </c>
      <c r="B25502" t="s">
        <v>29950</v>
      </c>
      <c r="C25502" t="s">
        <v>29950</v>
      </c>
      <c r="D25502">
        <v>-37.5139</v>
      </c>
      <c r="E25502">
        <v>145.114</v>
      </c>
      <c r="F25502" t="s">
        <v>812</v>
      </c>
      <c r="G25502" t="s">
        <v>813</v>
      </c>
      <c r="H25502" t="s">
        <v>814</v>
      </c>
      <c r="I25502" t="s">
        <v>2274</v>
      </c>
      <c r="K25502">
        <v>5611</v>
      </c>
      <c r="L25502">
        <v>1036742059</v>
      </c>
    </row>
    <row r="25503" spans="1:12" x14ac:dyDescent="0.25">
      <c r="A25503" t="str">
        <f t="shared" si="398"/>
        <v>Whittlesey, Cambridgeshire, United Kingdom</v>
      </c>
      <c r="B25503" t="s">
        <v>29951</v>
      </c>
      <c r="C25503" t="s">
        <v>29951</v>
      </c>
      <c r="D25503">
        <v>52.558</v>
      </c>
      <c r="E25503">
        <v>-0.13</v>
      </c>
      <c r="F25503" t="s">
        <v>518</v>
      </c>
      <c r="G25503" t="s">
        <v>519</v>
      </c>
      <c r="H25503" t="s">
        <v>520</v>
      </c>
      <c r="I25503" t="s">
        <v>5653</v>
      </c>
      <c r="K25503">
        <v>16058</v>
      </c>
      <c r="L25503">
        <v>1826174652</v>
      </c>
    </row>
    <row r="25504" spans="1:12" x14ac:dyDescent="0.25">
      <c r="A25504" t="str">
        <f t="shared" si="398"/>
        <v>Whitwick, Leicestershire, United Kingdom</v>
      </c>
      <c r="B25504" t="s">
        <v>29952</v>
      </c>
      <c r="C25504" t="s">
        <v>29952</v>
      </c>
      <c r="D25504">
        <v>52.740299999999998</v>
      </c>
      <c r="E25504">
        <v>-1.3555999999999999</v>
      </c>
      <c r="F25504" t="s">
        <v>518</v>
      </c>
      <c r="G25504" t="s">
        <v>519</v>
      </c>
      <c r="H25504" t="s">
        <v>520</v>
      </c>
      <c r="I25504" t="s">
        <v>2093</v>
      </c>
      <c r="K25504">
        <v>8612</v>
      </c>
      <c r="L25504">
        <v>1826669578</v>
      </c>
    </row>
    <row r="25505" spans="1:12" x14ac:dyDescent="0.25">
      <c r="A25505" t="str">
        <f t="shared" si="398"/>
        <v>Whitworth, Lancashire, United Kingdom</v>
      </c>
      <c r="B25505" t="s">
        <v>29953</v>
      </c>
      <c r="C25505" t="s">
        <v>29953</v>
      </c>
      <c r="D25505">
        <v>53.662999999999997</v>
      </c>
      <c r="E25505">
        <v>-2.177</v>
      </c>
      <c r="F25505" t="s">
        <v>518</v>
      </c>
      <c r="G25505" t="s">
        <v>519</v>
      </c>
      <c r="H25505" t="s">
        <v>520</v>
      </c>
      <c r="I25505" t="s">
        <v>706</v>
      </c>
      <c r="K25505">
        <v>7500</v>
      </c>
      <c r="L25505">
        <v>1826578540</v>
      </c>
    </row>
    <row r="25506" spans="1:12" x14ac:dyDescent="0.25">
      <c r="A25506" t="str">
        <f t="shared" si="398"/>
        <v>Whyalla, South Australia, Australia</v>
      </c>
      <c r="B25506" t="s">
        <v>29954</v>
      </c>
      <c r="C25506" t="s">
        <v>29954</v>
      </c>
      <c r="D25506">
        <v>-33.033299999999997</v>
      </c>
      <c r="E25506">
        <v>137.5667</v>
      </c>
      <c r="F25506" t="s">
        <v>812</v>
      </c>
      <c r="G25506" t="s">
        <v>813</v>
      </c>
      <c r="H25506" t="s">
        <v>814</v>
      </c>
      <c r="I25506" t="s">
        <v>815</v>
      </c>
      <c r="K25506">
        <v>21742</v>
      </c>
      <c r="L25506">
        <v>1036961366</v>
      </c>
    </row>
    <row r="25507" spans="1:12" x14ac:dyDescent="0.25">
      <c r="A25507" t="str">
        <f t="shared" si="398"/>
        <v>Wibsey, Bradford, United Kingdom</v>
      </c>
      <c r="B25507" t="s">
        <v>29955</v>
      </c>
      <c r="C25507" t="s">
        <v>29955</v>
      </c>
      <c r="D25507">
        <v>53.767200000000003</v>
      </c>
      <c r="E25507">
        <v>-1.7727999999999999</v>
      </c>
      <c r="F25507" t="s">
        <v>518</v>
      </c>
      <c r="G25507" t="s">
        <v>519</v>
      </c>
      <c r="H25507" t="s">
        <v>520</v>
      </c>
      <c r="I25507" t="s">
        <v>3146</v>
      </c>
      <c r="K25507">
        <v>14671</v>
      </c>
      <c r="L25507">
        <v>1826433552</v>
      </c>
    </row>
    <row r="25508" spans="1:12" x14ac:dyDescent="0.25">
      <c r="A25508" t="str">
        <f t="shared" si="398"/>
        <v>Wichian Buri, Phetchabun, Thailand</v>
      </c>
      <c r="B25508" t="s">
        <v>29956</v>
      </c>
      <c r="C25508" t="s">
        <v>29956</v>
      </c>
      <c r="D25508">
        <v>15.656499999999999</v>
      </c>
      <c r="E25508">
        <v>101.10720000000001</v>
      </c>
      <c r="F25508" t="s">
        <v>1846</v>
      </c>
      <c r="G25508" t="s">
        <v>1847</v>
      </c>
      <c r="H25508" t="s">
        <v>1848</v>
      </c>
      <c r="I25508" t="s">
        <v>16599</v>
      </c>
      <c r="J25508" t="s">
        <v>348</v>
      </c>
      <c r="K25508">
        <v>22995</v>
      </c>
      <c r="L25508">
        <v>1764906431</v>
      </c>
    </row>
    <row r="25509" spans="1:12" x14ac:dyDescent="0.25">
      <c r="A25509" t="str">
        <f t="shared" si="398"/>
        <v>Wichita, Kansas, United States</v>
      </c>
      <c r="B25509" t="s">
        <v>29957</v>
      </c>
      <c r="C25509" t="s">
        <v>29957</v>
      </c>
      <c r="D25509">
        <v>37.689599999999999</v>
      </c>
      <c r="E25509">
        <v>-97.344200000000001</v>
      </c>
      <c r="F25509" t="s">
        <v>512</v>
      </c>
      <c r="G25509" t="s">
        <v>513</v>
      </c>
      <c r="H25509" t="s">
        <v>514</v>
      </c>
      <c r="I25509" t="s">
        <v>593</v>
      </c>
      <c r="K25509">
        <v>482249</v>
      </c>
      <c r="L25509">
        <v>1840001686</v>
      </c>
    </row>
    <row r="25510" spans="1:12" x14ac:dyDescent="0.25">
      <c r="A25510" t="str">
        <f t="shared" si="398"/>
        <v>Wichita Falls, Texas, United States</v>
      </c>
      <c r="B25510" t="s">
        <v>29958</v>
      </c>
      <c r="C25510" t="s">
        <v>29958</v>
      </c>
      <c r="D25510">
        <v>33.907200000000003</v>
      </c>
      <c r="E25510">
        <v>-98.5291</v>
      </c>
      <c r="F25510" t="s">
        <v>512</v>
      </c>
      <c r="G25510" t="s">
        <v>513</v>
      </c>
      <c r="H25510" t="s">
        <v>514</v>
      </c>
      <c r="I25510" t="s">
        <v>592</v>
      </c>
      <c r="K25510">
        <v>99557</v>
      </c>
      <c r="L25510">
        <v>1840021923</v>
      </c>
    </row>
    <row r="25511" spans="1:12" x14ac:dyDescent="0.25">
      <c r="A25511" t="str">
        <f t="shared" si="398"/>
        <v>Wick, Highland, United Kingdom</v>
      </c>
      <c r="B25511" t="s">
        <v>29959</v>
      </c>
      <c r="C25511" t="s">
        <v>29959</v>
      </c>
      <c r="D25511">
        <v>58.454000000000001</v>
      </c>
      <c r="E25511">
        <v>-3.089</v>
      </c>
      <c r="F25511" t="s">
        <v>518</v>
      </c>
      <c r="G25511" t="s">
        <v>519</v>
      </c>
      <c r="H25511" t="s">
        <v>520</v>
      </c>
      <c r="I25511" t="s">
        <v>1626</v>
      </c>
      <c r="K25511">
        <v>7333</v>
      </c>
      <c r="L25511">
        <v>1826766399</v>
      </c>
    </row>
    <row r="25512" spans="1:12" x14ac:dyDescent="0.25">
      <c r="A25512" t="str">
        <f t="shared" si="398"/>
        <v>Wickersley, Rotherham, United Kingdom</v>
      </c>
      <c r="B25512" t="s">
        <v>29960</v>
      </c>
      <c r="C25512" t="s">
        <v>29960</v>
      </c>
      <c r="D25512">
        <v>53.419899999999998</v>
      </c>
      <c r="E25512">
        <v>-1.2791999999999999</v>
      </c>
      <c r="F25512" t="s">
        <v>518</v>
      </c>
      <c r="G25512" t="s">
        <v>519</v>
      </c>
      <c r="H25512" t="s">
        <v>520</v>
      </c>
      <c r="I25512" t="s">
        <v>5122</v>
      </c>
      <c r="K25512">
        <v>7392</v>
      </c>
      <c r="L25512">
        <v>1826056862</v>
      </c>
    </row>
    <row r="25513" spans="1:12" x14ac:dyDescent="0.25">
      <c r="A25513" t="str">
        <f t="shared" si="398"/>
        <v>Wickford, Essex, United Kingdom</v>
      </c>
      <c r="B25513" t="s">
        <v>29961</v>
      </c>
      <c r="C25513" t="s">
        <v>29961</v>
      </c>
      <c r="D25513">
        <v>51.611400000000003</v>
      </c>
      <c r="E25513">
        <v>0.52070000000000005</v>
      </c>
      <c r="F25513" t="s">
        <v>518</v>
      </c>
      <c r="G25513" t="s">
        <v>519</v>
      </c>
      <c r="H25513" t="s">
        <v>520</v>
      </c>
      <c r="I25513" t="s">
        <v>3692</v>
      </c>
      <c r="K25513">
        <v>33486</v>
      </c>
      <c r="L25513">
        <v>1826313893</v>
      </c>
    </row>
    <row r="25514" spans="1:12" x14ac:dyDescent="0.25">
      <c r="A25514" t="str">
        <f t="shared" si="398"/>
        <v>Wickliffe, Ohio, United States</v>
      </c>
      <c r="B25514" t="s">
        <v>29962</v>
      </c>
      <c r="C25514" t="s">
        <v>29962</v>
      </c>
      <c r="D25514">
        <v>41.607199999999999</v>
      </c>
      <c r="E25514">
        <v>-81.468999999999994</v>
      </c>
      <c r="F25514" t="s">
        <v>512</v>
      </c>
      <c r="G25514" t="s">
        <v>513</v>
      </c>
      <c r="H25514" t="s">
        <v>514</v>
      </c>
      <c r="I25514" t="s">
        <v>781</v>
      </c>
      <c r="K25514">
        <v>12744</v>
      </c>
      <c r="L25514">
        <v>1840000546</v>
      </c>
    </row>
    <row r="25515" spans="1:12" x14ac:dyDescent="0.25">
      <c r="A25515" t="str">
        <f t="shared" si="398"/>
        <v>Wicklow, Wicklow, Ireland</v>
      </c>
      <c r="B25515" t="s">
        <v>29963</v>
      </c>
      <c r="C25515" t="s">
        <v>29963</v>
      </c>
      <c r="D25515">
        <v>52.975000000000001</v>
      </c>
      <c r="E25515">
        <v>-6.0494000000000003</v>
      </c>
      <c r="F25515" t="s">
        <v>1888</v>
      </c>
      <c r="G25515" t="s">
        <v>1889</v>
      </c>
      <c r="H25515" t="s">
        <v>1890</v>
      </c>
      <c r="I25515" t="s">
        <v>29963</v>
      </c>
      <c r="J25515" t="s">
        <v>360</v>
      </c>
      <c r="L25515">
        <v>1372662642</v>
      </c>
    </row>
    <row r="25516" spans="1:12" x14ac:dyDescent="0.25">
      <c r="A25516" t="str">
        <f t="shared" si="398"/>
        <v>Widnes, Halton, United Kingdom</v>
      </c>
      <c r="B25516" t="s">
        <v>29964</v>
      </c>
      <c r="C25516" t="s">
        <v>29964</v>
      </c>
      <c r="D25516">
        <v>53.363</v>
      </c>
      <c r="E25516">
        <v>-2.7280000000000002</v>
      </c>
      <c r="F25516" t="s">
        <v>518</v>
      </c>
      <c r="G25516" t="s">
        <v>519</v>
      </c>
      <c r="H25516" t="s">
        <v>520</v>
      </c>
      <c r="I25516" t="s">
        <v>23689</v>
      </c>
      <c r="K25516">
        <v>61464</v>
      </c>
      <c r="L25516">
        <v>1826947686</v>
      </c>
    </row>
    <row r="25517" spans="1:12" x14ac:dyDescent="0.25">
      <c r="A25517" t="str">
        <f t="shared" si="398"/>
        <v>Wiehl, North Rhine-Westphalia, Germany</v>
      </c>
      <c r="B25517" t="s">
        <v>29965</v>
      </c>
      <c r="C25517" t="s">
        <v>29965</v>
      </c>
      <c r="D25517">
        <v>50.95</v>
      </c>
      <c r="E25517">
        <v>7.5332999999999997</v>
      </c>
      <c r="F25517" t="s">
        <v>423</v>
      </c>
      <c r="G25517" t="s">
        <v>424</v>
      </c>
      <c r="H25517" t="s">
        <v>425</v>
      </c>
      <c r="I25517" t="s">
        <v>426</v>
      </c>
      <c r="K25517">
        <v>25135</v>
      </c>
      <c r="L25517">
        <v>1276813101</v>
      </c>
    </row>
    <row r="25518" spans="1:12" x14ac:dyDescent="0.25">
      <c r="A25518" t="str">
        <f t="shared" si="398"/>
        <v>Wieliczka, Małopolskie, Poland</v>
      </c>
      <c r="B25518" t="s">
        <v>29966</v>
      </c>
      <c r="C25518" t="s">
        <v>29966</v>
      </c>
      <c r="D25518">
        <v>49.989400000000003</v>
      </c>
      <c r="E25518">
        <v>20.066099999999999</v>
      </c>
      <c r="F25518" t="s">
        <v>3975</v>
      </c>
      <c r="G25518" t="s">
        <v>3976</v>
      </c>
      <c r="H25518" t="s">
        <v>3977</v>
      </c>
      <c r="I25518" t="s">
        <v>4758</v>
      </c>
      <c r="J25518" t="s">
        <v>348</v>
      </c>
      <c r="K25518">
        <v>21878</v>
      </c>
      <c r="L25518">
        <v>1616249410</v>
      </c>
    </row>
    <row r="25519" spans="1:12" x14ac:dyDescent="0.25">
      <c r="A25519" t="str">
        <f t="shared" si="398"/>
        <v>Wiener Neustadt, Niederösterreich, Austria</v>
      </c>
      <c r="B25519" t="s">
        <v>29967</v>
      </c>
      <c r="C25519" t="s">
        <v>29967</v>
      </c>
      <c r="D25519">
        <v>47.816000000000003</v>
      </c>
      <c r="E25519">
        <v>16.25</v>
      </c>
      <c r="F25519" t="s">
        <v>1871</v>
      </c>
      <c r="G25519" t="s">
        <v>1872</v>
      </c>
      <c r="H25519" t="s">
        <v>1873</v>
      </c>
      <c r="I25519" t="s">
        <v>1874</v>
      </c>
      <c r="J25519" t="s">
        <v>348</v>
      </c>
      <c r="K25519">
        <v>82762</v>
      </c>
      <c r="L25519">
        <v>1040389518</v>
      </c>
    </row>
    <row r="25520" spans="1:12" x14ac:dyDescent="0.25">
      <c r="A25520" t="str">
        <f t="shared" si="398"/>
        <v>Wiesbaden, Hesse, Germany</v>
      </c>
      <c r="B25520" t="s">
        <v>29968</v>
      </c>
      <c r="C25520" t="s">
        <v>29968</v>
      </c>
      <c r="D25520">
        <v>50.082500000000003</v>
      </c>
      <c r="E25520">
        <v>8.24</v>
      </c>
      <c r="F25520" t="s">
        <v>423</v>
      </c>
      <c r="G25520" t="s">
        <v>424</v>
      </c>
      <c r="H25520" t="s">
        <v>425</v>
      </c>
      <c r="I25520" t="s">
        <v>1658</v>
      </c>
      <c r="J25520" t="s">
        <v>360</v>
      </c>
      <c r="K25520">
        <v>278342</v>
      </c>
      <c r="L25520">
        <v>1276652118</v>
      </c>
    </row>
    <row r="25521" spans="1:12" x14ac:dyDescent="0.25">
      <c r="A25521" t="str">
        <f t="shared" si="398"/>
        <v>Wiesloch, Baden-Württemberg, Germany</v>
      </c>
      <c r="B25521" t="s">
        <v>29969</v>
      </c>
      <c r="C25521" t="s">
        <v>29969</v>
      </c>
      <c r="D25521">
        <v>49.294199999999996</v>
      </c>
      <c r="E25521">
        <v>8.6982999999999997</v>
      </c>
      <c r="F25521" t="s">
        <v>423</v>
      </c>
      <c r="G25521" t="s">
        <v>424</v>
      </c>
      <c r="H25521" t="s">
        <v>425</v>
      </c>
      <c r="I25521" t="s">
        <v>433</v>
      </c>
      <c r="K25521">
        <v>26758</v>
      </c>
      <c r="L25521">
        <v>1276473184</v>
      </c>
    </row>
    <row r="25522" spans="1:12" x14ac:dyDescent="0.25">
      <c r="A25522" t="str">
        <f t="shared" si="398"/>
        <v>Wiesmoor, Lower Saxony, Germany</v>
      </c>
      <c r="B25522" t="s">
        <v>29970</v>
      </c>
      <c r="C25522" t="s">
        <v>29970</v>
      </c>
      <c r="D25522">
        <v>53.4</v>
      </c>
      <c r="E25522">
        <v>7.7332999999999998</v>
      </c>
      <c r="F25522" t="s">
        <v>423</v>
      </c>
      <c r="G25522" t="s">
        <v>424</v>
      </c>
      <c r="H25522" t="s">
        <v>425</v>
      </c>
      <c r="I25522" t="s">
        <v>717</v>
      </c>
      <c r="K25522">
        <v>13141</v>
      </c>
      <c r="L25522">
        <v>1276001031</v>
      </c>
    </row>
    <row r="25523" spans="1:12" x14ac:dyDescent="0.25">
      <c r="A25523" t="str">
        <f t="shared" si="398"/>
        <v>Wigan, Wigan, United Kingdom</v>
      </c>
      <c r="B25523" t="s">
        <v>638</v>
      </c>
      <c r="C25523" t="s">
        <v>638</v>
      </c>
      <c r="D25523">
        <v>53.544800000000002</v>
      </c>
      <c r="E25523">
        <v>-2.6318000000000001</v>
      </c>
      <c r="F25523" t="s">
        <v>518</v>
      </c>
      <c r="G25523" t="s">
        <v>519</v>
      </c>
      <c r="H25523" t="s">
        <v>520</v>
      </c>
      <c r="I25523" t="s">
        <v>638</v>
      </c>
      <c r="K25523">
        <v>103608</v>
      </c>
      <c r="L25523">
        <v>1826902223</v>
      </c>
    </row>
    <row r="25524" spans="1:12" x14ac:dyDescent="0.25">
      <c r="A25524" t="str">
        <f t="shared" si="398"/>
        <v>Wigston Magna, Leicestershire, United Kingdom</v>
      </c>
      <c r="B25524" t="s">
        <v>29971</v>
      </c>
      <c r="C25524" t="s">
        <v>29971</v>
      </c>
      <c r="D25524">
        <v>52.581200000000003</v>
      </c>
      <c r="E25524">
        <v>-1.093</v>
      </c>
      <c r="F25524" t="s">
        <v>518</v>
      </c>
      <c r="G25524" t="s">
        <v>519</v>
      </c>
      <c r="H25524" t="s">
        <v>520</v>
      </c>
      <c r="I25524" t="s">
        <v>2093</v>
      </c>
      <c r="K25524">
        <v>32321</v>
      </c>
      <c r="L25524">
        <v>1826846225</v>
      </c>
    </row>
    <row r="25525" spans="1:12" x14ac:dyDescent="0.25">
      <c r="A25525" t="str">
        <f t="shared" si="398"/>
        <v>Wigton, Cumbria, United Kingdom</v>
      </c>
      <c r="B25525" t="s">
        <v>29972</v>
      </c>
      <c r="C25525" t="s">
        <v>29972</v>
      </c>
      <c r="D25525">
        <v>54.823</v>
      </c>
      <c r="E25525">
        <v>-3.1589999999999998</v>
      </c>
      <c r="F25525" t="s">
        <v>518</v>
      </c>
      <c r="G25525" t="s">
        <v>519</v>
      </c>
      <c r="H25525" t="s">
        <v>520</v>
      </c>
      <c r="I25525" t="s">
        <v>3652</v>
      </c>
      <c r="K25525">
        <v>5831</v>
      </c>
      <c r="L25525">
        <v>1826098296</v>
      </c>
    </row>
    <row r="25526" spans="1:12" x14ac:dyDescent="0.25">
      <c r="A25526" t="str">
        <f t="shared" si="398"/>
        <v>Wil, Sankt Gallen, Switzerland</v>
      </c>
      <c r="B25526" t="s">
        <v>29973</v>
      </c>
      <c r="C25526" t="s">
        <v>29973</v>
      </c>
      <c r="D25526">
        <v>47.4664</v>
      </c>
      <c r="E25526">
        <v>9.0496999999999996</v>
      </c>
      <c r="F25526" t="s">
        <v>446</v>
      </c>
      <c r="G25526" t="s">
        <v>447</v>
      </c>
      <c r="H25526" t="s">
        <v>448</v>
      </c>
      <c r="I25526" t="s">
        <v>5442</v>
      </c>
      <c r="J25526" t="s">
        <v>348</v>
      </c>
      <c r="K25526">
        <v>23768</v>
      </c>
      <c r="L25526">
        <v>1756263917</v>
      </c>
    </row>
    <row r="25527" spans="1:12" x14ac:dyDescent="0.25">
      <c r="A25527" t="str">
        <f t="shared" si="398"/>
        <v>Wilbraham, Massachusetts, United States</v>
      </c>
      <c r="B25527" t="s">
        <v>29974</v>
      </c>
      <c r="C25527" t="s">
        <v>29974</v>
      </c>
      <c r="D25527">
        <v>42.127000000000002</v>
      </c>
      <c r="E25527">
        <v>-72.430800000000005</v>
      </c>
      <c r="F25527" t="s">
        <v>512</v>
      </c>
      <c r="G25527" t="s">
        <v>513</v>
      </c>
      <c r="H25527" t="s">
        <v>514</v>
      </c>
      <c r="I25527" t="s">
        <v>603</v>
      </c>
      <c r="K25527">
        <v>14604</v>
      </c>
      <c r="L25527">
        <v>1840053629</v>
      </c>
    </row>
    <row r="25528" spans="1:12" x14ac:dyDescent="0.25">
      <c r="A25528" t="str">
        <f t="shared" si="398"/>
        <v>Wilcannia, New South Wales, Australia</v>
      </c>
      <c r="B25528" t="s">
        <v>29975</v>
      </c>
      <c r="C25528" t="s">
        <v>29975</v>
      </c>
      <c r="D25528">
        <v>-31.565000000000001</v>
      </c>
      <c r="E25528">
        <v>143.36779999999999</v>
      </c>
      <c r="F25528" t="s">
        <v>812</v>
      </c>
      <c r="G25528" t="s">
        <v>813</v>
      </c>
      <c r="H25528" t="s">
        <v>814</v>
      </c>
      <c r="I25528" t="s">
        <v>1436</v>
      </c>
      <c r="K25528">
        <v>745</v>
      </c>
      <c r="L25528">
        <v>1036134474</v>
      </c>
    </row>
    <row r="25529" spans="1:12" x14ac:dyDescent="0.25">
      <c r="A25529" t="str">
        <f t="shared" si="398"/>
        <v>Wildau, Brandenburg, Germany</v>
      </c>
      <c r="B25529" t="s">
        <v>29976</v>
      </c>
      <c r="C25529" t="s">
        <v>29976</v>
      </c>
      <c r="D25529">
        <v>52.316699999999997</v>
      </c>
      <c r="E25529">
        <v>13.6333</v>
      </c>
      <c r="F25529" t="s">
        <v>423</v>
      </c>
      <c r="G25529" t="s">
        <v>424</v>
      </c>
      <c r="H25529" t="s">
        <v>425</v>
      </c>
      <c r="I25529" t="s">
        <v>1701</v>
      </c>
      <c r="K25529">
        <v>10303</v>
      </c>
      <c r="L25529">
        <v>1276865619</v>
      </c>
    </row>
    <row r="25530" spans="1:12" x14ac:dyDescent="0.25">
      <c r="A25530" t="str">
        <f t="shared" si="398"/>
        <v>Wildberg, Baden-Württemberg, Germany</v>
      </c>
      <c r="B25530" t="s">
        <v>29977</v>
      </c>
      <c r="C25530" t="s">
        <v>29977</v>
      </c>
      <c r="D25530">
        <v>48.623899999999999</v>
      </c>
      <c r="E25530">
        <v>8.7471999999999994</v>
      </c>
      <c r="F25530" t="s">
        <v>423</v>
      </c>
      <c r="G25530" t="s">
        <v>424</v>
      </c>
      <c r="H25530" t="s">
        <v>425</v>
      </c>
      <c r="I25530" t="s">
        <v>433</v>
      </c>
      <c r="K25530">
        <v>10069</v>
      </c>
      <c r="L25530">
        <v>1276603722</v>
      </c>
    </row>
    <row r="25531" spans="1:12" x14ac:dyDescent="0.25">
      <c r="A25531" t="str">
        <f t="shared" si="398"/>
        <v>Wilde, Buenos Aires, Argentina</v>
      </c>
      <c r="B25531" t="s">
        <v>29978</v>
      </c>
      <c r="C25531" t="s">
        <v>29978</v>
      </c>
      <c r="D25531">
        <v>-34.700000000000003</v>
      </c>
      <c r="E25531">
        <v>-58.316699999999997</v>
      </c>
      <c r="F25531" t="s">
        <v>633</v>
      </c>
      <c r="G25531" t="s">
        <v>634</v>
      </c>
      <c r="H25531" t="s">
        <v>635</v>
      </c>
      <c r="I25531" t="s">
        <v>852</v>
      </c>
      <c r="K25531">
        <v>65881</v>
      </c>
      <c r="L25531">
        <v>1032256650</v>
      </c>
    </row>
    <row r="25532" spans="1:12" x14ac:dyDescent="0.25">
      <c r="A25532" t="str">
        <f t="shared" si="398"/>
        <v>Wildeshausen, Lower Saxony, Germany</v>
      </c>
      <c r="B25532" t="s">
        <v>29979</v>
      </c>
      <c r="C25532" t="s">
        <v>29979</v>
      </c>
      <c r="D25532">
        <v>52.893099999999997</v>
      </c>
      <c r="E25532">
        <v>8.4314</v>
      </c>
      <c r="F25532" t="s">
        <v>423</v>
      </c>
      <c r="G25532" t="s">
        <v>424</v>
      </c>
      <c r="H25532" t="s">
        <v>425</v>
      </c>
      <c r="I25532" t="s">
        <v>717</v>
      </c>
      <c r="K25532">
        <v>19932</v>
      </c>
      <c r="L25532">
        <v>1276599018</v>
      </c>
    </row>
    <row r="25533" spans="1:12" x14ac:dyDescent="0.25">
      <c r="A25533" t="str">
        <f t="shared" si="398"/>
        <v>Wildomar, California, United States</v>
      </c>
      <c r="B25533" t="s">
        <v>29980</v>
      </c>
      <c r="C25533" t="s">
        <v>29980</v>
      </c>
      <c r="D25533">
        <v>33.6173</v>
      </c>
      <c r="E25533">
        <v>-117.2582</v>
      </c>
      <c r="F25533" t="s">
        <v>512</v>
      </c>
      <c r="G25533" t="s">
        <v>513</v>
      </c>
      <c r="H25533" t="s">
        <v>514</v>
      </c>
      <c r="I25533" t="s">
        <v>736</v>
      </c>
      <c r="K25533">
        <v>37229</v>
      </c>
      <c r="L25533">
        <v>1840022902</v>
      </c>
    </row>
    <row r="25534" spans="1:12" x14ac:dyDescent="0.25">
      <c r="A25534" t="str">
        <f t="shared" si="398"/>
        <v>Wildwood, Missouri, United States</v>
      </c>
      <c r="B25534" t="s">
        <v>29981</v>
      </c>
      <c r="C25534" t="s">
        <v>29981</v>
      </c>
      <c r="D25534">
        <v>38.579900000000002</v>
      </c>
      <c r="E25534">
        <v>-90.669899999999998</v>
      </c>
      <c r="F25534" t="s">
        <v>512</v>
      </c>
      <c r="G25534" t="s">
        <v>513</v>
      </c>
      <c r="H25534" t="s">
        <v>514</v>
      </c>
      <c r="I25534" t="s">
        <v>866</v>
      </c>
      <c r="K25534">
        <v>35432</v>
      </c>
      <c r="L25534">
        <v>1840010746</v>
      </c>
    </row>
    <row r="25535" spans="1:12" x14ac:dyDescent="0.25">
      <c r="A25535" t="str">
        <f t="shared" si="398"/>
        <v>Wildwood, Florida, United States</v>
      </c>
      <c r="B25535" t="s">
        <v>29981</v>
      </c>
      <c r="C25535" t="s">
        <v>29981</v>
      </c>
      <c r="D25535">
        <v>28.801400000000001</v>
      </c>
      <c r="E25535">
        <v>-82.005799999999994</v>
      </c>
      <c r="F25535" t="s">
        <v>512</v>
      </c>
      <c r="G25535" t="s">
        <v>513</v>
      </c>
      <c r="H25535" t="s">
        <v>514</v>
      </c>
      <c r="I25535" t="s">
        <v>1360</v>
      </c>
      <c r="K25535">
        <v>7276</v>
      </c>
      <c r="L25535">
        <v>1840015956</v>
      </c>
    </row>
    <row r="25536" spans="1:12" x14ac:dyDescent="0.25">
      <c r="A25536" t="str">
        <f t="shared" si="398"/>
        <v>Wilhelmsburg, Niederösterreich, Austria</v>
      </c>
      <c r="B25536" t="s">
        <v>29982</v>
      </c>
      <c r="C25536" t="s">
        <v>29982</v>
      </c>
      <c r="D25536">
        <v>48.110799999999998</v>
      </c>
      <c r="E25536">
        <v>15.61</v>
      </c>
      <c r="F25536" t="s">
        <v>1871</v>
      </c>
      <c r="G25536" t="s">
        <v>1872</v>
      </c>
      <c r="H25536" t="s">
        <v>1873</v>
      </c>
      <c r="I25536" t="s">
        <v>1874</v>
      </c>
      <c r="K25536">
        <v>6557</v>
      </c>
      <c r="L25536">
        <v>1040716919</v>
      </c>
    </row>
    <row r="25537" spans="1:12" x14ac:dyDescent="0.25">
      <c r="A25537" t="str">
        <f t="shared" si="398"/>
        <v>Wilhelmshaven, Lower Saxony, Germany</v>
      </c>
      <c r="B25537" t="s">
        <v>29983</v>
      </c>
      <c r="C25537" t="s">
        <v>29983</v>
      </c>
      <c r="D25537">
        <v>53.5167</v>
      </c>
      <c r="E25537">
        <v>8.1333000000000002</v>
      </c>
      <c r="F25537" t="s">
        <v>423</v>
      </c>
      <c r="G25537" t="s">
        <v>424</v>
      </c>
      <c r="H25537" t="s">
        <v>425</v>
      </c>
      <c r="I25537" t="s">
        <v>717</v>
      </c>
      <c r="J25537" t="s">
        <v>348</v>
      </c>
      <c r="K25537">
        <v>76097</v>
      </c>
      <c r="L25537">
        <v>1276324633</v>
      </c>
    </row>
    <row r="25538" spans="1:12" x14ac:dyDescent="0.25">
      <c r="A25538" t="str">
        <f t="shared" si="398"/>
        <v>Wilkau-Haßlau, Saxony, Germany</v>
      </c>
      <c r="B25538" t="s">
        <v>29984</v>
      </c>
      <c r="C25538" t="s">
        <v>29985</v>
      </c>
      <c r="D25538">
        <v>50.666699999999999</v>
      </c>
      <c r="E25538">
        <v>12.5167</v>
      </c>
      <c r="F25538" t="s">
        <v>423</v>
      </c>
      <c r="G25538" t="s">
        <v>424</v>
      </c>
      <c r="H25538" t="s">
        <v>425</v>
      </c>
      <c r="I25538" t="s">
        <v>1689</v>
      </c>
      <c r="K25538">
        <v>9784</v>
      </c>
      <c r="L25538">
        <v>1276704667</v>
      </c>
    </row>
    <row r="25539" spans="1:12" x14ac:dyDescent="0.25">
      <c r="A25539" t="str">
        <f t="shared" ref="A25539:A25602" si="399">CONCATENATE(B25539,", ",I25539,", ",F25539)</f>
        <v>Wilkes-Barre, Pennsylvania, United States</v>
      </c>
      <c r="B25539" t="s">
        <v>29986</v>
      </c>
      <c r="C25539" t="s">
        <v>29986</v>
      </c>
      <c r="D25539">
        <v>41.2468</v>
      </c>
      <c r="E25539">
        <v>-75.875900000000001</v>
      </c>
      <c r="F25539" t="s">
        <v>512</v>
      </c>
      <c r="G25539" t="s">
        <v>513</v>
      </c>
      <c r="H25539" t="s">
        <v>514</v>
      </c>
      <c r="I25539" t="s">
        <v>602</v>
      </c>
      <c r="K25539">
        <v>40766</v>
      </c>
      <c r="L25539">
        <v>1840000777</v>
      </c>
    </row>
    <row r="25540" spans="1:12" x14ac:dyDescent="0.25">
      <c r="A25540" t="str">
        <f t="shared" si="399"/>
        <v>Wilkins, Pennsylvania, United States</v>
      </c>
      <c r="B25540" t="s">
        <v>29987</v>
      </c>
      <c r="C25540" t="s">
        <v>29987</v>
      </c>
      <c r="D25540">
        <v>40.426499999999997</v>
      </c>
      <c r="E25540">
        <v>-79.822999999999993</v>
      </c>
      <c r="F25540" t="s">
        <v>512</v>
      </c>
      <c r="G25540" t="s">
        <v>513</v>
      </c>
      <c r="H25540" t="s">
        <v>514</v>
      </c>
      <c r="I25540" t="s">
        <v>602</v>
      </c>
      <c r="K25540">
        <v>6247</v>
      </c>
      <c r="L25540">
        <v>1840150316</v>
      </c>
    </row>
    <row r="25541" spans="1:12" x14ac:dyDescent="0.25">
      <c r="A25541" t="str">
        <f t="shared" si="399"/>
        <v>Wilkinsburg, Pennsylvania, United States</v>
      </c>
      <c r="B25541" t="s">
        <v>29988</v>
      </c>
      <c r="C25541" t="s">
        <v>29988</v>
      </c>
      <c r="D25541">
        <v>40.444200000000002</v>
      </c>
      <c r="E25541">
        <v>-79.8733</v>
      </c>
      <c r="F25541" t="s">
        <v>512</v>
      </c>
      <c r="G25541" t="s">
        <v>513</v>
      </c>
      <c r="H25541" t="s">
        <v>514</v>
      </c>
      <c r="I25541" t="s">
        <v>602</v>
      </c>
      <c r="K25541">
        <v>15292</v>
      </c>
      <c r="L25541">
        <v>1840001278</v>
      </c>
    </row>
    <row r="25542" spans="1:12" x14ac:dyDescent="0.25">
      <c r="A25542" t="str">
        <f t="shared" si="399"/>
        <v>Willard, Ohio, United States</v>
      </c>
      <c r="B25542" t="s">
        <v>29989</v>
      </c>
      <c r="C25542" t="s">
        <v>29989</v>
      </c>
      <c r="D25542">
        <v>41.0518</v>
      </c>
      <c r="E25542">
        <v>-82.723200000000006</v>
      </c>
      <c r="F25542" t="s">
        <v>512</v>
      </c>
      <c r="G25542" t="s">
        <v>513</v>
      </c>
      <c r="H25542" t="s">
        <v>514</v>
      </c>
      <c r="I25542" t="s">
        <v>781</v>
      </c>
      <c r="K25542">
        <v>6086</v>
      </c>
      <c r="L25542">
        <v>1840000818</v>
      </c>
    </row>
    <row r="25543" spans="1:12" x14ac:dyDescent="0.25">
      <c r="A25543" t="str">
        <f t="shared" si="399"/>
        <v>Willard, Missouri, United States</v>
      </c>
      <c r="B25543" t="s">
        <v>29989</v>
      </c>
      <c r="C25543" t="s">
        <v>29989</v>
      </c>
      <c r="D25543">
        <v>37.292900000000003</v>
      </c>
      <c r="E25543">
        <v>-93.417100000000005</v>
      </c>
      <c r="F25543" t="s">
        <v>512</v>
      </c>
      <c r="G25543" t="s">
        <v>513</v>
      </c>
      <c r="H25543" t="s">
        <v>514</v>
      </c>
      <c r="I25543" t="s">
        <v>866</v>
      </c>
      <c r="K25543">
        <v>5891</v>
      </c>
      <c r="L25543">
        <v>1840010870</v>
      </c>
    </row>
    <row r="25544" spans="1:12" x14ac:dyDescent="0.25">
      <c r="A25544" t="str">
        <f t="shared" si="399"/>
        <v>Willebadessen, North Rhine-Westphalia, Germany</v>
      </c>
      <c r="B25544" t="s">
        <v>29990</v>
      </c>
      <c r="C25544" t="s">
        <v>29990</v>
      </c>
      <c r="D25544">
        <v>51.633099999999999</v>
      </c>
      <c r="E25544">
        <v>9.0330999999999992</v>
      </c>
      <c r="F25544" t="s">
        <v>423</v>
      </c>
      <c r="G25544" t="s">
        <v>424</v>
      </c>
      <c r="H25544" t="s">
        <v>425</v>
      </c>
      <c r="I25544" t="s">
        <v>426</v>
      </c>
      <c r="K25544">
        <v>8142</v>
      </c>
      <c r="L25544">
        <v>1276518473</v>
      </c>
    </row>
    <row r="25545" spans="1:12" x14ac:dyDescent="0.25">
      <c r="A25545" t="str">
        <f t="shared" si="399"/>
        <v>Willemstad, , Curaçao</v>
      </c>
      <c r="B25545" t="s">
        <v>29991</v>
      </c>
      <c r="C25545" t="s">
        <v>29991</v>
      </c>
      <c r="D25545">
        <v>12.1167</v>
      </c>
      <c r="E25545">
        <v>-68.933300000000003</v>
      </c>
      <c r="F25545" t="s">
        <v>29992</v>
      </c>
      <c r="G25545" t="s">
        <v>29993</v>
      </c>
      <c r="H25545" t="s">
        <v>29994</v>
      </c>
      <c r="K25545">
        <v>150000</v>
      </c>
      <c r="L25545">
        <v>1531000000</v>
      </c>
    </row>
    <row r="25546" spans="1:12" x14ac:dyDescent="0.25">
      <c r="A25546" t="str">
        <f t="shared" si="399"/>
        <v>Willenhall, Walsall, United Kingdom</v>
      </c>
      <c r="B25546" t="s">
        <v>29995</v>
      </c>
      <c r="C25546" t="s">
        <v>29995</v>
      </c>
      <c r="D25546">
        <v>52.579799999999999</v>
      </c>
      <c r="E25546">
        <v>-2.0605000000000002</v>
      </c>
      <c r="F25546" t="s">
        <v>518</v>
      </c>
      <c r="G25546" t="s">
        <v>519</v>
      </c>
      <c r="H25546" t="s">
        <v>520</v>
      </c>
      <c r="I25546" t="s">
        <v>1461</v>
      </c>
      <c r="K25546">
        <v>28480</v>
      </c>
      <c r="L25546">
        <v>1826751733</v>
      </c>
    </row>
    <row r="25547" spans="1:12" x14ac:dyDescent="0.25">
      <c r="A25547" t="str">
        <f t="shared" si="399"/>
        <v>Willerby, East Riding of Yorkshire, United Kingdom</v>
      </c>
      <c r="B25547" t="s">
        <v>29996</v>
      </c>
      <c r="C25547" t="s">
        <v>29996</v>
      </c>
      <c r="D25547">
        <v>53.763300000000001</v>
      </c>
      <c r="E25547">
        <v>-0.45040000000000002</v>
      </c>
      <c r="F25547" t="s">
        <v>518</v>
      </c>
      <c r="G25547" t="s">
        <v>519</v>
      </c>
      <c r="H25547" t="s">
        <v>520</v>
      </c>
      <c r="I25547" t="s">
        <v>4299</v>
      </c>
      <c r="K25547">
        <v>7940</v>
      </c>
      <c r="L25547">
        <v>1826347968</v>
      </c>
    </row>
    <row r="25548" spans="1:12" x14ac:dyDescent="0.25">
      <c r="A25548" t="str">
        <f t="shared" si="399"/>
        <v>Willesborough, Kent, United Kingdom</v>
      </c>
      <c r="B25548" t="s">
        <v>29997</v>
      </c>
      <c r="C25548" t="s">
        <v>29997</v>
      </c>
      <c r="D25548">
        <v>51.138599999999997</v>
      </c>
      <c r="E25548">
        <v>0.89570000000000005</v>
      </c>
      <c r="F25548" t="s">
        <v>518</v>
      </c>
      <c r="G25548" t="s">
        <v>519</v>
      </c>
      <c r="H25548" t="s">
        <v>520</v>
      </c>
      <c r="I25548" t="s">
        <v>1588</v>
      </c>
      <c r="K25548">
        <v>7800</v>
      </c>
      <c r="L25548">
        <v>1826693144</v>
      </c>
    </row>
    <row r="25549" spans="1:12" x14ac:dyDescent="0.25">
      <c r="A25549" t="str">
        <f t="shared" si="399"/>
        <v>Williams, Pennsylvania, United States</v>
      </c>
      <c r="B25549" t="s">
        <v>29998</v>
      </c>
      <c r="C25549" t="s">
        <v>29998</v>
      </c>
      <c r="D25549">
        <v>40.631300000000003</v>
      </c>
      <c r="E25549">
        <v>-75.227800000000002</v>
      </c>
      <c r="F25549" t="s">
        <v>512</v>
      </c>
      <c r="G25549" t="s">
        <v>513</v>
      </c>
      <c r="H25549" t="s">
        <v>514</v>
      </c>
      <c r="I25549" t="s">
        <v>602</v>
      </c>
      <c r="K25549">
        <v>6061</v>
      </c>
      <c r="L25549">
        <v>1840148473</v>
      </c>
    </row>
    <row r="25550" spans="1:12" x14ac:dyDescent="0.25">
      <c r="A25550" t="str">
        <f t="shared" si="399"/>
        <v>Williams, California, United States</v>
      </c>
      <c r="B25550" t="s">
        <v>29998</v>
      </c>
      <c r="C25550" t="s">
        <v>29998</v>
      </c>
      <c r="D25550">
        <v>39.149799999999999</v>
      </c>
      <c r="E25550">
        <v>-122.13890000000001</v>
      </c>
      <c r="F25550" t="s">
        <v>512</v>
      </c>
      <c r="G25550" t="s">
        <v>513</v>
      </c>
      <c r="H25550" t="s">
        <v>514</v>
      </c>
      <c r="I25550" t="s">
        <v>736</v>
      </c>
      <c r="K25550">
        <v>5469</v>
      </c>
      <c r="L25550">
        <v>1840021460</v>
      </c>
    </row>
    <row r="25551" spans="1:12" x14ac:dyDescent="0.25">
      <c r="A25551" t="str">
        <f t="shared" si="399"/>
        <v>Williams Lake, British Columbia, Canada</v>
      </c>
      <c r="B25551" t="s">
        <v>29999</v>
      </c>
      <c r="C25551" t="s">
        <v>29999</v>
      </c>
      <c r="D25551">
        <v>52.129399999999997</v>
      </c>
      <c r="E25551">
        <v>-122.1383</v>
      </c>
      <c r="F25551" t="s">
        <v>523</v>
      </c>
      <c r="G25551" t="s">
        <v>524</v>
      </c>
      <c r="H25551" t="s">
        <v>525</v>
      </c>
      <c r="I25551" t="s">
        <v>526</v>
      </c>
      <c r="K25551">
        <v>10753</v>
      </c>
      <c r="L25551">
        <v>1124821980</v>
      </c>
    </row>
    <row r="25552" spans="1:12" x14ac:dyDescent="0.25">
      <c r="A25552" t="str">
        <f t="shared" si="399"/>
        <v>Williamsburg, Virginia, United States</v>
      </c>
      <c r="B25552" t="s">
        <v>30000</v>
      </c>
      <c r="C25552" t="s">
        <v>30000</v>
      </c>
      <c r="D25552">
        <v>37.269199999999998</v>
      </c>
      <c r="E25552">
        <v>-76.707599999999999</v>
      </c>
      <c r="F25552" t="s">
        <v>512</v>
      </c>
      <c r="G25552" t="s">
        <v>513</v>
      </c>
      <c r="H25552" t="s">
        <v>514</v>
      </c>
      <c r="I25552" t="s">
        <v>600</v>
      </c>
      <c r="K25552">
        <v>80441</v>
      </c>
      <c r="L25552">
        <v>1840001720</v>
      </c>
    </row>
    <row r="25553" spans="1:12" x14ac:dyDescent="0.25">
      <c r="A25553" t="str">
        <f t="shared" si="399"/>
        <v>Williamsburg, Florida, United States</v>
      </c>
      <c r="B25553" t="s">
        <v>30000</v>
      </c>
      <c r="C25553" t="s">
        <v>30000</v>
      </c>
      <c r="D25553">
        <v>28.401499999999999</v>
      </c>
      <c r="E25553">
        <v>-81.446100000000001</v>
      </c>
      <c r="F25553" t="s">
        <v>512</v>
      </c>
      <c r="G25553" t="s">
        <v>513</v>
      </c>
      <c r="H25553" t="s">
        <v>514</v>
      </c>
      <c r="I25553" t="s">
        <v>1360</v>
      </c>
      <c r="K25553">
        <v>7967</v>
      </c>
      <c r="L25553">
        <v>1840029100</v>
      </c>
    </row>
    <row r="25554" spans="1:12" x14ac:dyDescent="0.25">
      <c r="A25554" t="str">
        <f t="shared" si="399"/>
        <v>Williamsburg, Kentucky, United States</v>
      </c>
      <c r="B25554" t="s">
        <v>30000</v>
      </c>
      <c r="C25554" t="s">
        <v>30000</v>
      </c>
      <c r="D25554">
        <v>36.739199999999997</v>
      </c>
      <c r="E25554">
        <v>-84.164699999999996</v>
      </c>
      <c r="F25554" t="s">
        <v>512</v>
      </c>
      <c r="G25554" t="s">
        <v>513</v>
      </c>
      <c r="H25554" t="s">
        <v>514</v>
      </c>
      <c r="I25554" t="s">
        <v>1510</v>
      </c>
      <c r="K25554">
        <v>6002</v>
      </c>
      <c r="L25554">
        <v>1840015267</v>
      </c>
    </row>
    <row r="25555" spans="1:12" x14ac:dyDescent="0.25">
      <c r="A25555" t="str">
        <f t="shared" si="399"/>
        <v>Williamson, New York, United States</v>
      </c>
      <c r="B25555" t="s">
        <v>30001</v>
      </c>
      <c r="C25555" t="s">
        <v>30001</v>
      </c>
      <c r="D25555">
        <v>43.241700000000002</v>
      </c>
      <c r="E25555">
        <v>-77.192300000000003</v>
      </c>
      <c r="F25555" t="s">
        <v>512</v>
      </c>
      <c r="G25555" t="s">
        <v>513</v>
      </c>
      <c r="H25555" t="s">
        <v>514</v>
      </c>
      <c r="I25555" t="s">
        <v>785</v>
      </c>
      <c r="K25555">
        <v>6772</v>
      </c>
      <c r="L25555">
        <v>1840058613</v>
      </c>
    </row>
    <row r="25556" spans="1:12" x14ac:dyDescent="0.25">
      <c r="A25556" t="str">
        <f t="shared" si="399"/>
        <v>Williamson, Arizona, United States</v>
      </c>
      <c r="B25556" t="s">
        <v>30001</v>
      </c>
      <c r="C25556" t="s">
        <v>30001</v>
      </c>
      <c r="D25556">
        <v>34.708199999999998</v>
      </c>
      <c r="E25556">
        <v>-112.5342</v>
      </c>
      <c r="F25556" t="s">
        <v>512</v>
      </c>
      <c r="G25556" t="s">
        <v>513</v>
      </c>
      <c r="H25556" t="s">
        <v>514</v>
      </c>
      <c r="I25556" t="s">
        <v>2099</v>
      </c>
      <c r="K25556">
        <v>5297</v>
      </c>
      <c r="L25556">
        <v>1840019166</v>
      </c>
    </row>
    <row r="25557" spans="1:12" x14ac:dyDescent="0.25">
      <c r="A25557" t="str">
        <f t="shared" si="399"/>
        <v>Williamsport, Pennsylvania, United States</v>
      </c>
      <c r="B25557" t="s">
        <v>30002</v>
      </c>
      <c r="C25557" t="s">
        <v>30002</v>
      </c>
      <c r="D25557">
        <v>41.239800000000002</v>
      </c>
      <c r="E25557">
        <v>-77.037099999999995</v>
      </c>
      <c r="F25557" t="s">
        <v>512</v>
      </c>
      <c r="G25557" t="s">
        <v>513</v>
      </c>
      <c r="H25557" t="s">
        <v>514</v>
      </c>
      <c r="I25557" t="s">
        <v>602</v>
      </c>
      <c r="K25557">
        <v>53861</v>
      </c>
      <c r="L25557">
        <v>1840000637</v>
      </c>
    </row>
    <row r="25558" spans="1:12" x14ac:dyDescent="0.25">
      <c r="A25558" t="str">
        <f t="shared" si="399"/>
        <v>Williamston, Michigan, United States</v>
      </c>
      <c r="B25558" t="s">
        <v>30003</v>
      </c>
      <c r="C25558" t="s">
        <v>30003</v>
      </c>
      <c r="D25558">
        <v>42.683500000000002</v>
      </c>
      <c r="E25558">
        <v>-84.283600000000007</v>
      </c>
      <c r="F25558" t="s">
        <v>512</v>
      </c>
      <c r="G25558" t="s">
        <v>513</v>
      </c>
      <c r="H25558" t="s">
        <v>514</v>
      </c>
      <c r="I25558" t="s">
        <v>850</v>
      </c>
      <c r="K25558">
        <v>6498</v>
      </c>
      <c r="L25558">
        <v>1840000420</v>
      </c>
    </row>
    <row r="25559" spans="1:12" x14ac:dyDescent="0.25">
      <c r="A25559" t="str">
        <f t="shared" si="399"/>
        <v>Williamston, North Carolina, United States</v>
      </c>
      <c r="B25559" t="s">
        <v>30003</v>
      </c>
      <c r="C25559" t="s">
        <v>30003</v>
      </c>
      <c r="D25559">
        <v>35.846800000000002</v>
      </c>
      <c r="E25559">
        <v>-77.0655</v>
      </c>
      <c r="F25559" t="s">
        <v>512</v>
      </c>
      <c r="G25559" t="s">
        <v>513</v>
      </c>
      <c r="H25559" t="s">
        <v>514</v>
      </c>
      <c r="I25559" t="s">
        <v>571</v>
      </c>
      <c r="K25559">
        <v>5060</v>
      </c>
      <c r="L25559">
        <v>1840016206</v>
      </c>
    </row>
    <row r="25560" spans="1:12" x14ac:dyDescent="0.25">
      <c r="A25560" t="str">
        <f t="shared" si="399"/>
        <v>Williamstown, New Jersey, United States</v>
      </c>
      <c r="B25560" t="s">
        <v>30004</v>
      </c>
      <c r="C25560" t="s">
        <v>30004</v>
      </c>
      <c r="D25560">
        <v>39.687399999999997</v>
      </c>
      <c r="E25560">
        <v>-74.9786</v>
      </c>
      <c r="F25560" t="s">
        <v>512</v>
      </c>
      <c r="G25560" t="s">
        <v>513</v>
      </c>
      <c r="H25560" t="s">
        <v>514</v>
      </c>
      <c r="I25560" t="s">
        <v>569</v>
      </c>
      <c r="K25560">
        <v>14962</v>
      </c>
      <c r="L25560">
        <v>1840016785</v>
      </c>
    </row>
    <row r="25561" spans="1:12" x14ac:dyDescent="0.25">
      <c r="A25561" t="str">
        <f t="shared" si="399"/>
        <v>Williamstown, Massachusetts, United States</v>
      </c>
      <c r="B25561" t="s">
        <v>30004</v>
      </c>
      <c r="C25561" t="s">
        <v>30004</v>
      </c>
      <c r="D25561">
        <v>42.684800000000003</v>
      </c>
      <c r="E25561">
        <v>-73.228399999999993</v>
      </c>
      <c r="F25561" t="s">
        <v>512</v>
      </c>
      <c r="G25561" t="s">
        <v>513</v>
      </c>
      <c r="H25561" t="s">
        <v>514</v>
      </c>
      <c r="I25561" t="s">
        <v>603</v>
      </c>
      <c r="K25561">
        <v>7759</v>
      </c>
      <c r="L25561">
        <v>1840053657</v>
      </c>
    </row>
    <row r="25562" spans="1:12" x14ac:dyDescent="0.25">
      <c r="A25562" t="str">
        <f t="shared" si="399"/>
        <v>Williamsville, New York, United States</v>
      </c>
      <c r="B25562" t="s">
        <v>30005</v>
      </c>
      <c r="C25562" t="s">
        <v>30005</v>
      </c>
      <c r="D25562">
        <v>42.962299999999999</v>
      </c>
      <c r="E25562">
        <v>-78.741799999999998</v>
      </c>
      <c r="F25562" t="s">
        <v>512</v>
      </c>
      <c r="G25562" t="s">
        <v>513</v>
      </c>
      <c r="H25562" t="s">
        <v>514</v>
      </c>
      <c r="I25562" t="s">
        <v>785</v>
      </c>
      <c r="K25562">
        <v>5220</v>
      </c>
      <c r="L25562">
        <v>1840004392</v>
      </c>
    </row>
    <row r="25563" spans="1:12" x14ac:dyDescent="0.25">
      <c r="A25563" t="str">
        <f t="shared" si="399"/>
        <v>Willich, North Rhine-Westphalia, Germany</v>
      </c>
      <c r="B25563" t="s">
        <v>30006</v>
      </c>
      <c r="C25563" t="s">
        <v>30006</v>
      </c>
      <c r="D25563">
        <v>51.263100000000001</v>
      </c>
      <c r="E25563">
        <v>6.5491999999999999</v>
      </c>
      <c r="F25563" t="s">
        <v>423</v>
      </c>
      <c r="G25563" t="s">
        <v>424</v>
      </c>
      <c r="H25563" t="s">
        <v>425</v>
      </c>
      <c r="I25563" t="s">
        <v>426</v>
      </c>
      <c r="K25563">
        <v>50592</v>
      </c>
      <c r="L25563">
        <v>1276849706</v>
      </c>
    </row>
    <row r="25564" spans="1:12" x14ac:dyDescent="0.25">
      <c r="A25564" t="str">
        <f t="shared" si="399"/>
        <v>Willimantic, Connecticut, United States</v>
      </c>
      <c r="B25564" t="s">
        <v>30007</v>
      </c>
      <c r="C25564" t="s">
        <v>30007</v>
      </c>
      <c r="D25564">
        <v>41.715299999999999</v>
      </c>
      <c r="E25564">
        <v>-72.217299999999994</v>
      </c>
      <c r="F25564" t="s">
        <v>512</v>
      </c>
      <c r="G25564" t="s">
        <v>513</v>
      </c>
      <c r="H25564" t="s">
        <v>514</v>
      </c>
      <c r="I25564" t="s">
        <v>2091</v>
      </c>
      <c r="K25564">
        <v>17184</v>
      </c>
      <c r="L25564">
        <v>1840003284</v>
      </c>
    </row>
    <row r="25565" spans="1:12" x14ac:dyDescent="0.25">
      <c r="A25565" t="str">
        <f t="shared" si="399"/>
        <v>Willingboro, New Jersey, United States</v>
      </c>
      <c r="B25565" t="s">
        <v>30008</v>
      </c>
      <c r="C25565" t="s">
        <v>30008</v>
      </c>
      <c r="D25565">
        <v>40.027999999999999</v>
      </c>
      <c r="E25565">
        <v>-74.888199999999998</v>
      </c>
      <c r="F25565" t="s">
        <v>512</v>
      </c>
      <c r="G25565" t="s">
        <v>513</v>
      </c>
      <c r="H25565" t="s">
        <v>514</v>
      </c>
      <c r="I25565" t="s">
        <v>569</v>
      </c>
      <c r="K25565">
        <v>31545</v>
      </c>
      <c r="L25565">
        <v>1840081630</v>
      </c>
    </row>
    <row r="25566" spans="1:12" x14ac:dyDescent="0.25">
      <c r="A25566" t="str">
        <f t="shared" si="399"/>
        <v>Willington, Connecticut, United States</v>
      </c>
      <c r="B25566" t="s">
        <v>30009</v>
      </c>
      <c r="C25566" t="s">
        <v>30009</v>
      </c>
      <c r="D25566">
        <v>41.889600000000002</v>
      </c>
      <c r="E25566">
        <v>-72.259299999999996</v>
      </c>
      <c r="F25566" t="s">
        <v>512</v>
      </c>
      <c r="G25566" t="s">
        <v>513</v>
      </c>
      <c r="H25566" t="s">
        <v>514</v>
      </c>
      <c r="I25566" t="s">
        <v>2091</v>
      </c>
      <c r="K25566">
        <v>5912</v>
      </c>
      <c r="L25566">
        <v>1840045105</v>
      </c>
    </row>
    <row r="25567" spans="1:12" x14ac:dyDescent="0.25">
      <c r="A25567" t="str">
        <f t="shared" si="399"/>
        <v>Willis, Texas, United States</v>
      </c>
      <c r="B25567" t="s">
        <v>30010</v>
      </c>
      <c r="C25567" t="s">
        <v>30010</v>
      </c>
      <c r="D25567">
        <v>30.4314</v>
      </c>
      <c r="E25567">
        <v>-95.483199999999997</v>
      </c>
      <c r="F25567" t="s">
        <v>512</v>
      </c>
      <c r="G25567" t="s">
        <v>513</v>
      </c>
      <c r="H25567" t="s">
        <v>514</v>
      </c>
      <c r="I25567" t="s">
        <v>592</v>
      </c>
      <c r="K25567">
        <v>7028</v>
      </c>
      <c r="L25567">
        <v>1840022175</v>
      </c>
    </row>
    <row r="25568" spans="1:12" x14ac:dyDescent="0.25">
      <c r="A25568" t="str">
        <f t="shared" si="399"/>
        <v>Williston, North Dakota, United States</v>
      </c>
      <c r="B25568" t="s">
        <v>30011</v>
      </c>
      <c r="C25568" t="s">
        <v>30011</v>
      </c>
      <c r="D25568">
        <v>48.181399999999996</v>
      </c>
      <c r="E25568">
        <v>-103.63639999999999</v>
      </c>
      <c r="F25568" t="s">
        <v>512</v>
      </c>
      <c r="G25568" t="s">
        <v>513</v>
      </c>
      <c r="H25568" t="s">
        <v>514</v>
      </c>
      <c r="I25568" t="s">
        <v>4597</v>
      </c>
      <c r="K25568">
        <v>29844</v>
      </c>
      <c r="L25568">
        <v>1840001871</v>
      </c>
    </row>
    <row r="25569" spans="1:12" x14ac:dyDescent="0.25">
      <c r="A25569" t="str">
        <f t="shared" si="399"/>
        <v>Williston, Vermont, United States</v>
      </c>
      <c r="B25569" t="s">
        <v>30011</v>
      </c>
      <c r="C25569" t="s">
        <v>30011</v>
      </c>
      <c r="D25569">
        <v>44.434800000000003</v>
      </c>
      <c r="E25569">
        <v>-73.089399999999998</v>
      </c>
      <c r="F25569" t="s">
        <v>512</v>
      </c>
      <c r="G25569" t="s">
        <v>513</v>
      </c>
      <c r="H25569" t="s">
        <v>514</v>
      </c>
      <c r="I25569" t="s">
        <v>3635</v>
      </c>
      <c r="K25569">
        <v>9526</v>
      </c>
      <c r="L25569">
        <v>1840071854</v>
      </c>
    </row>
    <row r="25570" spans="1:12" x14ac:dyDescent="0.25">
      <c r="A25570" t="str">
        <f t="shared" si="399"/>
        <v>Williston Park, New York, United States</v>
      </c>
      <c r="B25570" t="s">
        <v>30012</v>
      </c>
      <c r="C25570" t="s">
        <v>30012</v>
      </c>
      <c r="D25570">
        <v>40.758699999999997</v>
      </c>
      <c r="E25570">
        <v>-73.646500000000003</v>
      </c>
      <c r="F25570" t="s">
        <v>512</v>
      </c>
      <c r="G25570" t="s">
        <v>513</v>
      </c>
      <c r="H25570" t="s">
        <v>514</v>
      </c>
      <c r="I25570" t="s">
        <v>785</v>
      </c>
      <c r="K25570">
        <v>7253</v>
      </c>
      <c r="L25570">
        <v>1840005333</v>
      </c>
    </row>
    <row r="25571" spans="1:12" x14ac:dyDescent="0.25">
      <c r="A25571" t="str">
        <f t="shared" si="399"/>
        <v>Willistown, Pennsylvania, United States</v>
      </c>
      <c r="B25571" t="s">
        <v>30013</v>
      </c>
      <c r="C25571" t="s">
        <v>30013</v>
      </c>
      <c r="D25571">
        <v>40.000999999999998</v>
      </c>
      <c r="E25571">
        <v>-75.491500000000002</v>
      </c>
      <c r="F25571" t="s">
        <v>512</v>
      </c>
      <c r="G25571" t="s">
        <v>513</v>
      </c>
      <c r="H25571" t="s">
        <v>514</v>
      </c>
      <c r="I25571" t="s">
        <v>602</v>
      </c>
      <c r="K25571">
        <v>10895</v>
      </c>
      <c r="L25571">
        <v>1840104145</v>
      </c>
    </row>
    <row r="25572" spans="1:12" x14ac:dyDescent="0.25">
      <c r="A25572" t="str">
        <f t="shared" si="399"/>
        <v>Willits, California, United States</v>
      </c>
      <c r="B25572" t="s">
        <v>30014</v>
      </c>
      <c r="C25572" t="s">
        <v>30014</v>
      </c>
      <c r="D25572">
        <v>39.404699999999998</v>
      </c>
      <c r="E25572">
        <v>-123.3494</v>
      </c>
      <c r="F25572" t="s">
        <v>512</v>
      </c>
      <c r="G25572" t="s">
        <v>513</v>
      </c>
      <c r="H25572" t="s">
        <v>514</v>
      </c>
      <c r="I25572" t="s">
        <v>736</v>
      </c>
      <c r="K25572">
        <v>8055</v>
      </c>
      <c r="L25572">
        <v>1840021421</v>
      </c>
    </row>
    <row r="25573" spans="1:12" x14ac:dyDescent="0.25">
      <c r="A25573" t="str">
        <f t="shared" si="399"/>
        <v>Willmar, Minnesota, United States</v>
      </c>
      <c r="B25573" t="s">
        <v>30015</v>
      </c>
      <c r="C25573" t="s">
        <v>30015</v>
      </c>
      <c r="D25573">
        <v>45.122</v>
      </c>
      <c r="E25573">
        <v>-95.056899999999999</v>
      </c>
      <c r="F25573" t="s">
        <v>512</v>
      </c>
      <c r="G25573" t="s">
        <v>513</v>
      </c>
      <c r="H25573" t="s">
        <v>514</v>
      </c>
      <c r="I25573" t="s">
        <v>1415</v>
      </c>
      <c r="K25573">
        <v>20510</v>
      </c>
      <c r="L25573">
        <v>1840009995</v>
      </c>
    </row>
    <row r="25574" spans="1:12" x14ac:dyDescent="0.25">
      <c r="A25574" t="str">
        <f t="shared" si="399"/>
        <v>Willoughby, Ohio, United States</v>
      </c>
      <c r="B25574" t="s">
        <v>30016</v>
      </c>
      <c r="C25574" t="s">
        <v>30016</v>
      </c>
      <c r="D25574">
        <v>41.646000000000001</v>
      </c>
      <c r="E25574">
        <v>-81.4084</v>
      </c>
      <c r="F25574" t="s">
        <v>512</v>
      </c>
      <c r="G25574" t="s">
        <v>513</v>
      </c>
      <c r="H25574" t="s">
        <v>514</v>
      </c>
      <c r="I25574" t="s">
        <v>781</v>
      </c>
      <c r="K25574">
        <v>22977</v>
      </c>
      <c r="L25574">
        <v>1840000547</v>
      </c>
    </row>
    <row r="25575" spans="1:12" x14ac:dyDescent="0.25">
      <c r="A25575" t="str">
        <f t="shared" si="399"/>
        <v>Willoughby Hills, Ohio, United States</v>
      </c>
      <c r="B25575" t="s">
        <v>30017</v>
      </c>
      <c r="C25575" t="s">
        <v>30017</v>
      </c>
      <c r="D25575">
        <v>41.587299999999999</v>
      </c>
      <c r="E25575">
        <v>-81.433300000000003</v>
      </c>
      <c r="F25575" t="s">
        <v>512</v>
      </c>
      <c r="G25575" t="s">
        <v>513</v>
      </c>
      <c r="H25575" t="s">
        <v>514</v>
      </c>
      <c r="I25575" t="s">
        <v>781</v>
      </c>
      <c r="K25575">
        <v>9553</v>
      </c>
      <c r="L25575">
        <v>1840000548</v>
      </c>
    </row>
    <row r="25576" spans="1:12" x14ac:dyDescent="0.25">
      <c r="A25576" t="str">
        <f t="shared" si="399"/>
        <v>Willow Grove, Pennsylvania, United States</v>
      </c>
      <c r="B25576" t="s">
        <v>30018</v>
      </c>
      <c r="C25576" t="s">
        <v>30018</v>
      </c>
      <c r="D25576">
        <v>40.149500000000003</v>
      </c>
      <c r="E25576">
        <v>-75.117800000000003</v>
      </c>
      <c r="F25576" t="s">
        <v>512</v>
      </c>
      <c r="G25576" t="s">
        <v>513</v>
      </c>
      <c r="H25576" t="s">
        <v>514</v>
      </c>
      <c r="I25576" t="s">
        <v>602</v>
      </c>
      <c r="K25576">
        <v>14800</v>
      </c>
      <c r="L25576">
        <v>1840005471</v>
      </c>
    </row>
    <row r="25577" spans="1:12" x14ac:dyDescent="0.25">
      <c r="A25577" t="str">
        <f t="shared" si="399"/>
        <v>Willow Oak, Florida, United States</v>
      </c>
      <c r="B25577" t="s">
        <v>30019</v>
      </c>
      <c r="C25577" t="s">
        <v>30019</v>
      </c>
      <c r="D25577">
        <v>27.921600000000002</v>
      </c>
      <c r="E25577">
        <v>-82.0244</v>
      </c>
      <c r="F25577" t="s">
        <v>512</v>
      </c>
      <c r="G25577" t="s">
        <v>513</v>
      </c>
      <c r="H25577" t="s">
        <v>514</v>
      </c>
      <c r="I25577" t="s">
        <v>1360</v>
      </c>
      <c r="K25577">
        <v>6930</v>
      </c>
      <c r="L25577">
        <v>1840028919</v>
      </c>
    </row>
    <row r="25578" spans="1:12" x14ac:dyDescent="0.25">
      <c r="A25578" t="str">
        <f t="shared" si="399"/>
        <v>Willow Park, Texas, United States</v>
      </c>
      <c r="B25578" t="s">
        <v>30020</v>
      </c>
      <c r="C25578" t="s">
        <v>30020</v>
      </c>
      <c r="D25578">
        <v>32.754800000000003</v>
      </c>
      <c r="E25578">
        <v>-97.649900000000002</v>
      </c>
      <c r="F25578" t="s">
        <v>512</v>
      </c>
      <c r="G25578" t="s">
        <v>513</v>
      </c>
      <c r="H25578" t="s">
        <v>514</v>
      </c>
      <c r="I25578" t="s">
        <v>592</v>
      </c>
      <c r="K25578">
        <v>5842</v>
      </c>
      <c r="L25578">
        <v>1840022042</v>
      </c>
    </row>
    <row r="25579" spans="1:12" x14ac:dyDescent="0.25">
      <c r="A25579" t="str">
        <f t="shared" si="399"/>
        <v>Willow Springs, Illinois, United States</v>
      </c>
      <c r="B25579" t="s">
        <v>30021</v>
      </c>
      <c r="C25579" t="s">
        <v>30021</v>
      </c>
      <c r="D25579">
        <v>41.733199999999997</v>
      </c>
      <c r="E25579">
        <v>-87.885900000000007</v>
      </c>
      <c r="F25579" t="s">
        <v>512</v>
      </c>
      <c r="G25579" t="s">
        <v>513</v>
      </c>
      <c r="H25579" t="s">
        <v>514</v>
      </c>
      <c r="I25579" t="s">
        <v>806</v>
      </c>
      <c r="K25579">
        <v>5621</v>
      </c>
      <c r="L25579">
        <v>1840011315</v>
      </c>
    </row>
    <row r="25580" spans="1:12" x14ac:dyDescent="0.25">
      <c r="A25580" t="str">
        <f t="shared" si="399"/>
        <v>Willow Street, Pennsylvania, United States</v>
      </c>
      <c r="B25580" t="s">
        <v>30022</v>
      </c>
      <c r="C25580" t="s">
        <v>30022</v>
      </c>
      <c r="D25580">
        <v>39.980899999999998</v>
      </c>
      <c r="E25580">
        <v>-76.270499999999998</v>
      </c>
      <c r="F25580" t="s">
        <v>512</v>
      </c>
      <c r="G25580" t="s">
        <v>513</v>
      </c>
      <c r="H25580" t="s">
        <v>514</v>
      </c>
      <c r="I25580" t="s">
        <v>602</v>
      </c>
      <c r="K25580">
        <v>8360</v>
      </c>
      <c r="L25580">
        <v>1840005494</v>
      </c>
    </row>
    <row r="25581" spans="1:12" x14ac:dyDescent="0.25">
      <c r="A25581" t="str">
        <f t="shared" si="399"/>
        <v>Willowbrook, California, United States</v>
      </c>
      <c r="B25581" t="s">
        <v>30023</v>
      </c>
      <c r="C25581" t="s">
        <v>30023</v>
      </c>
      <c r="D25581">
        <v>33.919899999999998</v>
      </c>
      <c r="E25581">
        <v>-118.2362</v>
      </c>
      <c r="F25581" t="s">
        <v>512</v>
      </c>
      <c r="G25581" t="s">
        <v>513</v>
      </c>
      <c r="H25581" t="s">
        <v>514</v>
      </c>
      <c r="I25581" t="s">
        <v>736</v>
      </c>
      <c r="K25581">
        <v>22402</v>
      </c>
      <c r="L25581">
        <v>1840019220</v>
      </c>
    </row>
    <row r="25582" spans="1:12" x14ac:dyDescent="0.25">
      <c r="A25582" t="str">
        <f t="shared" si="399"/>
        <v>Willowbrook, Illinois, United States</v>
      </c>
      <c r="B25582" t="s">
        <v>30023</v>
      </c>
      <c r="C25582" t="s">
        <v>30023</v>
      </c>
      <c r="D25582">
        <v>41.763500000000001</v>
      </c>
      <c r="E25582">
        <v>-87.945599999999999</v>
      </c>
      <c r="F25582" t="s">
        <v>512</v>
      </c>
      <c r="G25582" t="s">
        <v>513</v>
      </c>
      <c r="H25582" t="s">
        <v>514</v>
      </c>
      <c r="I25582" t="s">
        <v>806</v>
      </c>
      <c r="K25582">
        <v>8579</v>
      </c>
      <c r="L25582">
        <v>1840011409</v>
      </c>
    </row>
    <row r="25583" spans="1:12" x14ac:dyDescent="0.25">
      <c r="A25583" t="str">
        <f t="shared" si="399"/>
        <v>Willowick, Ohio, United States</v>
      </c>
      <c r="B25583" t="s">
        <v>30024</v>
      </c>
      <c r="C25583" t="s">
        <v>30024</v>
      </c>
      <c r="D25583">
        <v>41.634300000000003</v>
      </c>
      <c r="E25583">
        <v>-81.468000000000004</v>
      </c>
      <c r="F25583" t="s">
        <v>512</v>
      </c>
      <c r="G25583" t="s">
        <v>513</v>
      </c>
      <c r="H25583" t="s">
        <v>514</v>
      </c>
      <c r="I25583" t="s">
        <v>781</v>
      </c>
      <c r="K25583">
        <v>14105</v>
      </c>
      <c r="L25583">
        <v>1840000549</v>
      </c>
    </row>
    <row r="25584" spans="1:12" x14ac:dyDescent="0.25">
      <c r="A25584" t="str">
        <f t="shared" si="399"/>
        <v>Willows, California, United States</v>
      </c>
      <c r="B25584" t="s">
        <v>30025</v>
      </c>
      <c r="C25584" t="s">
        <v>30025</v>
      </c>
      <c r="D25584">
        <v>39.514899999999997</v>
      </c>
      <c r="E25584">
        <v>-122.1995</v>
      </c>
      <c r="F25584" t="s">
        <v>512</v>
      </c>
      <c r="G25584" t="s">
        <v>513</v>
      </c>
      <c r="H25584" t="s">
        <v>514</v>
      </c>
      <c r="I25584" t="s">
        <v>736</v>
      </c>
      <c r="K25584">
        <v>7234</v>
      </c>
      <c r="L25584">
        <v>1840021438</v>
      </c>
    </row>
    <row r="25585" spans="1:12" x14ac:dyDescent="0.25">
      <c r="A25585" t="str">
        <f t="shared" si="399"/>
        <v>Wilmette, Illinois, United States</v>
      </c>
      <c r="B25585" t="s">
        <v>30026</v>
      </c>
      <c r="C25585" t="s">
        <v>30026</v>
      </c>
      <c r="D25585">
        <v>42.077100000000002</v>
      </c>
      <c r="E25585">
        <v>-87.728200000000001</v>
      </c>
      <c r="F25585" t="s">
        <v>512</v>
      </c>
      <c r="G25585" t="s">
        <v>513</v>
      </c>
      <c r="H25585" t="s">
        <v>514</v>
      </c>
      <c r="I25585" t="s">
        <v>806</v>
      </c>
      <c r="K25585">
        <v>27089</v>
      </c>
      <c r="L25585">
        <v>1840011316</v>
      </c>
    </row>
    <row r="25586" spans="1:12" x14ac:dyDescent="0.25">
      <c r="A25586" t="str">
        <f t="shared" si="399"/>
        <v>Wilmington, North Carolina, United States</v>
      </c>
      <c r="B25586" t="s">
        <v>30027</v>
      </c>
      <c r="C25586" t="s">
        <v>30027</v>
      </c>
      <c r="D25586">
        <v>34.21</v>
      </c>
      <c r="E25586">
        <v>-77.886600000000001</v>
      </c>
      <c r="F25586" t="s">
        <v>512</v>
      </c>
      <c r="G25586" t="s">
        <v>513</v>
      </c>
      <c r="H25586" t="s">
        <v>514</v>
      </c>
      <c r="I25586" t="s">
        <v>571</v>
      </c>
      <c r="K25586">
        <v>255616</v>
      </c>
      <c r="L25586">
        <v>1840015576</v>
      </c>
    </row>
    <row r="25587" spans="1:12" x14ac:dyDescent="0.25">
      <c r="A25587" t="str">
        <f t="shared" si="399"/>
        <v>Wilmington, Delaware, United States</v>
      </c>
      <c r="B25587" t="s">
        <v>30027</v>
      </c>
      <c r="C25587" t="s">
        <v>30027</v>
      </c>
      <c r="D25587">
        <v>39.741500000000002</v>
      </c>
      <c r="E25587">
        <v>-75.541300000000007</v>
      </c>
      <c r="F25587" t="s">
        <v>512</v>
      </c>
      <c r="G25587" t="s">
        <v>513</v>
      </c>
      <c r="H25587" t="s">
        <v>514</v>
      </c>
      <c r="I25587" t="s">
        <v>3855</v>
      </c>
      <c r="K25587">
        <v>70166</v>
      </c>
      <c r="L25587">
        <v>1840005579</v>
      </c>
    </row>
    <row r="25588" spans="1:12" x14ac:dyDescent="0.25">
      <c r="A25588" t="str">
        <f t="shared" si="399"/>
        <v>Wilmington, Massachusetts, United States</v>
      </c>
      <c r="B25588" t="s">
        <v>30027</v>
      </c>
      <c r="C25588" t="s">
        <v>30027</v>
      </c>
      <c r="D25588">
        <v>42.560899999999997</v>
      </c>
      <c r="E25588">
        <v>-71.165400000000005</v>
      </c>
      <c r="F25588" t="s">
        <v>512</v>
      </c>
      <c r="G25588" t="s">
        <v>513</v>
      </c>
      <c r="H25588" t="s">
        <v>514</v>
      </c>
      <c r="I25588" t="s">
        <v>603</v>
      </c>
      <c r="K25588">
        <v>23658</v>
      </c>
      <c r="L25588">
        <v>1840053495</v>
      </c>
    </row>
    <row r="25589" spans="1:12" x14ac:dyDescent="0.25">
      <c r="A25589" t="str">
        <f t="shared" si="399"/>
        <v>Wilmington, Ohio, United States</v>
      </c>
      <c r="B25589" t="s">
        <v>30027</v>
      </c>
      <c r="C25589" t="s">
        <v>30027</v>
      </c>
      <c r="D25589">
        <v>39.438699999999997</v>
      </c>
      <c r="E25589">
        <v>-83.818399999999997</v>
      </c>
      <c r="F25589" t="s">
        <v>512</v>
      </c>
      <c r="G25589" t="s">
        <v>513</v>
      </c>
      <c r="H25589" t="s">
        <v>514</v>
      </c>
      <c r="I25589" t="s">
        <v>781</v>
      </c>
      <c r="K25589">
        <v>12222</v>
      </c>
      <c r="L25589">
        <v>1840010630</v>
      </c>
    </row>
    <row r="25590" spans="1:12" x14ac:dyDescent="0.25">
      <c r="A25590" t="str">
        <f t="shared" si="399"/>
        <v>Wilmington, Kent, United Kingdom</v>
      </c>
      <c r="B25590" t="s">
        <v>30027</v>
      </c>
      <c r="C25590" t="s">
        <v>30027</v>
      </c>
      <c r="D25590">
        <v>51.430900000000001</v>
      </c>
      <c r="E25590">
        <v>0.18759999999999999</v>
      </c>
      <c r="F25590" t="s">
        <v>518</v>
      </c>
      <c r="G25590" t="s">
        <v>519</v>
      </c>
      <c r="H25590" t="s">
        <v>520</v>
      </c>
      <c r="I25590" t="s">
        <v>1588</v>
      </c>
      <c r="K25590">
        <v>7178</v>
      </c>
      <c r="L25590">
        <v>1826420723</v>
      </c>
    </row>
    <row r="25591" spans="1:12" x14ac:dyDescent="0.25">
      <c r="A25591" t="str">
        <f t="shared" si="399"/>
        <v>Wilmington, Illinois, United States</v>
      </c>
      <c r="B25591" t="s">
        <v>30027</v>
      </c>
      <c r="C25591" t="s">
        <v>30027</v>
      </c>
      <c r="D25591">
        <v>41.320399999999999</v>
      </c>
      <c r="E25591">
        <v>-88.164000000000001</v>
      </c>
      <c r="F25591" t="s">
        <v>512</v>
      </c>
      <c r="G25591" t="s">
        <v>513</v>
      </c>
      <c r="H25591" t="s">
        <v>514</v>
      </c>
      <c r="I25591" t="s">
        <v>806</v>
      </c>
      <c r="K25591">
        <v>5653</v>
      </c>
      <c r="L25591">
        <v>1840010213</v>
      </c>
    </row>
    <row r="25592" spans="1:12" x14ac:dyDescent="0.25">
      <c r="A25592" t="str">
        <f t="shared" si="399"/>
        <v>Wilmington Island, Georgia, United States</v>
      </c>
      <c r="B25592" t="s">
        <v>30028</v>
      </c>
      <c r="C25592" t="s">
        <v>30028</v>
      </c>
      <c r="D25592">
        <v>32.003599999999999</v>
      </c>
      <c r="E25592">
        <v>-80.975200000000001</v>
      </c>
      <c r="F25592" t="s">
        <v>512</v>
      </c>
      <c r="G25592" t="s">
        <v>513</v>
      </c>
      <c r="H25592" t="s">
        <v>514</v>
      </c>
      <c r="I25592" t="s">
        <v>745</v>
      </c>
      <c r="K25592">
        <v>15391</v>
      </c>
      <c r="L25592">
        <v>1840029461</v>
      </c>
    </row>
    <row r="25593" spans="1:12" x14ac:dyDescent="0.25">
      <c r="A25593" t="str">
        <f t="shared" si="399"/>
        <v>Wilmington Manor, Delaware, United States</v>
      </c>
      <c r="B25593" t="s">
        <v>30029</v>
      </c>
      <c r="C25593" t="s">
        <v>30029</v>
      </c>
      <c r="D25593">
        <v>39.6858</v>
      </c>
      <c r="E25593">
        <v>-75.584900000000005</v>
      </c>
      <c r="F25593" t="s">
        <v>512</v>
      </c>
      <c r="G25593" t="s">
        <v>513</v>
      </c>
      <c r="H25593" t="s">
        <v>514</v>
      </c>
      <c r="I25593" t="s">
        <v>3855</v>
      </c>
      <c r="K25593">
        <v>7902</v>
      </c>
      <c r="L25593">
        <v>1840005575</v>
      </c>
    </row>
    <row r="25594" spans="1:12" x14ac:dyDescent="0.25">
      <c r="A25594" t="str">
        <f t="shared" si="399"/>
        <v>Wilmore, Kentucky, United States</v>
      </c>
      <c r="B25594" t="s">
        <v>30030</v>
      </c>
      <c r="C25594" t="s">
        <v>30030</v>
      </c>
      <c r="D25594">
        <v>37.878599999999999</v>
      </c>
      <c r="E25594">
        <v>-84.654499999999999</v>
      </c>
      <c r="F25594" t="s">
        <v>512</v>
      </c>
      <c r="G25594" t="s">
        <v>513</v>
      </c>
      <c r="H25594" t="s">
        <v>514</v>
      </c>
      <c r="I25594" t="s">
        <v>1510</v>
      </c>
      <c r="K25594">
        <v>9616</v>
      </c>
      <c r="L25594">
        <v>1840015220</v>
      </c>
    </row>
    <row r="25595" spans="1:12" x14ac:dyDescent="0.25">
      <c r="A25595" t="str">
        <f t="shared" si="399"/>
        <v>Wilmot, Ontario, Canada</v>
      </c>
      <c r="B25595" t="s">
        <v>30031</v>
      </c>
      <c r="C25595" t="s">
        <v>30031</v>
      </c>
      <c r="D25595">
        <v>43.4</v>
      </c>
      <c r="E25595">
        <v>-80.650000000000006</v>
      </c>
      <c r="F25595" t="s">
        <v>523</v>
      </c>
      <c r="G25595" t="s">
        <v>524</v>
      </c>
      <c r="H25595" t="s">
        <v>525</v>
      </c>
      <c r="I25595" t="s">
        <v>839</v>
      </c>
      <c r="K25595">
        <v>20545</v>
      </c>
      <c r="L25595">
        <v>1124001797</v>
      </c>
    </row>
    <row r="25596" spans="1:12" x14ac:dyDescent="0.25">
      <c r="A25596" t="str">
        <f t="shared" si="399"/>
        <v>Wilmslow, Cheshire East, United Kingdom</v>
      </c>
      <c r="B25596" t="s">
        <v>30032</v>
      </c>
      <c r="C25596" t="s">
        <v>30032</v>
      </c>
      <c r="D25596">
        <v>53.325000000000003</v>
      </c>
      <c r="E25596">
        <v>-2.2389999999999999</v>
      </c>
      <c r="F25596" t="s">
        <v>518</v>
      </c>
      <c r="G25596" t="s">
        <v>519</v>
      </c>
      <c r="H25596" t="s">
        <v>520</v>
      </c>
      <c r="I25596" t="s">
        <v>1655</v>
      </c>
      <c r="K25596">
        <v>24497</v>
      </c>
      <c r="L25596">
        <v>1826883084</v>
      </c>
    </row>
    <row r="25597" spans="1:12" x14ac:dyDescent="0.25">
      <c r="A25597" t="str">
        <f t="shared" si="399"/>
        <v>Wilna, New York, United States</v>
      </c>
      <c r="B25597" t="s">
        <v>30033</v>
      </c>
      <c r="C25597" t="s">
        <v>30033</v>
      </c>
      <c r="D25597">
        <v>44.056199999999997</v>
      </c>
      <c r="E25597">
        <v>-75.590299999999999</v>
      </c>
      <c r="F25597" t="s">
        <v>512</v>
      </c>
      <c r="G25597" t="s">
        <v>513</v>
      </c>
      <c r="H25597" t="s">
        <v>514</v>
      </c>
      <c r="I25597" t="s">
        <v>785</v>
      </c>
      <c r="K25597">
        <v>6156</v>
      </c>
      <c r="L25597">
        <v>1840088053</v>
      </c>
    </row>
    <row r="25598" spans="1:12" x14ac:dyDescent="0.25">
      <c r="A25598" t="str">
        <f t="shared" si="399"/>
        <v>Wilnecote, Staffordshire, United Kingdom</v>
      </c>
      <c r="B25598" t="s">
        <v>30034</v>
      </c>
      <c r="C25598" t="s">
        <v>30034</v>
      </c>
      <c r="D25598">
        <v>52.6081</v>
      </c>
      <c r="E25598">
        <v>-1.6677</v>
      </c>
      <c r="F25598" t="s">
        <v>518</v>
      </c>
      <c r="G25598" t="s">
        <v>519</v>
      </c>
      <c r="H25598" t="s">
        <v>520</v>
      </c>
      <c r="I25598" t="s">
        <v>2711</v>
      </c>
      <c r="K25598">
        <v>9358</v>
      </c>
      <c r="L25598">
        <v>1826733076</v>
      </c>
    </row>
    <row r="25599" spans="1:12" x14ac:dyDescent="0.25">
      <c r="A25599" t="str">
        <f t="shared" si="399"/>
        <v>Wilsdruff, Saxony, Germany</v>
      </c>
      <c r="B25599" t="s">
        <v>30035</v>
      </c>
      <c r="C25599" t="s">
        <v>30035</v>
      </c>
      <c r="D25599">
        <v>51.052199999999999</v>
      </c>
      <c r="E25599">
        <v>13.5383</v>
      </c>
      <c r="F25599" t="s">
        <v>423</v>
      </c>
      <c r="G25599" t="s">
        <v>424</v>
      </c>
      <c r="H25599" t="s">
        <v>425</v>
      </c>
      <c r="I25599" t="s">
        <v>1689</v>
      </c>
      <c r="K25599">
        <v>14297</v>
      </c>
      <c r="L25599">
        <v>1276738335</v>
      </c>
    </row>
    <row r="25600" spans="1:12" x14ac:dyDescent="0.25">
      <c r="A25600" t="str">
        <f t="shared" si="399"/>
        <v>Wilson, Pennsylvania, United States</v>
      </c>
      <c r="B25600" t="s">
        <v>30036</v>
      </c>
      <c r="C25600" t="s">
        <v>30036</v>
      </c>
      <c r="D25600">
        <v>40.684399999999997</v>
      </c>
      <c r="E25600">
        <v>-75.240700000000004</v>
      </c>
      <c r="F25600" t="s">
        <v>512</v>
      </c>
      <c r="G25600" t="s">
        <v>513</v>
      </c>
      <c r="H25600" t="s">
        <v>514</v>
      </c>
      <c r="I25600" t="s">
        <v>602</v>
      </c>
      <c r="K25600">
        <v>7807</v>
      </c>
      <c r="L25600">
        <v>1840000984</v>
      </c>
    </row>
    <row r="25601" spans="1:12" x14ac:dyDescent="0.25">
      <c r="A25601" t="str">
        <f t="shared" si="399"/>
        <v>Wilson, North Carolina, United States</v>
      </c>
      <c r="B25601" t="s">
        <v>30036</v>
      </c>
      <c r="C25601" t="s">
        <v>30036</v>
      </c>
      <c r="D25601">
        <v>35.731200000000001</v>
      </c>
      <c r="E25601">
        <v>-77.928399999999996</v>
      </c>
      <c r="F25601" t="s">
        <v>512</v>
      </c>
      <c r="G25601" t="s">
        <v>513</v>
      </c>
      <c r="H25601" t="s">
        <v>514</v>
      </c>
      <c r="I25601" t="s">
        <v>571</v>
      </c>
      <c r="K25601">
        <v>49483</v>
      </c>
      <c r="L25601">
        <v>1840015383</v>
      </c>
    </row>
    <row r="25602" spans="1:12" x14ac:dyDescent="0.25">
      <c r="A25602" t="str">
        <f t="shared" si="399"/>
        <v>Wilson, New York, United States</v>
      </c>
      <c r="B25602" t="s">
        <v>30036</v>
      </c>
      <c r="C25602" t="s">
        <v>30036</v>
      </c>
      <c r="D25602">
        <v>43.269199999999998</v>
      </c>
      <c r="E25602">
        <v>-78.823800000000006</v>
      </c>
      <c r="F25602" t="s">
        <v>512</v>
      </c>
      <c r="G25602" t="s">
        <v>513</v>
      </c>
      <c r="H25602" t="s">
        <v>514</v>
      </c>
      <c r="I25602" t="s">
        <v>785</v>
      </c>
      <c r="K25602">
        <v>5840</v>
      </c>
      <c r="L25602">
        <v>1840004274</v>
      </c>
    </row>
    <row r="25603" spans="1:12" x14ac:dyDescent="0.25">
      <c r="A25603" t="str">
        <f t="shared" ref="A25603:A25666" si="400">CONCATENATE(B25603,", ",I25603,", ",F25603)</f>
        <v>Wilsonville, Oregon, United States</v>
      </c>
      <c r="B25603" t="s">
        <v>30037</v>
      </c>
      <c r="C25603" t="s">
        <v>30037</v>
      </c>
      <c r="D25603">
        <v>45.310699999999997</v>
      </c>
      <c r="E25603">
        <v>-122.7705</v>
      </c>
      <c r="F25603" t="s">
        <v>512</v>
      </c>
      <c r="G25603" t="s">
        <v>513</v>
      </c>
      <c r="H25603" t="s">
        <v>514</v>
      </c>
      <c r="I25603" t="s">
        <v>1408</v>
      </c>
      <c r="K25603">
        <v>24918</v>
      </c>
      <c r="L25603">
        <v>1840021219</v>
      </c>
    </row>
    <row r="25604" spans="1:12" x14ac:dyDescent="0.25">
      <c r="A25604" t="str">
        <f t="shared" si="400"/>
        <v>Wilton, Connecticut, United States</v>
      </c>
      <c r="B25604" t="s">
        <v>30038</v>
      </c>
      <c r="C25604" t="s">
        <v>30038</v>
      </c>
      <c r="D25604">
        <v>41.207000000000001</v>
      </c>
      <c r="E25604">
        <v>-73.440100000000001</v>
      </c>
      <c r="F25604" t="s">
        <v>512</v>
      </c>
      <c r="G25604" t="s">
        <v>513</v>
      </c>
      <c r="H25604" t="s">
        <v>514</v>
      </c>
      <c r="I25604" t="s">
        <v>2091</v>
      </c>
      <c r="K25604">
        <v>18542</v>
      </c>
      <c r="L25604">
        <v>1840045106</v>
      </c>
    </row>
    <row r="25605" spans="1:12" x14ac:dyDescent="0.25">
      <c r="A25605" t="str">
        <f t="shared" si="400"/>
        <v>Wilton, New York, United States</v>
      </c>
      <c r="B25605" t="s">
        <v>30038</v>
      </c>
      <c r="C25605" t="s">
        <v>30038</v>
      </c>
      <c r="D25605">
        <v>43.150199999999998</v>
      </c>
      <c r="E25605">
        <v>-73.727599999999995</v>
      </c>
      <c r="F25605" t="s">
        <v>512</v>
      </c>
      <c r="G25605" t="s">
        <v>513</v>
      </c>
      <c r="H25605" t="s">
        <v>514</v>
      </c>
      <c r="I25605" t="s">
        <v>785</v>
      </c>
      <c r="K25605">
        <v>16843</v>
      </c>
      <c r="L25605">
        <v>1840058618</v>
      </c>
    </row>
    <row r="25606" spans="1:12" x14ac:dyDescent="0.25">
      <c r="A25606" t="str">
        <f t="shared" si="400"/>
        <v>Wilton, California, United States</v>
      </c>
      <c r="B25606" t="s">
        <v>30038</v>
      </c>
      <c r="C25606" t="s">
        <v>30038</v>
      </c>
      <c r="D25606">
        <v>38.412999999999997</v>
      </c>
      <c r="E25606">
        <v>-121.2127</v>
      </c>
      <c r="F25606" t="s">
        <v>512</v>
      </c>
      <c r="G25606" t="s">
        <v>513</v>
      </c>
      <c r="H25606" t="s">
        <v>514</v>
      </c>
      <c r="I25606" t="s">
        <v>736</v>
      </c>
      <c r="K25606">
        <v>5307</v>
      </c>
      <c r="L25606">
        <v>1840018848</v>
      </c>
    </row>
    <row r="25607" spans="1:12" x14ac:dyDescent="0.25">
      <c r="A25607" t="str">
        <f t="shared" si="400"/>
        <v>Wilton Manors, Florida, United States</v>
      </c>
      <c r="B25607" t="s">
        <v>30039</v>
      </c>
      <c r="C25607" t="s">
        <v>30039</v>
      </c>
      <c r="D25607">
        <v>26.159300000000002</v>
      </c>
      <c r="E25607">
        <v>-80.139499999999998</v>
      </c>
      <c r="F25607" t="s">
        <v>512</v>
      </c>
      <c r="G25607" t="s">
        <v>513</v>
      </c>
      <c r="H25607" t="s">
        <v>514</v>
      </c>
      <c r="I25607" t="s">
        <v>1360</v>
      </c>
      <c r="K25607">
        <v>12756</v>
      </c>
      <c r="L25607">
        <v>1840016004</v>
      </c>
    </row>
    <row r="25608" spans="1:12" x14ac:dyDescent="0.25">
      <c r="A25608" t="str">
        <f t="shared" si="400"/>
        <v>Wiltz, Wiltz, Luxembourg</v>
      </c>
      <c r="B25608" t="s">
        <v>30040</v>
      </c>
      <c r="C25608" t="s">
        <v>30040</v>
      </c>
      <c r="D25608">
        <v>49.968899999999998</v>
      </c>
      <c r="E25608">
        <v>5.9318999999999997</v>
      </c>
      <c r="F25608" t="s">
        <v>6102</v>
      </c>
      <c r="G25608" t="s">
        <v>6103</v>
      </c>
      <c r="H25608" t="s">
        <v>6104</v>
      </c>
      <c r="I25608" t="s">
        <v>30040</v>
      </c>
      <c r="J25608" t="s">
        <v>360</v>
      </c>
      <c r="L25608">
        <v>1442345477</v>
      </c>
    </row>
    <row r="25609" spans="1:12" x14ac:dyDescent="0.25">
      <c r="A25609" t="str">
        <f t="shared" si="400"/>
        <v>Wimauma, Florida, United States</v>
      </c>
      <c r="B25609" t="s">
        <v>30041</v>
      </c>
      <c r="C25609" t="s">
        <v>30041</v>
      </c>
      <c r="D25609">
        <v>27.696400000000001</v>
      </c>
      <c r="E25609">
        <v>-82.303399999999996</v>
      </c>
      <c r="F25609" t="s">
        <v>512</v>
      </c>
      <c r="G25609" t="s">
        <v>513</v>
      </c>
      <c r="H25609" t="s">
        <v>514</v>
      </c>
      <c r="I25609" t="s">
        <v>1360</v>
      </c>
      <c r="K25609">
        <v>7621</v>
      </c>
      <c r="L25609">
        <v>1840014155</v>
      </c>
    </row>
    <row r="25610" spans="1:12" x14ac:dyDescent="0.25">
      <c r="A25610" t="str">
        <f t="shared" si="400"/>
        <v>Wimbledon, Merton, United Kingdom</v>
      </c>
      <c r="B25610" t="s">
        <v>30042</v>
      </c>
      <c r="C25610" t="s">
        <v>30042</v>
      </c>
      <c r="D25610">
        <v>51.421999999999997</v>
      </c>
      <c r="E25610">
        <v>-0.20799999999999999</v>
      </c>
      <c r="F25610" t="s">
        <v>518</v>
      </c>
      <c r="G25610" t="s">
        <v>519</v>
      </c>
      <c r="H25610" t="s">
        <v>520</v>
      </c>
      <c r="I25610" t="s">
        <v>18334</v>
      </c>
      <c r="K25610">
        <v>68187</v>
      </c>
      <c r="L25610">
        <v>1826386301</v>
      </c>
    </row>
    <row r="25611" spans="1:12" x14ac:dyDescent="0.25">
      <c r="A25611" t="str">
        <f t="shared" si="400"/>
        <v>Wimborne Minster, Dorset, United Kingdom</v>
      </c>
      <c r="B25611" t="s">
        <v>30043</v>
      </c>
      <c r="C25611" t="s">
        <v>30043</v>
      </c>
      <c r="D25611">
        <v>50.804000000000002</v>
      </c>
      <c r="E25611">
        <v>-1.978</v>
      </c>
      <c r="F25611" t="s">
        <v>518</v>
      </c>
      <c r="G25611" t="s">
        <v>519</v>
      </c>
      <c r="H25611" t="s">
        <v>520</v>
      </c>
      <c r="I25611" t="s">
        <v>4659</v>
      </c>
      <c r="K25611">
        <v>15552</v>
      </c>
      <c r="L25611">
        <v>1826051938</v>
      </c>
    </row>
    <row r="25612" spans="1:12" x14ac:dyDescent="0.25">
      <c r="A25612" t="str">
        <f t="shared" si="400"/>
        <v>Wincanton, Somerset, United Kingdom</v>
      </c>
      <c r="B25612" t="s">
        <v>30044</v>
      </c>
      <c r="C25612" t="s">
        <v>30044</v>
      </c>
      <c r="D25612">
        <v>51.055900000000001</v>
      </c>
      <c r="E25612">
        <v>-2.4102000000000001</v>
      </c>
      <c r="F25612" t="s">
        <v>518</v>
      </c>
      <c r="G25612" t="s">
        <v>519</v>
      </c>
      <c r="H25612" t="s">
        <v>520</v>
      </c>
      <c r="I25612" t="s">
        <v>5249</v>
      </c>
      <c r="K25612">
        <v>5272</v>
      </c>
      <c r="L25612">
        <v>1826436601</v>
      </c>
    </row>
    <row r="25613" spans="1:12" x14ac:dyDescent="0.25">
      <c r="A25613" t="str">
        <f t="shared" si="400"/>
        <v>Winchendon, Massachusetts, United States</v>
      </c>
      <c r="B25613" t="s">
        <v>30045</v>
      </c>
      <c r="C25613" t="s">
        <v>30045</v>
      </c>
      <c r="D25613">
        <v>42.666699999999999</v>
      </c>
      <c r="E25613">
        <v>-72.048699999999997</v>
      </c>
      <c r="F25613" t="s">
        <v>512</v>
      </c>
      <c r="G25613" t="s">
        <v>513</v>
      </c>
      <c r="H25613" t="s">
        <v>514</v>
      </c>
      <c r="I25613" t="s">
        <v>603</v>
      </c>
      <c r="K25613">
        <v>10798</v>
      </c>
      <c r="L25613">
        <v>1840053615</v>
      </c>
    </row>
    <row r="25614" spans="1:12" x14ac:dyDescent="0.25">
      <c r="A25614" t="str">
        <f t="shared" si="400"/>
        <v>Winchester, Nevada, United States</v>
      </c>
      <c r="B25614" t="s">
        <v>30046</v>
      </c>
      <c r="C25614" t="s">
        <v>30046</v>
      </c>
      <c r="D25614">
        <v>36.136800000000001</v>
      </c>
      <c r="E25614">
        <v>-115.12990000000001</v>
      </c>
      <c r="F25614" t="s">
        <v>512</v>
      </c>
      <c r="G25614" t="s">
        <v>513</v>
      </c>
      <c r="H25614" t="s">
        <v>514</v>
      </c>
      <c r="I25614" t="s">
        <v>5034</v>
      </c>
      <c r="K25614">
        <v>28331</v>
      </c>
      <c r="L25614">
        <v>1840033770</v>
      </c>
    </row>
    <row r="25615" spans="1:12" x14ac:dyDescent="0.25">
      <c r="A25615" t="str">
        <f t="shared" si="400"/>
        <v>Winchester, Virginia, United States</v>
      </c>
      <c r="B25615" t="s">
        <v>30046</v>
      </c>
      <c r="C25615" t="s">
        <v>30046</v>
      </c>
      <c r="D25615">
        <v>39.173499999999997</v>
      </c>
      <c r="E25615">
        <v>-78.174599999999998</v>
      </c>
      <c r="F25615" t="s">
        <v>512</v>
      </c>
      <c r="G25615" t="s">
        <v>513</v>
      </c>
      <c r="H25615" t="s">
        <v>514</v>
      </c>
      <c r="I25615" t="s">
        <v>600</v>
      </c>
      <c r="K25615">
        <v>74417</v>
      </c>
      <c r="L25615">
        <v>1840001623</v>
      </c>
    </row>
    <row r="25616" spans="1:12" x14ac:dyDescent="0.25">
      <c r="A25616" t="str">
        <f t="shared" si="400"/>
        <v>Winchester, Hampshire, United Kingdom</v>
      </c>
      <c r="B25616" t="s">
        <v>30046</v>
      </c>
      <c r="C25616" t="s">
        <v>30046</v>
      </c>
      <c r="D25616">
        <v>51.063200000000002</v>
      </c>
      <c r="E25616">
        <v>-1.3080000000000001</v>
      </c>
      <c r="F25616" t="s">
        <v>518</v>
      </c>
      <c r="G25616" t="s">
        <v>519</v>
      </c>
      <c r="H25616" t="s">
        <v>520</v>
      </c>
      <c r="I25616" t="s">
        <v>1456</v>
      </c>
      <c r="K25616">
        <v>45184</v>
      </c>
      <c r="L25616">
        <v>1826967267</v>
      </c>
    </row>
    <row r="25617" spans="1:12" x14ac:dyDescent="0.25">
      <c r="A25617" t="str">
        <f t="shared" si="400"/>
        <v>Winchester, Kentucky, United States</v>
      </c>
      <c r="B25617" t="s">
        <v>30046</v>
      </c>
      <c r="C25617" t="s">
        <v>30046</v>
      </c>
      <c r="D25617">
        <v>38.0017</v>
      </c>
      <c r="E25617">
        <v>-84.190700000000007</v>
      </c>
      <c r="F25617" t="s">
        <v>512</v>
      </c>
      <c r="G25617" t="s">
        <v>513</v>
      </c>
      <c r="H25617" t="s">
        <v>514</v>
      </c>
      <c r="I25617" t="s">
        <v>1510</v>
      </c>
      <c r="K25617">
        <v>26083</v>
      </c>
      <c r="L25617">
        <v>1840015216</v>
      </c>
    </row>
    <row r="25618" spans="1:12" x14ac:dyDescent="0.25">
      <c r="A25618" t="str">
        <f t="shared" si="400"/>
        <v>Winchester, Massachusetts, United States</v>
      </c>
      <c r="B25618" t="s">
        <v>30046</v>
      </c>
      <c r="C25618" t="s">
        <v>30046</v>
      </c>
      <c r="D25618">
        <v>42.451799999999999</v>
      </c>
      <c r="E25618">
        <v>-71.146299999999997</v>
      </c>
      <c r="F25618" t="s">
        <v>512</v>
      </c>
      <c r="G25618" t="s">
        <v>513</v>
      </c>
      <c r="H25618" t="s">
        <v>514</v>
      </c>
      <c r="I25618" t="s">
        <v>603</v>
      </c>
      <c r="K25618">
        <v>22677</v>
      </c>
      <c r="L25618">
        <v>1840053496</v>
      </c>
    </row>
    <row r="25619" spans="1:12" x14ac:dyDescent="0.25">
      <c r="A25619" t="str">
        <f t="shared" si="400"/>
        <v>Winchester, Tennessee, United States</v>
      </c>
      <c r="B25619" t="s">
        <v>30046</v>
      </c>
      <c r="C25619" t="s">
        <v>30046</v>
      </c>
      <c r="D25619">
        <v>35.189799999999998</v>
      </c>
      <c r="E25619">
        <v>-86.107399999999998</v>
      </c>
      <c r="F25619" t="s">
        <v>512</v>
      </c>
      <c r="G25619" t="s">
        <v>513</v>
      </c>
      <c r="H25619" t="s">
        <v>514</v>
      </c>
      <c r="I25619" t="s">
        <v>1448</v>
      </c>
      <c r="K25619">
        <v>12299</v>
      </c>
      <c r="L25619">
        <v>1840015466</v>
      </c>
    </row>
    <row r="25620" spans="1:12" x14ac:dyDescent="0.25">
      <c r="A25620" t="str">
        <f t="shared" si="400"/>
        <v>Winchester, Connecticut, United States</v>
      </c>
      <c r="B25620" t="s">
        <v>30046</v>
      </c>
      <c r="C25620" t="s">
        <v>30046</v>
      </c>
      <c r="D25620">
        <v>41.921900000000001</v>
      </c>
      <c r="E25620">
        <v>-73.102800000000002</v>
      </c>
      <c r="F25620" t="s">
        <v>512</v>
      </c>
      <c r="G25620" t="s">
        <v>513</v>
      </c>
      <c r="H25620" t="s">
        <v>514</v>
      </c>
      <c r="I25620" t="s">
        <v>2091</v>
      </c>
      <c r="K25620">
        <v>10798</v>
      </c>
      <c r="L25620">
        <v>1840045107</v>
      </c>
    </row>
    <row r="25621" spans="1:12" x14ac:dyDescent="0.25">
      <c r="A25621" t="str">
        <f t="shared" si="400"/>
        <v>Wind Lake, Wisconsin, United States</v>
      </c>
      <c r="B25621" t="s">
        <v>30047</v>
      </c>
      <c r="C25621" t="s">
        <v>30047</v>
      </c>
      <c r="D25621">
        <v>42.823</v>
      </c>
      <c r="E25621">
        <v>-88.157300000000006</v>
      </c>
      <c r="F25621" t="s">
        <v>512</v>
      </c>
      <c r="G25621" t="s">
        <v>513</v>
      </c>
      <c r="H25621" t="s">
        <v>514</v>
      </c>
      <c r="I25621" t="s">
        <v>1593</v>
      </c>
      <c r="K25621">
        <v>5266</v>
      </c>
      <c r="L25621">
        <v>1840006921</v>
      </c>
    </row>
    <row r="25622" spans="1:12" x14ac:dyDescent="0.25">
      <c r="A25622" t="str">
        <f t="shared" si="400"/>
        <v>Windcrest, Texas, United States</v>
      </c>
      <c r="B25622" t="s">
        <v>30048</v>
      </c>
      <c r="C25622" t="s">
        <v>30048</v>
      </c>
      <c r="D25622">
        <v>29.514900000000001</v>
      </c>
      <c r="E25622">
        <v>-98.381799999999998</v>
      </c>
      <c r="F25622" t="s">
        <v>512</v>
      </c>
      <c r="G25622" t="s">
        <v>513</v>
      </c>
      <c r="H25622" t="s">
        <v>514</v>
      </c>
      <c r="I25622" t="s">
        <v>592</v>
      </c>
      <c r="K25622">
        <v>5876</v>
      </c>
      <c r="L25622">
        <v>1840022226</v>
      </c>
    </row>
    <row r="25623" spans="1:12" x14ac:dyDescent="0.25">
      <c r="A25623" t="str">
        <f t="shared" si="400"/>
        <v>Winder, Georgia, United States</v>
      </c>
      <c r="B25623" t="s">
        <v>30049</v>
      </c>
      <c r="C25623" t="s">
        <v>30049</v>
      </c>
      <c r="D25623">
        <v>33.991700000000002</v>
      </c>
      <c r="E25623">
        <v>-83.721800000000002</v>
      </c>
      <c r="F25623" t="s">
        <v>512</v>
      </c>
      <c r="G25623" t="s">
        <v>513</v>
      </c>
      <c r="H25623" t="s">
        <v>514</v>
      </c>
      <c r="I25623" t="s">
        <v>745</v>
      </c>
      <c r="K25623">
        <v>48125</v>
      </c>
      <c r="L25623">
        <v>1840015623</v>
      </c>
    </row>
    <row r="25624" spans="1:12" x14ac:dyDescent="0.25">
      <c r="A25624" t="str">
        <f t="shared" si="400"/>
        <v>Windermere, Cumbria, United Kingdom</v>
      </c>
      <c r="B25624" t="s">
        <v>30050</v>
      </c>
      <c r="C25624" t="s">
        <v>30050</v>
      </c>
      <c r="D25624">
        <v>54.375999999999998</v>
      </c>
      <c r="E25624">
        <v>-2.907</v>
      </c>
      <c r="F25624" t="s">
        <v>518</v>
      </c>
      <c r="G25624" t="s">
        <v>519</v>
      </c>
      <c r="H25624" t="s">
        <v>520</v>
      </c>
      <c r="I25624" t="s">
        <v>3652</v>
      </c>
      <c r="K25624">
        <v>8359</v>
      </c>
      <c r="L25624">
        <v>1826181785</v>
      </c>
    </row>
    <row r="25625" spans="1:12" x14ac:dyDescent="0.25">
      <c r="A25625" t="str">
        <f t="shared" si="400"/>
        <v>Windham, Connecticut, United States</v>
      </c>
      <c r="B25625" t="s">
        <v>30051</v>
      </c>
      <c r="C25625" t="s">
        <v>30051</v>
      </c>
      <c r="D25625">
        <v>41.7102</v>
      </c>
      <c r="E25625">
        <v>-72.167100000000005</v>
      </c>
      <c r="F25625" t="s">
        <v>512</v>
      </c>
      <c r="G25625" t="s">
        <v>513</v>
      </c>
      <c r="H25625" t="s">
        <v>514</v>
      </c>
      <c r="I25625" t="s">
        <v>2091</v>
      </c>
      <c r="K25625">
        <v>24688</v>
      </c>
      <c r="L25625">
        <v>1840035671</v>
      </c>
    </row>
    <row r="25626" spans="1:12" x14ac:dyDescent="0.25">
      <c r="A25626" t="str">
        <f t="shared" si="400"/>
        <v>Windham, Maine, United States</v>
      </c>
      <c r="B25626" t="s">
        <v>30051</v>
      </c>
      <c r="C25626" t="s">
        <v>30051</v>
      </c>
      <c r="D25626">
        <v>43.798099999999998</v>
      </c>
      <c r="E25626">
        <v>-70.405600000000007</v>
      </c>
      <c r="F25626" t="s">
        <v>512</v>
      </c>
      <c r="G25626" t="s">
        <v>513</v>
      </c>
      <c r="H25626" t="s">
        <v>514</v>
      </c>
      <c r="I25626" t="s">
        <v>2703</v>
      </c>
      <c r="K25626">
        <v>18026</v>
      </c>
      <c r="L25626">
        <v>1840066537</v>
      </c>
    </row>
    <row r="25627" spans="1:12" x14ac:dyDescent="0.25">
      <c r="A25627" t="str">
        <f t="shared" si="400"/>
        <v>Windham, New Hampshire, United States</v>
      </c>
      <c r="B25627" t="s">
        <v>30051</v>
      </c>
      <c r="C25627" t="s">
        <v>30051</v>
      </c>
      <c r="D25627">
        <v>42.807600000000001</v>
      </c>
      <c r="E25627">
        <v>-71.299400000000006</v>
      </c>
      <c r="F25627" t="s">
        <v>512</v>
      </c>
      <c r="G25627" t="s">
        <v>513</v>
      </c>
      <c r="H25627" t="s">
        <v>514</v>
      </c>
      <c r="I25627" t="s">
        <v>1710</v>
      </c>
      <c r="K25627">
        <v>14508</v>
      </c>
      <c r="L25627">
        <v>1840055881</v>
      </c>
    </row>
    <row r="25628" spans="1:12" x14ac:dyDescent="0.25">
      <c r="A25628" t="str">
        <f t="shared" si="400"/>
        <v>Windhoek, Khomas, Namibia</v>
      </c>
      <c r="B25628" t="s">
        <v>30052</v>
      </c>
      <c r="C25628" t="s">
        <v>30052</v>
      </c>
      <c r="D25628">
        <v>-22.57</v>
      </c>
      <c r="E25628">
        <v>17.083600000000001</v>
      </c>
      <c r="F25628" t="s">
        <v>4277</v>
      </c>
      <c r="G25628" t="s">
        <v>4278</v>
      </c>
      <c r="H25628" t="s">
        <v>4279</v>
      </c>
      <c r="I25628" t="s">
        <v>30053</v>
      </c>
      <c r="J25628" t="s">
        <v>588</v>
      </c>
      <c r="K25628">
        <v>322500</v>
      </c>
      <c r="L25628">
        <v>1516802003</v>
      </c>
    </row>
    <row r="25629" spans="1:12" x14ac:dyDescent="0.25">
      <c r="A25629" t="str">
        <f t="shared" si="400"/>
        <v>Windlesham, Surrey, United Kingdom</v>
      </c>
      <c r="B25629" t="s">
        <v>30054</v>
      </c>
      <c r="C25629" t="s">
        <v>30054</v>
      </c>
      <c r="D25629">
        <v>51.36</v>
      </c>
      <c r="E25629">
        <v>-0.66</v>
      </c>
      <c r="F25629" t="s">
        <v>518</v>
      </c>
      <c r="G25629" t="s">
        <v>519</v>
      </c>
      <c r="H25629" t="s">
        <v>520</v>
      </c>
      <c r="I25629" t="s">
        <v>808</v>
      </c>
      <c r="K25629">
        <v>16775</v>
      </c>
      <c r="L25629">
        <v>1826961751</v>
      </c>
    </row>
    <row r="25630" spans="1:12" x14ac:dyDescent="0.25">
      <c r="A25630" t="str">
        <f t="shared" si="400"/>
        <v>Windorah, Queensland, Australia</v>
      </c>
      <c r="B25630" t="s">
        <v>30055</v>
      </c>
      <c r="C25630" t="s">
        <v>30055</v>
      </c>
      <c r="D25630">
        <v>-25.4206</v>
      </c>
      <c r="E25630">
        <v>142.65469999999999</v>
      </c>
      <c r="F25630" t="s">
        <v>812</v>
      </c>
      <c r="G25630" t="s">
        <v>813</v>
      </c>
      <c r="H25630" t="s">
        <v>814</v>
      </c>
      <c r="I25630" t="s">
        <v>1941</v>
      </c>
      <c r="K25630">
        <v>115</v>
      </c>
      <c r="L25630">
        <v>1036272226</v>
      </c>
    </row>
    <row r="25631" spans="1:12" x14ac:dyDescent="0.25">
      <c r="A25631" t="str">
        <f t="shared" si="400"/>
        <v>Windsbach, Bavaria, Germany</v>
      </c>
      <c r="B25631" t="s">
        <v>30056</v>
      </c>
      <c r="C25631" t="s">
        <v>30056</v>
      </c>
      <c r="D25631">
        <v>49.248899999999999</v>
      </c>
      <c r="E25631">
        <v>10.8291</v>
      </c>
      <c r="F25631" t="s">
        <v>423</v>
      </c>
      <c r="G25631" t="s">
        <v>424</v>
      </c>
      <c r="H25631" t="s">
        <v>425</v>
      </c>
      <c r="I25631" t="s">
        <v>549</v>
      </c>
      <c r="K25631">
        <v>6018</v>
      </c>
      <c r="L25631">
        <v>1276289608</v>
      </c>
    </row>
    <row r="25632" spans="1:12" x14ac:dyDescent="0.25">
      <c r="A25632" t="str">
        <f t="shared" si="400"/>
        <v>Windsor, Ontario, Canada</v>
      </c>
      <c r="B25632" t="s">
        <v>30057</v>
      </c>
      <c r="C25632" t="s">
        <v>30057</v>
      </c>
      <c r="D25632">
        <v>42.283299999999997</v>
      </c>
      <c r="E25632">
        <v>-83</v>
      </c>
      <c r="F25632" t="s">
        <v>523</v>
      </c>
      <c r="G25632" t="s">
        <v>524</v>
      </c>
      <c r="H25632" t="s">
        <v>525</v>
      </c>
      <c r="I25632" t="s">
        <v>839</v>
      </c>
      <c r="K25632">
        <v>276165</v>
      </c>
      <c r="L25632">
        <v>1124261024</v>
      </c>
    </row>
    <row r="25633" spans="1:12" x14ac:dyDescent="0.25">
      <c r="A25633" t="str">
        <f t="shared" si="400"/>
        <v>Windsor, Windsor and Maidenhead, United Kingdom</v>
      </c>
      <c r="B25633" t="s">
        <v>30057</v>
      </c>
      <c r="C25633" t="s">
        <v>30057</v>
      </c>
      <c r="D25633">
        <v>51.479100000000003</v>
      </c>
      <c r="E25633">
        <v>-0.60950000000000004</v>
      </c>
      <c r="F25633" t="s">
        <v>518</v>
      </c>
      <c r="G25633" t="s">
        <v>519</v>
      </c>
      <c r="H25633" t="s">
        <v>520</v>
      </c>
      <c r="I25633" t="s">
        <v>2521</v>
      </c>
      <c r="K25633">
        <v>32608</v>
      </c>
      <c r="L25633">
        <v>1826792931</v>
      </c>
    </row>
    <row r="25634" spans="1:12" x14ac:dyDescent="0.25">
      <c r="A25634" t="str">
        <f t="shared" si="400"/>
        <v>Windsor, Colorado, United States</v>
      </c>
      <c r="B25634" t="s">
        <v>30057</v>
      </c>
      <c r="C25634" t="s">
        <v>30057</v>
      </c>
      <c r="D25634">
        <v>40.469299999999997</v>
      </c>
      <c r="E25634">
        <v>-104.9213</v>
      </c>
      <c r="F25634" t="s">
        <v>512</v>
      </c>
      <c r="G25634" t="s">
        <v>513</v>
      </c>
      <c r="H25634" t="s">
        <v>514</v>
      </c>
      <c r="I25634" t="s">
        <v>1053</v>
      </c>
      <c r="K25634">
        <v>30477</v>
      </c>
      <c r="L25634">
        <v>1840022401</v>
      </c>
    </row>
    <row r="25635" spans="1:12" x14ac:dyDescent="0.25">
      <c r="A25635" t="str">
        <f t="shared" si="400"/>
        <v>Windsor, Connecticut, United States</v>
      </c>
      <c r="B25635" t="s">
        <v>30057</v>
      </c>
      <c r="C25635" t="s">
        <v>30057</v>
      </c>
      <c r="D25635">
        <v>41.871000000000002</v>
      </c>
      <c r="E25635">
        <v>-72.673599999999993</v>
      </c>
      <c r="F25635" t="s">
        <v>512</v>
      </c>
      <c r="G25635" t="s">
        <v>513</v>
      </c>
      <c r="H25635" t="s">
        <v>514</v>
      </c>
      <c r="I25635" t="s">
        <v>2091</v>
      </c>
      <c r="K25635">
        <v>28917</v>
      </c>
      <c r="L25635">
        <v>1840033738</v>
      </c>
    </row>
    <row r="25636" spans="1:12" x14ac:dyDescent="0.25">
      <c r="A25636" t="str">
        <f t="shared" si="400"/>
        <v>Windsor, California, United States</v>
      </c>
      <c r="B25636" t="s">
        <v>30057</v>
      </c>
      <c r="C25636" t="s">
        <v>30057</v>
      </c>
      <c r="D25636">
        <v>38.541699999999999</v>
      </c>
      <c r="E25636">
        <v>-122.8086</v>
      </c>
      <c r="F25636" t="s">
        <v>512</v>
      </c>
      <c r="G25636" t="s">
        <v>513</v>
      </c>
      <c r="H25636" t="s">
        <v>514</v>
      </c>
      <c r="I25636" t="s">
        <v>736</v>
      </c>
      <c r="K25636">
        <v>27128</v>
      </c>
      <c r="L25636">
        <v>1840022484</v>
      </c>
    </row>
    <row r="25637" spans="1:12" x14ac:dyDescent="0.25">
      <c r="A25637" t="str">
        <f t="shared" si="400"/>
        <v>Windsor, Wisconsin, United States</v>
      </c>
      <c r="B25637" t="s">
        <v>30057</v>
      </c>
      <c r="C25637" t="s">
        <v>30057</v>
      </c>
      <c r="D25637">
        <v>43.240600000000001</v>
      </c>
      <c r="E25637">
        <v>-89.295199999999994</v>
      </c>
      <c r="F25637" t="s">
        <v>512</v>
      </c>
      <c r="G25637" t="s">
        <v>513</v>
      </c>
      <c r="H25637" t="s">
        <v>514</v>
      </c>
      <c r="I25637" t="s">
        <v>1593</v>
      </c>
      <c r="K25637">
        <v>7644</v>
      </c>
      <c r="L25637">
        <v>1840006867</v>
      </c>
    </row>
    <row r="25638" spans="1:12" x14ac:dyDescent="0.25">
      <c r="A25638" t="str">
        <f t="shared" si="400"/>
        <v>Windsor, New York, United States</v>
      </c>
      <c r="B25638" t="s">
        <v>30057</v>
      </c>
      <c r="C25638" t="s">
        <v>30057</v>
      </c>
      <c r="D25638">
        <v>42.063699999999997</v>
      </c>
      <c r="E25638">
        <v>-75.659700000000001</v>
      </c>
      <c r="F25638" t="s">
        <v>512</v>
      </c>
      <c r="G25638" t="s">
        <v>513</v>
      </c>
      <c r="H25638" t="s">
        <v>514</v>
      </c>
      <c r="I25638" t="s">
        <v>785</v>
      </c>
      <c r="K25638">
        <v>6058</v>
      </c>
      <c r="L25638">
        <v>1840004662</v>
      </c>
    </row>
    <row r="25639" spans="1:12" x14ac:dyDescent="0.25">
      <c r="A25639" t="str">
        <f t="shared" si="400"/>
        <v>Windsor, Quebec, Canada</v>
      </c>
      <c r="B25639" t="s">
        <v>30057</v>
      </c>
      <c r="C25639" t="s">
        <v>30057</v>
      </c>
      <c r="D25639">
        <v>45.566699999999997</v>
      </c>
      <c r="E25639">
        <v>-72</v>
      </c>
      <c r="F25639" t="s">
        <v>523</v>
      </c>
      <c r="G25639" t="s">
        <v>524</v>
      </c>
      <c r="H25639" t="s">
        <v>525</v>
      </c>
      <c r="I25639" t="s">
        <v>738</v>
      </c>
      <c r="K25639">
        <v>5367</v>
      </c>
      <c r="L25639">
        <v>1124798166</v>
      </c>
    </row>
    <row r="25640" spans="1:12" x14ac:dyDescent="0.25">
      <c r="A25640" t="str">
        <f t="shared" si="400"/>
        <v>Windsor Locks, Connecticut, United States</v>
      </c>
      <c r="B25640" t="s">
        <v>30058</v>
      </c>
      <c r="C25640" t="s">
        <v>30058</v>
      </c>
      <c r="D25640">
        <v>41.926699999999997</v>
      </c>
      <c r="E25640">
        <v>-72.654399999999995</v>
      </c>
      <c r="F25640" t="s">
        <v>512</v>
      </c>
      <c r="G25640" t="s">
        <v>513</v>
      </c>
      <c r="H25640" t="s">
        <v>514</v>
      </c>
      <c r="I25640" t="s">
        <v>2091</v>
      </c>
      <c r="K25640">
        <v>12613</v>
      </c>
      <c r="L25640">
        <v>1840033751</v>
      </c>
    </row>
    <row r="25641" spans="1:12" x14ac:dyDescent="0.25">
      <c r="A25641" t="str">
        <f t="shared" si="400"/>
        <v>Winfield, Kansas, United States</v>
      </c>
      <c r="B25641" t="s">
        <v>30059</v>
      </c>
      <c r="C25641" t="s">
        <v>30059</v>
      </c>
      <c r="D25641">
        <v>37.274000000000001</v>
      </c>
      <c r="E25641">
        <v>-96.9499</v>
      </c>
      <c r="F25641" t="s">
        <v>512</v>
      </c>
      <c r="G25641" t="s">
        <v>513</v>
      </c>
      <c r="H25641" t="s">
        <v>514</v>
      </c>
      <c r="I25641" t="s">
        <v>593</v>
      </c>
      <c r="K25641">
        <v>11679</v>
      </c>
      <c r="L25641">
        <v>1840001701</v>
      </c>
    </row>
    <row r="25642" spans="1:12" x14ac:dyDescent="0.25">
      <c r="A25642" t="str">
        <f t="shared" si="400"/>
        <v>Winfield, Illinois, United States</v>
      </c>
      <c r="B25642" t="s">
        <v>30059</v>
      </c>
      <c r="C25642" t="s">
        <v>30059</v>
      </c>
      <c r="D25642">
        <v>41.877600000000001</v>
      </c>
      <c r="E25642">
        <v>-88.150700000000001</v>
      </c>
      <c r="F25642" t="s">
        <v>512</v>
      </c>
      <c r="G25642" t="s">
        <v>513</v>
      </c>
      <c r="H25642" t="s">
        <v>514</v>
      </c>
      <c r="I25642" t="s">
        <v>806</v>
      </c>
      <c r="K25642">
        <v>9636</v>
      </c>
      <c r="L25642">
        <v>1840011410</v>
      </c>
    </row>
    <row r="25643" spans="1:12" x14ac:dyDescent="0.25">
      <c r="A25643" t="str">
        <f t="shared" si="400"/>
        <v>Winfield, Indiana, United States</v>
      </c>
      <c r="B25643" t="s">
        <v>30059</v>
      </c>
      <c r="C25643" t="s">
        <v>30059</v>
      </c>
      <c r="D25643">
        <v>41.409799999999997</v>
      </c>
      <c r="E25643">
        <v>-87.262299999999996</v>
      </c>
      <c r="F25643" t="s">
        <v>512</v>
      </c>
      <c r="G25643" t="s">
        <v>513</v>
      </c>
      <c r="H25643" t="s">
        <v>514</v>
      </c>
      <c r="I25643" t="s">
        <v>1946</v>
      </c>
      <c r="K25643">
        <v>5987</v>
      </c>
      <c r="L25643">
        <v>1840010228</v>
      </c>
    </row>
    <row r="25644" spans="1:12" x14ac:dyDescent="0.25">
      <c r="A25644" t="str">
        <f t="shared" si="400"/>
        <v>Wingerworth, Derbyshire, United Kingdom</v>
      </c>
      <c r="B25644" t="s">
        <v>30060</v>
      </c>
      <c r="C25644" t="s">
        <v>30060</v>
      </c>
      <c r="D25644">
        <v>53.203299999999999</v>
      </c>
      <c r="E25644">
        <v>-1.4347000000000001</v>
      </c>
      <c r="F25644" t="s">
        <v>518</v>
      </c>
      <c r="G25644" t="s">
        <v>519</v>
      </c>
      <c r="H25644" t="s">
        <v>520</v>
      </c>
      <c r="I25644" t="s">
        <v>1524</v>
      </c>
      <c r="K25644">
        <v>6533</v>
      </c>
      <c r="L25644">
        <v>1826060407</v>
      </c>
    </row>
    <row r="25645" spans="1:12" x14ac:dyDescent="0.25">
      <c r="A25645" t="str">
        <f t="shared" si="400"/>
        <v>Wingham, New South Wales, Australia</v>
      </c>
      <c r="B25645" t="s">
        <v>30061</v>
      </c>
      <c r="C25645" t="s">
        <v>30061</v>
      </c>
      <c r="D25645">
        <v>-31.85</v>
      </c>
      <c r="E25645">
        <v>152.36699999999999</v>
      </c>
      <c r="F25645" t="s">
        <v>812</v>
      </c>
      <c r="G25645" t="s">
        <v>813</v>
      </c>
      <c r="H25645" t="s">
        <v>814</v>
      </c>
      <c r="I25645" t="s">
        <v>1436</v>
      </c>
      <c r="K25645">
        <v>5374</v>
      </c>
      <c r="L25645">
        <v>1036745521</v>
      </c>
    </row>
    <row r="25646" spans="1:12" x14ac:dyDescent="0.25">
      <c r="A25646" t="str">
        <f t="shared" si="400"/>
        <v>Winkfield, Bracknell Forest, United Kingdom</v>
      </c>
      <c r="B25646" t="s">
        <v>30062</v>
      </c>
      <c r="C25646" t="s">
        <v>30062</v>
      </c>
      <c r="D25646">
        <v>51.431800000000003</v>
      </c>
      <c r="E25646">
        <v>-0.70960000000000001</v>
      </c>
      <c r="F25646" t="s">
        <v>518</v>
      </c>
      <c r="G25646" t="s">
        <v>519</v>
      </c>
      <c r="H25646" t="s">
        <v>520</v>
      </c>
      <c r="I25646" t="s">
        <v>4508</v>
      </c>
      <c r="K25646">
        <v>14998</v>
      </c>
      <c r="L25646">
        <v>1826199391</v>
      </c>
    </row>
    <row r="25647" spans="1:12" x14ac:dyDescent="0.25">
      <c r="A25647" t="str">
        <f t="shared" si="400"/>
        <v>Winkler, Manitoba, Canada</v>
      </c>
      <c r="B25647" t="s">
        <v>30063</v>
      </c>
      <c r="C25647" t="s">
        <v>30063</v>
      </c>
      <c r="D25647">
        <v>49.181699999999999</v>
      </c>
      <c r="E25647">
        <v>-97.939700000000002</v>
      </c>
      <c r="F25647" t="s">
        <v>523</v>
      </c>
      <c r="G25647" t="s">
        <v>524</v>
      </c>
      <c r="H25647" t="s">
        <v>525</v>
      </c>
      <c r="I25647" t="s">
        <v>5131</v>
      </c>
      <c r="K25647">
        <v>12660</v>
      </c>
      <c r="L25647">
        <v>1124205424</v>
      </c>
    </row>
    <row r="25648" spans="1:12" x14ac:dyDescent="0.25">
      <c r="A25648" t="str">
        <f t="shared" si="400"/>
        <v>Winneba, Central, Ghana</v>
      </c>
      <c r="B25648" t="s">
        <v>30064</v>
      </c>
      <c r="C25648" t="s">
        <v>30064</v>
      </c>
      <c r="D25648">
        <v>5.35</v>
      </c>
      <c r="E25648">
        <v>-0.63329999999999997</v>
      </c>
      <c r="F25648" t="s">
        <v>701</v>
      </c>
      <c r="G25648" t="s">
        <v>702</v>
      </c>
      <c r="H25648" t="s">
        <v>703</v>
      </c>
      <c r="I25648" t="s">
        <v>1769</v>
      </c>
      <c r="K25648">
        <v>44254</v>
      </c>
      <c r="L25648">
        <v>1288886612</v>
      </c>
    </row>
    <row r="25649" spans="1:12" x14ac:dyDescent="0.25">
      <c r="A25649" t="str">
        <f t="shared" si="400"/>
        <v>Winnemucca, Nevada, United States</v>
      </c>
      <c r="B25649" t="s">
        <v>30065</v>
      </c>
      <c r="C25649" t="s">
        <v>30065</v>
      </c>
      <c r="D25649">
        <v>40.964500000000001</v>
      </c>
      <c r="E25649">
        <v>-117.7247</v>
      </c>
      <c r="F25649" t="s">
        <v>512</v>
      </c>
      <c r="G25649" t="s">
        <v>513</v>
      </c>
      <c r="H25649" t="s">
        <v>514</v>
      </c>
      <c r="I25649" t="s">
        <v>5034</v>
      </c>
      <c r="K25649">
        <v>10764</v>
      </c>
      <c r="L25649">
        <v>1840021334</v>
      </c>
    </row>
    <row r="25650" spans="1:12" x14ac:dyDescent="0.25">
      <c r="A25650" t="str">
        <f t="shared" si="400"/>
        <v>Winnenden, Baden-Württemberg, Germany</v>
      </c>
      <c r="B25650" t="s">
        <v>30066</v>
      </c>
      <c r="C25650" t="s">
        <v>30066</v>
      </c>
      <c r="D25650">
        <v>48.876399999999997</v>
      </c>
      <c r="E25650">
        <v>9.3978000000000002</v>
      </c>
      <c r="F25650" t="s">
        <v>423</v>
      </c>
      <c r="G25650" t="s">
        <v>424</v>
      </c>
      <c r="H25650" t="s">
        <v>425</v>
      </c>
      <c r="I25650" t="s">
        <v>433</v>
      </c>
      <c r="K25650">
        <v>28339</v>
      </c>
      <c r="L25650">
        <v>1276828910</v>
      </c>
    </row>
    <row r="25651" spans="1:12" x14ac:dyDescent="0.25">
      <c r="A25651" t="str">
        <f t="shared" si="400"/>
        <v>Winnetka, Illinois, United States</v>
      </c>
      <c r="B25651" t="s">
        <v>30067</v>
      </c>
      <c r="C25651" t="s">
        <v>30067</v>
      </c>
      <c r="D25651">
        <v>42.106400000000001</v>
      </c>
      <c r="E25651">
        <v>-87.742099999999994</v>
      </c>
      <c r="F25651" t="s">
        <v>512</v>
      </c>
      <c r="G25651" t="s">
        <v>513</v>
      </c>
      <c r="H25651" t="s">
        <v>514</v>
      </c>
      <c r="I25651" t="s">
        <v>806</v>
      </c>
      <c r="K25651">
        <v>12316</v>
      </c>
      <c r="L25651">
        <v>1840011317</v>
      </c>
    </row>
    <row r="25652" spans="1:12" x14ac:dyDescent="0.25">
      <c r="A25652" t="str">
        <f t="shared" si="400"/>
        <v>Winnipeg, Manitoba, Canada</v>
      </c>
      <c r="B25652" t="s">
        <v>30068</v>
      </c>
      <c r="C25652" t="s">
        <v>30068</v>
      </c>
      <c r="D25652">
        <v>49.884399999999999</v>
      </c>
      <c r="E25652">
        <v>-97.1464</v>
      </c>
      <c r="F25652" t="s">
        <v>523</v>
      </c>
      <c r="G25652" t="s">
        <v>524</v>
      </c>
      <c r="H25652" t="s">
        <v>525</v>
      </c>
      <c r="I25652" t="s">
        <v>5131</v>
      </c>
      <c r="K25652">
        <v>705244</v>
      </c>
      <c r="L25652">
        <v>1124224963</v>
      </c>
    </row>
    <row r="25653" spans="1:12" x14ac:dyDescent="0.25">
      <c r="A25653" t="str">
        <f t="shared" si="400"/>
        <v>Winona, Minnesota, United States</v>
      </c>
      <c r="B25653" t="s">
        <v>30069</v>
      </c>
      <c r="C25653" t="s">
        <v>30069</v>
      </c>
      <c r="D25653">
        <v>44.0505</v>
      </c>
      <c r="E25653">
        <v>-91.668400000000005</v>
      </c>
      <c r="F25653" t="s">
        <v>512</v>
      </c>
      <c r="G25653" t="s">
        <v>513</v>
      </c>
      <c r="H25653" t="s">
        <v>514</v>
      </c>
      <c r="I25653" t="s">
        <v>1415</v>
      </c>
      <c r="K25653">
        <v>29601</v>
      </c>
      <c r="L25653">
        <v>1840010034</v>
      </c>
    </row>
    <row r="25654" spans="1:12" x14ac:dyDescent="0.25">
      <c r="A25654" t="str">
        <f t="shared" si="400"/>
        <v>Winooski, Vermont, United States</v>
      </c>
      <c r="B25654" t="s">
        <v>30070</v>
      </c>
      <c r="C25654" t="s">
        <v>30070</v>
      </c>
      <c r="D25654">
        <v>44.495100000000001</v>
      </c>
      <c r="E25654">
        <v>-73.184299999999993</v>
      </c>
      <c r="F25654" t="s">
        <v>512</v>
      </c>
      <c r="G25654" t="s">
        <v>513</v>
      </c>
      <c r="H25654" t="s">
        <v>514</v>
      </c>
      <c r="I25654" t="s">
        <v>3635</v>
      </c>
      <c r="K25654">
        <v>7333</v>
      </c>
      <c r="L25654">
        <v>1840002312</v>
      </c>
    </row>
    <row r="25655" spans="1:12" x14ac:dyDescent="0.25">
      <c r="A25655" t="str">
        <f t="shared" si="400"/>
        <v>Winsen, Lower Saxony, Germany</v>
      </c>
      <c r="B25655" t="s">
        <v>30071</v>
      </c>
      <c r="C25655" t="s">
        <v>30071</v>
      </c>
      <c r="D25655">
        <v>53.366700000000002</v>
      </c>
      <c r="E25655">
        <v>10.216699999999999</v>
      </c>
      <c r="F25655" t="s">
        <v>423</v>
      </c>
      <c r="G25655" t="s">
        <v>424</v>
      </c>
      <c r="H25655" t="s">
        <v>425</v>
      </c>
      <c r="I25655" t="s">
        <v>717</v>
      </c>
      <c r="J25655" t="s">
        <v>348</v>
      </c>
      <c r="K25655">
        <v>34896</v>
      </c>
      <c r="L25655">
        <v>1276491512</v>
      </c>
    </row>
    <row r="25656" spans="1:12" x14ac:dyDescent="0.25">
      <c r="A25656" t="str">
        <f t="shared" si="400"/>
        <v>Winsford, Cheshire West and Chester, United Kingdom</v>
      </c>
      <c r="B25656" t="s">
        <v>30072</v>
      </c>
      <c r="C25656" t="s">
        <v>30072</v>
      </c>
      <c r="D25656">
        <v>53.194000000000003</v>
      </c>
      <c r="E25656">
        <v>-2.52</v>
      </c>
      <c r="F25656" t="s">
        <v>518</v>
      </c>
      <c r="G25656" t="s">
        <v>519</v>
      </c>
      <c r="H25656" t="s">
        <v>520</v>
      </c>
      <c r="I25656" t="s">
        <v>6803</v>
      </c>
      <c r="K25656">
        <v>32610</v>
      </c>
      <c r="L25656">
        <v>1826615523</v>
      </c>
    </row>
    <row r="25657" spans="1:12" x14ac:dyDescent="0.25">
      <c r="A25657" t="str">
        <f t="shared" si="400"/>
        <v>Winslow, New Jersey, United States</v>
      </c>
      <c r="B25657" t="s">
        <v>30073</v>
      </c>
      <c r="C25657" t="s">
        <v>30073</v>
      </c>
      <c r="D25657">
        <v>39.7027</v>
      </c>
      <c r="E25657">
        <v>-74.902900000000002</v>
      </c>
      <c r="F25657" t="s">
        <v>512</v>
      </c>
      <c r="G25657" t="s">
        <v>513</v>
      </c>
      <c r="H25657" t="s">
        <v>514</v>
      </c>
      <c r="I25657" t="s">
        <v>569</v>
      </c>
      <c r="K25657">
        <v>38923</v>
      </c>
      <c r="L25657">
        <v>1840081680</v>
      </c>
    </row>
    <row r="25658" spans="1:12" x14ac:dyDescent="0.25">
      <c r="A25658" t="str">
        <f t="shared" si="400"/>
        <v>Winslow, Arizona, United States</v>
      </c>
      <c r="B25658" t="s">
        <v>30073</v>
      </c>
      <c r="C25658" t="s">
        <v>30073</v>
      </c>
      <c r="D25658">
        <v>35.025300000000001</v>
      </c>
      <c r="E25658">
        <v>-110.7098</v>
      </c>
      <c r="F25658" t="s">
        <v>512</v>
      </c>
      <c r="G25658" t="s">
        <v>513</v>
      </c>
      <c r="H25658" t="s">
        <v>514</v>
      </c>
      <c r="I25658" t="s">
        <v>2099</v>
      </c>
      <c r="K25658">
        <v>9443</v>
      </c>
      <c r="L25658">
        <v>1840021583</v>
      </c>
    </row>
    <row r="25659" spans="1:12" x14ac:dyDescent="0.25">
      <c r="A25659" t="str">
        <f t="shared" si="400"/>
        <v>Winslow, Maine, United States</v>
      </c>
      <c r="B25659" t="s">
        <v>30073</v>
      </c>
      <c r="C25659" t="s">
        <v>30073</v>
      </c>
      <c r="D25659">
        <v>44.527700000000003</v>
      </c>
      <c r="E25659">
        <v>-69.576800000000006</v>
      </c>
      <c r="F25659" t="s">
        <v>512</v>
      </c>
      <c r="G25659" t="s">
        <v>513</v>
      </c>
      <c r="H25659" t="s">
        <v>514</v>
      </c>
      <c r="I25659" t="s">
        <v>2703</v>
      </c>
      <c r="K25659">
        <v>7624</v>
      </c>
      <c r="L25659">
        <v>1840053064</v>
      </c>
    </row>
    <row r="25660" spans="1:12" x14ac:dyDescent="0.25">
      <c r="A25660" t="str">
        <f t="shared" si="400"/>
        <v>Winsted, Connecticut, United States</v>
      </c>
      <c r="B25660" t="s">
        <v>30074</v>
      </c>
      <c r="C25660" t="s">
        <v>30074</v>
      </c>
      <c r="D25660">
        <v>41.9268</v>
      </c>
      <c r="E25660">
        <v>-73.067499999999995</v>
      </c>
      <c r="F25660" t="s">
        <v>512</v>
      </c>
      <c r="G25660" t="s">
        <v>513</v>
      </c>
      <c r="H25660" t="s">
        <v>514</v>
      </c>
      <c r="I25660" t="s">
        <v>2091</v>
      </c>
      <c r="K25660">
        <v>7367</v>
      </c>
      <c r="L25660">
        <v>1840003262</v>
      </c>
    </row>
    <row r="25661" spans="1:12" x14ac:dyDescent="0.25">
      <c r="A25661" t="str">
        <f t="shared" si="400"/>
        <v>Winston, Oregon, United States</v>
      </c>
      <c r="B25661" t="s">
        <v>30075</v>
      </c>
      <c r="C25661" t="s">
        <v>30075</v>
      </c>
      <c r="D25661">
        <v>43.12</v>
      </c>
      <c r="E25661">
        <v>-123.4242</v>
      </c>
      <c r="F25661" t="s">
        <v>512</v>
      </c>
      <c r="G25661" t="s">
        <v>513</v>
      </c>
      <c r="H25661" t="s">
        <v>514</v>
      </c>
      <c r="I25661" t="s">
        <v>1408</v>
      </c>
      <c r="K25661">
        <v>5511</v>
      </c>
      <c r="L25661">
        <v>1840021275</v>
      </c>
    </row>
    <row r="25662" spans="1:12" x14ac:dyDescent="0.25">
      <c r="A25662" t="str">
        <f t="shared" si="400"/>
        <v>Winston-Salem, North Carolina, United States</v>
      </c>
      <c r="B25662" t="s">
        <v>30076</v>
      </c>
      <c r="C25662" t="s">
        <v>30076</v>
      </c>
      <c r="D25662">
        <v>36.102899999999998</v>
      </c>
      <c r="E25662">
        <v>-80.261099999999999</v>
      </c>
      <c r="F25662" t="s">
        <v>512</v>
      </c>
      <c r="G25662" t="s">
        <v>513</v>
      </c>
      <c r="H25662" t="s">
        <v>514</v>
      </c>
      <c r="I25662" t="s">
        <v>571</v>
      </c>
      <c r="K25662">
        <v>422269</v>
      </c>
      <c r="L25662">
        <v>1840015324</v>
      </c>
    </row>
    <row r="25663" spans="1:12" x14ac:dyDescent="0.25">
      <c r="A25663" t="str">
        <f t="shared" si="400"/>
        <v>Winter Garden, Florida, United States</v>
      </c>
      <c r="B25663" t="s">
        <v>30077</v>
      </c>
      <c r="C25663" t="s">
        <v>30077</v>
      </c>
      <c r="D25663">
        <v>28.542100000000001</v>
      </c>
      <c r="E25663">
        <v>-81.596599999999995</v>
      </c>
      <c r="F25663" t="s">
        <v>512</v>
      </c>
      <c r="G25663" t="s">
        <v>513</v>
      </c>
      <c r="H25663" t="s">
        <v>514</v>
      </c>
      <c r="I25663" t="s">
        <v>1360</v>
      </c>
      <c r="K25663">
        <v>46051</v>
      </c>
      <c r="L25663">
        <v>1840015965</v>
      </c>
    </row>
    <row r="25664" spans="1:12" x14ac:dyDescent="0.25">
      <c r="A25664" t="str">
        <f t="shared" si="400"/>
        <v>Winter Gardens, California, United States</v>
      </c>
      <c r="B25664" t="s">
        <v>30078</v>
      </c>
      <c r="C25664" t="s">
        <v>30078</v>
      </c>
      <c r="D25664">
        <v>32.837600000000002</v>
      </c>
      <c r="E25664">
        <v>-116.9268</v>
      </c>
      <c r="F25664" t="s">
        <v>512</v>
      </c>
      <c r="G25664" t="s">
        <v>513</v>
      </c>
      <c r="H25664" t="s">
        <v>514</v>
      </c>
      <c r="I25664" t="s">
        <v>736</v>
      </c>
      <c r="K25664">
        <v>23088</v>
      </c>
      <c r="L25664">
        <v>1840019351</v>
      </c>
    </row>
    <row r="25665" spans="1:12" x14ac:dyDescent="0.25">
      <c r="A25665" t="str">
        <f t="shared" si="400"/>
        <v>Winter Haven, Florida, United States</v>
      </c>
      <c r="B25665" t="s">
        <v>30079</v>
      </c>
      <c r="C25665" t="s">
        <v>30079</v>
      </c>
      <c r="D25665">
        <v>28.011800000000001</v>
      </c>
      <c r="E25665">
        <v>-81.701700000000002</v>
      </c>
      <c r="F25665" t="s">
        <v>512</v>
      </c>
      <c r="G25665" t="s">
        <v>513</v>
      </c>
      <c r="H25665" t="s">
        <v>514</v>
      </c>
      <c r="I25665" t="s">
        <v>1360</v>
      </c>
      <c r="K25665">
        <v>267069</v>
      </c>
      <c r="L25665">
        <v>1840015970</v>
      </c>
    </row>
    <row r="25666" spans="1:12" x14ac:dyDescent="0.25">
      <c r="A25666" t="str">
        <f t="shared" si="400"/>
        <v>Winter Park, Florida, United States</v>
      </c>
      <c r="B25666" t="s">
        <v>30080</v>
      </c>
      <c r="C25666" t="s">
        <v>30080</v>
      </c>
      <c r="D25666">
        <v>28.598700000000001</v>
      </c>
      <c r="E25666">
        <v>-81.343800000000002</v>
      </c>
      <c r="F25666" t="s">
        <v>512</v>
      </c>
      <c r="G25666" t="s">
        <v>513</v>
      </c>
      <c r="H25666" t="s">
        <v>514</v>
      </c>
      <c r="I25666" t="s">
        <v>1360</v>
      </c>
      <c r="K25666">
        <v>30825</v>
      </c>
      <c r="L25666">
        <v>1840015966</v>
      </c>
    </row>
    <row r="25667" spans="1:12" x14ac:dyDescent="0.25">
      <c r="A25667" t="str">
        <f t="shared" ref="A25667:A25730" si="401">CONCATENATE(B25667,", ",I25667,", ",F25667)</f>
        <v>Winter Springs, Florida, United States</v>
      </c>
      <c r="B25667" t="s">
        <v>30081</v>
      </c>
      <c r="C25667" t="s">
        <v>30081</v>
      </c>
      <c r="D25667">
        <v>28.6889</v>
      </c>
      <c r="E25667">
        <v>-81.270399999999995</v>
      </c>
      <c r="F25667" t="s">
        <v>512</v>
      </c>
      <c r="G25667" t="s">
        <v>513</v>
      </c>
      <c r="H25667" t="s">
        <v>514</v>
      </c>
      <c r="I25667" t="s">
        <v>1360</v>
      </c>
      <c r="K25667">
        <v>37312</v>
      </c>
      <c r="L25667">
        <v>1840015959</v>
      </c>
    </row>
    <row r="25668" spans="1:12" x14ac:dyDescent="0.25">
      <c r="A25668" t="str">
        <f t="shared" si="401"/>
        <v>Winterberg, North Rhine-Westphalia, Germany</v>
      </c>
      <c r="B25668" t="s">
        <v>30082</v>
      </c>
      <c r="C25668" t="s">
        <v>30082</v>
      </c>
      <c r="D25668">
        <v>51.195</v>
      </c>
      <c r="E25668">
        <v>8.5299999999999994</v>
      </c>
      <c r="F25668" t="s">
        <v>423</v>
      </c>
      <c r="G25668" t="s">
        <v>424</v>
      </c>
      <c r="H25668" t="s">
        <v>425</v>
      </c>
      <c r="I25668" t="s">
        <v>426</v>
      </c>
      <c r="K25668">
        <v>12611</v>
      </c>
      <c r="L25668">
        <v>1276682144</v>
      </c>
    </row>
    <row r="25669" spans="1:12" x14ac:dyDescent="0.25">
      <c r="A25669" t="str">
        <f t="shared" si="401"/>
        <v>Winters, California, United States</v>
      </c>
      <c r="B25669" t="s">
        <v>30083</v>
      </c>
      <c r="C25669" t="s">
        <v>30083</v>
      </c>
      <c r="D25669">
        <v>38.531999999999996</v>
      </c>
      <c r="E25669">
        <v>-121.9781</v>
      </c>
      <c r="F25669" t="s">
        <v>512</v>
      </c>
      <c r="G25669" t="s">
        <v>513</v>
      </c>
      <c r="H25669" t="s">
        <v>514</v>
      </c>
      <c r="I25669" t="s">
        <v>736</v>
      </c>
      <c r="K25669">
        <v>7820</v>
      </c>
      <c r="L25669">
        <v>1840021484</v>
      </c>
    </row>
    <row r="25670" spans="1:12" x14ac:dyDescent="0.25">
      <c r="A25670" t="str">
        <f t="shared" si="401"/>
        <v>Winterset, Iowa, United States</v>
      </c>
      <c r="B25670" t="s">
        <v>30084</v>
      </c>
      <c r="C25670" t="s">
        <v>30084</v>
      </c>
      <c r="D25670">
        <v>41.345700000000001</v>
      </c>
      <c r="E25670">
        <v>-94.0137</v>
      </c>
      <c r="F25670" t="s">
        <v>512</v>
      </c>
      <c r="G25670" t="s">
        <v>513</v>
      </c>
      <c r="H25670" t="s">
        <v>514</v>
      </c>
      <c r="I25670" t="s">
        <v>1534</v>
      </c>
      <c r="K25670">
        <v>5231</v>
      </c>
      <c r="L25670">
        <v>1840000649</v>
      </c>
    </row>
    <row r="25671" spans="1:12" x14ac:dyDescent="0.25">
      <c r="A25671" t="str">
        <f t="shared" si="401"/>
        <v>Winterthur, Zürich, Switzerland</v>
      </c>
      <c r="B25671" t="s">
        <v>30085</v>
      </c>
      <c r="C25671" t="s">
        <v>30085</v>
      </c>
      <c r="D25671">
        <v>47.499200000000002</v>
      </c>
      <c r="E25671">
        <v>8.7266999999999992</v>
      </c>
      <c r="F25671" t="s">
        <v>446</v>
      </c>
      <c r="G25671" t="s">
        <v>447</v>
      </c>
      <c r="H25671" t="s">
        <v>448</v>
      </c>
      <c r="I25671" t="s">
        <v>843</v>
      </c>
      <c r="J25671" t="s">
        <v>348</v>
      </c>
      <c r="K25671">
        <v>109775</v>
      </c>
      <c r="L25671">
        <v>1756362130</v>
      </c>
    </row>
    <row r="25672" spans="1:12" x14ac:dyDescent="0.25">
      <c r="A25672" t="str">
        <f t="shared" si="401"/>
        <v>Winterville, North Carolina, United States</v>
      </c>
      <c r="B25672" t="s">
        <v>30086</v>
      </c>
      <c r="C25672" t="s">
        <v>30086</v>
      </c>
      <c r="D25672">
        <v>35.528700000000001</v>
      </c>
      <c r="E25672">
        <v>-77.3994</v>
      </c>
      <c r="F25672" t="s">
        <v>512</v>
      </c>
      <c r="G25672" t="s">
        <v>513</v>
      </c>
      <c r="H25672" t="s">
        <v>514</v>
      </c>
      <c r="I25672" t="s">
        <v>571</v>
      </c>
      <c r="K25672">
        <v>9931</v>
      </c>
      <c r="L25672">
        <v>1840016279</v>
      </c>
    </row>
    <row r="25673" spans="1:12" x14ac:dyDescent="0.25">
      <c r="A25673" t="str">
        <f t="shared" si="401"/>
        <v>Winthrop, Massachusetts, United States</v>
      </c>
      <c r="B25673" t="s">
        <v>30087</v>
      </c>
      <c r="C25673" t="s">
        <v>30087</v>
      </c>
      <c r="D25673">
        <v>42.375100000000003</v>
      </c>
      <c r="E25673">
        <v>-70.984700000000004</v>
      </c>
      <c r="F25673" t="s">
        <v>512</v>
      </c>
      <c r="G25673" t="s">
        <v>513</v>
      </c>
      <c r="H25673" t="s">
        <v>514</v>
      </c>
      <c r="I25673" t="s">
        <v>603</v>
      </c>
      <c r="K25673">
        <v>18544</v>
      </c>
      <c r="L25673">
        <v>1840132450</v>
      </c>
    </row>
    <row r="25674" spans="1:12" x14ac:dyDescent="0.25">
      <c r="A25674" t="str">
        <f t="shared" si="401"/>
        <v>Winthrop, Maine, United States</v>
      </c>
      <c r="B25674" t="s">
        <v>30087</v>
      </c>
      <c r="C25674" t="s">
        <v>30087</v>
      </c>
      <c r="D25674">
        <v>44.311599999999999</v>
      </c>
      <c r="E25674">
        <v>-69.961500000000001</v>
      </c>
      <c r="F25674" t="s">
        <v>512</v>
      </c>
      <c r="G25674" t="s">
        <v>513</v>
      </c>
      <c r="H25674" t="s">
        <v>514</v>
      </c>
      <c r="I25674" t="s">
        <v>2703</v>
      </c>
      <c r="K25674">
        <v>5994</v>
      </c>
      <c r="L25674">
        <v>1840053067</v>
      </c>
    </row>
    <row r="25675" spans="1:12" x14ac:dyDescent="0.25">
      <c r="A25675" t="str">
        <f t="shared" si="401"/>
        <v>Winthrop Harbor, Illinois, United States</v>
      </c>
      <c r="B25675" t="s">
        <v>30088</v>
      </c>
      <c r="C25675" t="s">
        <v>30088</v>
      </c>
      <c r="D25675">
        <v>42.480499999999999</v>
      </c>
      <c r="E25675">
        <v>-87.829400000000007</v>
      </c>
      <c r="F25675" t="s">
        <v>512</v>
      </c>
      <c r="G25675" t="s">
        <v>513</v>
      </c>
      <c r="H25675" t="s">
        <v>514</v>
      </c>
      <c r="I25675" t="s">
        <v>806</v>
      </c>
      <c r="K25675">
        <v>6618</v>
      </c>
      <c r="L25675">
        <v>1840011178</v>
      </c>
    </row>
    <row r="25676" spans="1:12" x14ac:dyDescent="0.25">
      <c r="A25676" t="str">
        <f t="shared" si="401"/>
        <v>Winton, California, United States</v>
      </c>
      <c r="B25676" t="s">
        <v>30089</v>
      </c>
      <c r="C25676" t="s">
        <v>30089</v>
      </c>
      <c r="D25676">
        <v>37.385399999999997</v>
      </c>
      <c r="E25676">
        <v>-120.6173</v>
      </c>
      <c r="F25676" t="s">
        <v>512</v>
      </c>
      <c r="G25676" t="s">
        <v>513</v>
      </c>
      <c r="H25676" t="s">
        <v>514</v>
      </c>
      <c r="I25676" t="s">
        <v>736</v>
      </c>
      <c r="K25676">
        <v>11761</v>
      </c>
      <c r="L25676">
        <v>1840018933</v>
      </c>
    </row>
    <row r="25677" spans="1:12" x14ac:dyDescent="0.25">
      <c r="A25677" t="str">
        <f t="shared" si="401"/>
        <v>Winton, Queensland, Australia</v>
      </c>
      <c r="B25677" t="s">
        <v>30089</v>
      </c>
      <c r="C25677" t="s">
        <v>30089</v>
      </c>
      <c r="D25677">
        <v>-22.391300000000001</v>
      </c>
      <c r="E25677">
        <v>143.03809999999999</v>
      </c>
      <c r="F25677" t="s">
        <v>812</v>
      </c>
      <c r="G25677" t="s">
        <v>813</v>
      </c>
      <c r="H25677" t="s">
        <v>814</v>
      </c>
      <c r="I25677" t="s">
        <v>1941</v>
      </c>
      <c r="K25677">
        <v>875</v>
      </c>
      <c r="L25677">
        <v>1036031036</v>
      </c>
    </row>
    <row r="25678" spans="1:12" x14ac:dyDescent="0.25">
      <c r="A25678" t="str">
        <f t="shared" si="401"/>
        <v>Wipperfürth, North Rhine-Westphalia, Germany</v>
      </c>
      <c r="B25678" t="s">
        <v>30090</v>
      </c>
      <c r="C25678" t="s">
        <v>30091</v>
      </c>
      <c r="D25678">
        <v>51.116700000000002</v>
      </c>
      <c r="E25678">
        <v>7.4</v>
      </c>
      <c r="F25678" t="s">
        <v>423</v>
      </c>
      <c r="G25678" t="s">
        <v>424</v>
      </c>
      <c r="H25678" t="s">
        <v>425</v>
      </c>
      <c r="I25678" t="s">
        <v>426</v>
      </c>
      <c r="K25678">
        <v>21003</v>
      </c>
      <c r="L25678">
        <v>1276735297</v>
      </c>
    </row>
    <row r="25679" spans="1:12" x14ac:dyDescent="0.25">
      <c r="A25679" t="str">
        <f t="shared" si="401"/>
        <v>Wirges, Rhineland-Palatinate, Germany</v>
      </c>
      <c r="B25679" t="s">
        <v>30092</v>
      </c>
      <c r="C25679" t="s">
        <v>30092</v>
      </c>
      <c r="D25679">
        <v>50.474200000000003</v>
      </c>
      <c r="E25679">
        <v>7.7953000000000001</v>
      </c>
      <c r="F25679" t="s">
        <v>423</v>
      </c>
      <c r="G25679" t="s">
        <v>424</v>
      </c>
      <c r="H25679" t="s">
        <v>425</v>
      </c>
      <c r="I25679" t="s">
        <v>1694</v>
      </c>
      <c r="K25679">
        <v>5341</v>
      </c>
      <c r="L25679">
        <v>1276662542</v>
      </c>
    </row>
    <row r="25680" spans="1:12" x14ac:dyDescent="0.25">
      <c r="A25680" t="str">
        <f t="shared" si="401"/>
        <v>Wirksworth, Derbyshire, United Kingdom</v>
      </c>
      <c r="B25680" t="s">
        <v>30093</v>
      </c>
      <c r="C25680" t="s">
        <v>30093</v>
      </c>
      <c r="D25680">
        <v>53.082000000000001</v>
      </c>
      <c r="E25680">
        <v>-1.5740000000000001</v>
      </c>
      <c r="F25680" t="s">
        <v>518</v>
      </c>
      <c r="G25680" t="s">
        <v>519</v>
      </c>
      <c r="H25680" t="s">
        <v>520</v>
      </c>
      <c r="I25680" t="s">
        <v>1524</v>
      </c>
      <c r="K25680">
        <v>5038</v>
      </c>
      <c r="L25680">
        <v>1826425467</v>
      </c>
    </row>
    <row r="25681" spans="1:12" x14ac:dyDescent="0.25">
      <c r="A25681" t="str">
        <f t="shared" si="401"/>
        <v>Wisbech, Cambridgeshire, United Kingdom</v>
      </c>
      <c r="B25681" t="s">
        <v>30094</v>
      </c>
      <c r="C25681" t="s">
        <v>30094</v>
      </c>
      <c r="D25681">
        <v>52.664000000000001</v>
      </c>
      <c r="E25681">
        <v>0.16</v>
      </c>
      <c r="F25681" t="s">
        <v>518</v>
      </c>
      <c r="G25681" t="s">
        <v>519</v>
      </c>
      <c r="H25681" t="s">
        <v>520</v>
      </c>
      <c r="I25681" t="s">
        <v>5653</v>
      </c>
      <c r="K25681">
        <v>33933</v>
      </c>
      <c r="L25681">
        <v>1826161684</v>
      </c>
    </row>
    <row r="25682" spans="1:12" x14ac:dyDescent="0.25">
      <c r="A25682" t="str">
        <f t="shared" si="401"/>
        <v>Wisconsin Rapids, Wisconsin, United States</v>
      </c>
      <c r="B25682" t="s">
        <v>30095</v>
      </c>
      <c r="C25682" t="s">
        <v>30095</v>
      </c>
      <c r="D25682">
        <v>44.392699999999998</v>
      </c>
      <c r="E25682">
        <v>-89.826499999999996</v>
      </c>
      <c r="F25682" t="s">
        <v>512</v>
      </c>
      <c r="G25682" t="s">
        <v>513</v>
      </c>
      <c r="H25682" t="s">
        <v>514</v>
      </c>
      <c r="I25682" t="s">
        <v>1593</v>
      </c>
      <c r="K25682">
        <v>27966</v>
      </c>
      <c r="L25682">
        <v>1840002333</v>
      </c>
    </row>
    <row r="25683" spans="1:12" x14ac:dyDescent="0.25">
      <c r="A25683" t="str">
        <f t="shared" si="401"/>
        <v>Wishaw, North Lanarkshire, United Kingdom</v>
      </c>
      <c r="B25683" t="s">
        <v>30096</v>
      </c>
      <c r="C25683" t="s">
        <v>30096</v>
      </c>
      <c r="D25683">
        <v>55.773899999999998</v>
      </c>
      <c r="E25683">
        <v>-3.9188999999999998</v>
      </c>
      <c r="F25683" t="s">
        <v>518</v>
      </c>
      <c r="G25683" t="s">
        <v>519</v>
      </c>
      <c r="H25683" t="s">
        <v>520</v>
      </c>
      <c r="I25683" t="s">
        <v>1056</v>
      </c>
      <c r="K25683">
        <v>30250</v>
      </c>
      <c r="L25683">
        <v>1826026639</v>
      </c>
    </row>
    <row r="25684" spans="1:12" x14ac:dyDescent="0.25">
      <c r="A25684" t="str">
        <f t="shared" si="401"/>
        <v>Wisła, Śląskie, Poland</v>
      </c>
      <c r="B25684" t="s">
        <v>30097</v>
      </c>
      <c r="C25684" t="s">
        <v>30098</v>
      </c>
      <c r="D25684">
        <v>49.666699999999999</v>
      </c>
      <c r="E25684">
        <v>18.866700000000002</v>
      </c>
      <c r="F25684" t="s">
        <v>3975</v>
      </c>
      <c r="G25684" t="s">
        <v>3976</v>
      </c>
      <c r="H25684" t="s">
        <v>3977</v>
      </c>
      <c r="I25684" t="s">
        <v>4411</v>
      </c>
      <c r="K25684">
        <v>11048</v>
      </c>
      <c r="L25684">
        <v>1616358703</v>
      </c>
    </row>
    <row r="25685" spans="1:12" x14ac:dyDescent="0.25">
      <c r="A25685" t="str">
        <f t="shared" si="401"/>
        <v>Wismar, Mecklenburg-Western Pomerania, Germany</v>
      </c>
      <c r="B25685" t="s">
        <v>30099</v>
      </c>
      <c r="C25685" t="s">
        <v>30099</v>
      </c>
      <c r="D25685">
        <v>53.892499999999998</v>
      </c>
      <c r="E25685">
        <v>11.465</v>
      </c>
      <c r="F25685" t="s">
        <v>423</v>
      </c>
      <c r="G25685" t="s">
        <v>424</v>
      </c>
      <c r="H25685" t="s">
        <v>425</v>
      </c>
      <c r="I25685" t="s">
        <v>1697</v>
      </c>
      <c r="J25685" t="s">
        <v>348</v>
      </c>
      <c r="K25685">
        <v>42550</v>
      </c>
      <c r="L25685">
        <v>1276660084</v>
      </c>
    </row>
    <row r="25686" spans="1:12" x14ac:dyDescent="0.25">
      <c r="A25686" t="str">
        <f t="shared" si="401"/>
        <v>Wissembourg, Grand Est, France</v>
      </c>
      <c r="B25686" t="s">
        <v>30100</v>
      </c>
      <c r="C25686" t="s">
        <v>30100</v>
      </c>
      <c r="D25686">
        <v>49.037500000000001</v>
      </c>
      <c r="E25686">
        <v>7.9461000000000004</v>
      </c>
      <c r="F25686" t="s">
        <v>508</v>
      </c>
      <c r="G25686" t="s">
        <v>509</v>
      </c>
      <c r="H25686" t="s">
        <v>510</v>
      </c>
      <c r="I25686" t="s">
        <v>6543</v>
      </c>
      <c r="K25686">
        <v>7537</v>
      </c>
      <c r="L25686">
        <v>1250802565</v>
      </c>
    </row>
    <row r="25687" spans="1:12" x14ac:dyDescent="0.25">
      <c r="A25687" t="str">
        <f t="shared" si="401"/>
        <v>Wissen, Rhineland-Palatinate, Germany</v>
      </c>
      <c r="B25687" t="s">
        <v>30101</v>
      </c>
      <c r="C25687" t="s">
        <v>30101</v>
      </c>
      <c r="D25687">
        <v>50.782499999999999</v>
      </c>
      <c r="E25687">
        <v>7.7350000000000003</v>
      </c>
      <c r="F25687" t="s">
        <v>423</v>
      </c>
      <c r="G25687" t="s">
        <v>424</v>
      </c>
      <c r="H25687" t="s">
        <v>425</v>
      </c>
      <c r="I25687" t="s">
        <v>1694</v>
      </c>
      <c r="K25687">
        <v>8354</v>
      </c>
      <c r="L25687">
        <v>1276756362</v>
      </c>
    </row>
    <row r="25688" spans="1:12" x14ac:dyDescent="0.25">
      <c r="A25688" t="str">
        <f t="shared" si="401"/>
        <v>Wistaston, Cheshire East, United Kingdom</v>
      </c>
      <c r="B25688" t="s">
        <v>30102</v>
      </c>
      <c r="C25688" t="s">
        <v>30102</v>
      </c>
      <c r="D25688">
        <v>53.082099999999997</v>
      </c>
      <c r="E25688">
        <v>-2.4746999999999999</v>
      </c>
      <c r="F25688" t="s">
        <v>518</v>
      </c>
      <c r="G25688" t="s">
        <v>519</v>
      </c>
      <c r="H25688" t="s">
        <v>520</v>
      </c>
      <c r="I25688" t="s">
        <v>1655</v>
      </c>
      <c r="K25688">
        <v>8117</v>
      </c>
      <c r="L25688">
        <v>1826133084</v>
      </c>
    </row>
    <row r="25689" spans="1:12" x14ac:dyDescent="0.25">
      <c r="A25689" t="str">
        <f t="shared" si="401"/>
        <v>Witham, Essex, United Kingdom</v>
      </c>
      <c r="B25689" t="s">
        <v>30103</v>
      </c>
      <c r="C25689" t="s">
        <v>30103</v>
      </c>
      <c r="D25689">
        <v>51.797800000000002</v>
      </c>
      <c r="E25689">
        <v>0.63729999999999998</v>
      </c>
      <c r="F25689" t="s">
        <v>518</v>
      </c>
      <c r="G25689" t="s">
        <v>519</v>
      </c>
      <c r="H25689" t="s">
        <v>520</v>
      </c>
      <c r="I25689" t="s">
        <v>3692</v>
      </c>
      <c r="K25689">
        <v>25353</v>
      </c>
      <c r="L25689">
        <v>1826336424</v>
      </c>
    </row>
    <row r="25690" spans="1:12" x14ac:dyDescent="0.25">
      <c r="A25690" t="str">
        <f t="shared" si="401"/>
        <v>Withamsville, Ohio, United States</v>
      </c>
      <c r="B25690" t="s">
        <v>30104</v>
      </c>
      <c r="C25690" t="s">
        <v>30104</v>
      </c>
      <c r="D25690">
        <v>39.062800000000003</v>
      </c>
      <c r="E25690">
        <v>-84.280799999999999</v>
      </c>
      <c r="F25690" t="s">
        <v>512</v>
      </c>
      <c r="G25690" t="s">
        <v>513</v>
      </c>
      <c r="H25690" t="s">
        <v>514</v>
      </c>
      <c r="I25690" t="s">
        <v>781</v>
      </c>
      <c r="K25690">
        <v>7788</v>
      </c>
      <c r="L25690">
        <v>1840007390</v>
      </c>
    </row>
    <row r="25691" spans="1:12" x14ac:dyDescent="0.25">
      <c r="A25691" t="str">
        <f t="shared" si="401"/>
        <v>Withernsea, East Riding of Yorkshire, United Kingdom</v>
      </c>
      <c r="B25691" t="s">
        <v>30105</v>
      </c>
      <c r="C25691" t="s">
        <v>30105</v>
      </c>
      <c r="D25691">
        <v>53.728499999999997</v>
      </c>
      <c r="E25691">
        <v>3.8199999999999998E-2</v>
      </c>
      <c r="F25691" t="s">
        <v>518</v>
      </c>
      <c r="G25691" t="s">
        <v>519</v>
      </c>
      <c r="H25691" t="s">
        <v>520</v>
      </c>
      <c r="I25691" t="s">
        <v>4299</v>
      </c>
      <c r="K25691">
        <v>6159</v>
      </c>
      <c r="L25691">
        <v>1826436345</v>
      </c>
    </row>
    <row r="25692" spans="1:12" x14ac:dyDescent="0.25">
      <c r="A25692" t="str">
        <f t="shared" si="401"/>
        <v>Witley, Surrey, United Kingdom</v>
      </c>
      <c r="B25692" t="s">
        <v>30106</v>
      </c>
      <c r="C25692" t="s">
        <v>30106</v>
      </c>
      <c r="D25692">
        <v>51.15</v>
      </c>
      <c r="E25692">
        <v>-0.64600000000000002</v>
      </c>
      <c r="F25692" t="s">
        <v>518</v>
      </c>
      <c r="G25692" t="s">
        <v>519</v>
      </c>
      <c r="H25692" t="s">
        <v>520</v>
      </c>
      <c r="I25692" t="s">
        <v>808</v>
      </c>
      <c r="K25692">
        <v>8130</v>
      </c>
      <c r="L25692">
        <v>1826484458</v>
      </c>
    </row>
    <row r="25693" spans="1:12" x14ac:dyDescent="0.25">
      <c r="A25693" t="str">
        <f t="shared" si="401"/>
        <v>Witney, Oxfordshire, United Kingdom</v>
      </c>
      <c r="B25693" t="s">
        <v>30107</v>
      </c>
      <c r="C25693" t="s">
        <v>30107</v>
      </c>
      <c r="D25693">
        <v>51.78</v>
      </c>
      <c r="E25693">
        <v>-1.49</v>
      </c>
      <c r="F25693" t="s">
        <v>518</v>
      </c>
      <c r="G25693" t="s">
        <v>519</v>
      </c>
      <c r="H25693" t="s">
        <v>520</v>
      </c>
      <c r="I25693" t="s">
        <v>599</v>
      </c>
      <c r="K25693">
        <v>27522</v>
      </c>
      <c r="L25693">
        <v>1826136644</v>
      </c>
    </row>
    <row r="25694" spans="1:12" x14ac:dyDescent="0.25">
      <c r="A25694" t="str">
        <f t="shared" si="401"/>
        <v>Witten, North Rhine-Westphalia, Germany</v>
      </c>
      <c r="B25694" t="s">
        <v>30108</v>
      </c>
      <c r="C25694" t="s">
        <v>30108</v>
      </c>
      <c r="D25694">
        <v>51.433300000000003</v>
      </c>
      <c r="E25694">
        <v>7.3333000000000004</v>
      </c>
      <c r="F25694" t="s">
        <v>423</v>
      </c>
      <c r="G25694" t="s">
        <v>424</v>
      </c>
      <c r="H25694" t="s">
        <v>425</v>
      </c>
      <c r="I25694" t="s">
        <v>426</v>
      </c>
      <c r="K25694">
        <v>96563</v>
      </c>
      <c r="L25694">
        <v>1276004960</v>
      </c>
    </row>
    <row r="25695" spans="1:12" x14ac:dyDescent="0.25">
      <c r="A25695" t="str">
        <f t="shared" si="401"/>
        <v>Wittenberg, Saxony-Anhalt, Germany</v>
      </c>
      <c r="B25695" t="s">
        <v>30109</v>
      </c>
      <c r="C25695" t="s">
        <v>30109</v>
      </c>
      <c r="D25695">
        <v>51.867100000000001</v>
      </c>
      <c r="E25695">
        <v>12.648400000000001</v>
      </c>
      <c r="F25695" t="s">
        <v>423</v>
      </c>
      <c r="G25695" t="s">
        <v>424</v>
      </c>
      <c r="H25695" t="s">
        <v>425</v>
      </c>
      <c r="I25695" t="s">
        <v>1596</v>
      </c>
      <c r="J25695" t="s">
        <v>348</v>
      </c>
      <c r="K25695">
        <v>46008</v>
      </c>
      <c r="L25695">
        <v>1276533652</v>
      </c>
    </row>
    <row r="25696" spans="1:12" x14ac:dyDescent="0.25">
      <c r="A25696" t="str">
        <f t="shared" si="401"/>
        <v>Wittenberge, Brandenburg, Germany</v>
      </c>
      <c r="B25696" t="s">
        <v>30110</v>
      </c>
      <c r="C25696" t="s">
        <v>30110</v>
      </c>
      <c r="D25696">
        <v>52.993600000000001</v>
      </c>
      <c r="E25696">
        <v>11.7514</v>
      </c>
      <c r="F25696" t="s">
        <v>423</v>
      </c>
      <c r="G25696" t="s">
        <v>424</v>
      </c>
      <c r="H25696" t="s">
        <v>425</v>
      </c>
      <c r="I25696" t="s">
        <v>1701</v>
      </c>
      <c r="K25696">
        <v>17015</v>
      </c>
      <c r="L25696">
        <v>1276040852</v>
      </c>
    </row>
    <row r="25697" spans="1:12" x14ac:dyDescent="0.25">
      <c r="A25697" t="str">
        <f t="shared" si="401"/>
        <v>Wittenburg, Mecklenburg-Western Pomerania, Germany</v>
      </c>
      <c r="B25697" t="s">
        <v>30111</v>
      </c>
      <c r="C25697" t="s">
        <v>30111</v>
      </c>
      <c r="D25697">
        <v>53.5</v>
      </c>
      <c r="E25697">
        <v>11.066700000000001</v>
      </c>
      <c r="F25697" t="s">
        <v>423</v>
      </c>
      <c r="G25697" t="s">
        <v>424</v>
      </c>
      <c r="H25697" t="s">
        <v>425</v>
      </c>
      <c r="I25697" t="s">
        <v>1697</v>
      </c>
      <c r="K25697">
        <v>6313</v>
      </c>
      <c r="L25697">
        <v>1276816280</v>
      </c>
    </row>
    <row r="25698" spans="1:12" x14ac:dyDescent="0.25">
      <c r="A25698" t="str">
        <f t="shared" si="401"/>
        <v>Wittichenau, Saxony, Germany</v>
      </c>
      <c r="B25698" t="s">
        <v>30112</v>
      </c>
      <c r="C25698" t="s">
        <v>30112</v>
      </c>
      <c r="D25698">
        <v>51.384999999999998</v>
      </c>
      <c r="E25698">
        <v>14.244</v>
      </c>
      <c r="F25698" t="s">
        <v>423</v>
      </c>
      <c r="G25698" t="s">
        <v>424</v>
      </c>
      <c r="H25698" t="s">
        <v>425</v>
      </c>
      <c r="I25698" t="s">
        <v>1689</v>
      </c>
      <c r="K25698">
        <v>5715</v>
      </c>
      <c r="L25698">
        <v>1276775107</v>
      </c>
    </row>
    <row r="25699" spans="1:12" x14ac:dyDescent="0.25">
      <c r="A25699" t="str">
        <f t="shared" si="401"/>
        <v>Wittingen, Lower Saxony, Germany</v>
      </c>
      <c r="B25699" t="s">
        <v>30113</v>
      </c>
      <c r="C25699" t="s">
        <v>30113</v>
      </c>
      <c r="D25699">
        <v>52.728099999999998</v>
      </c>
      <c r="E25699">
        <v>10.739100000000001</v>
      </c>
      <c r="F25699" t="s">
        <v>423</v>
      </c>
      <c r="G25699" t="s">
        <v>424</v>
      </c>
      <c r="H25699" t="s">
        <v>425</v>
      </c>
      <c r="I25699" t="s">
        <v>717</v>
      </c>
      <c r="K25699">
        <v>11503</v>
      </c>
      <c r="L25699">
        <v>1276184475</v>
      </c>
    </row>
    <row r="25700" spans="1:12" x14ac:dyDescent="0.25">
      <c r="A25700" t="str">
        <f t="shared" si="401"/>
        <v>Wittlich, Rhineland-Palatinate, Germany</v>
      </c>
      <c r="B25700" t="s">
        <v>30114</v>
      </c>
      <c r="C25700" t="s">
        <v>30114</v>
      </c>
      <c r="D25700">
        <v>49.986899999999999</v>
      </c>
      <c r="E25700">
        <v>6.8897000000000004</v>
      </c>
      <c r="F25700" t="s">
        <v>423</v>
      </c>
      <c r="G25700" t="s">
        <v>424</v>
      </c>
      <c r="H25700" t="s">
        <v>425</v>
      </c>
      <c r="I25700" t="s">
        <v>1694</v>
      </c>
      <c r="J25700" t="s">
        <v>348</v>
      </c>
      <c r="K25700">
        <v>18995</v>
      </c>
      <c r="L25700">
        <v>1276069973</v>
      </c>
    </row>
    <row r="25701" spans="1:12" x14ac:dyDescent="0.25">
      <c r="A25701" t="str">
        <f t="shared" si="401"/>
        <v>Wittmund, Lower Saxony, Germany</v>
      </c>
      <c r="B25701" t="s">
        <v>30115</v>
      </c>
      <c r="C25701" t="s">
        <v>30115</v>
      </c>
      <c r="D25701">
        <v>53.5747</v>
      </c>
      <c r="E25701">
        <v>7.7808000000000002</v>
      </c>
      <c r="F25701" t="s">
        <v>423</v>
      </c>
      <c r="G25701" t="s">
        <v>424</v>
      </c>
      <c r="H25701" t="s">
        <v>425</v>
      </c>
      <c r="I25701" t="s">
        <v>717</v>
      </c>
      <c r="J25701" t="s">
        <v>348</v>
      </c>
      <c r="K25701">
        <v>20321</v>
      </c>
      <c r="L25701">
        <v>1276497812</v>
      </c>
    </row>
    <row r="25702" spans="1:12" x14ac:dyDescent="0.25">
      <c r="A25702" t="str">
        <f t="shared" si="401"/>
        <v>Wittstock, Brandenburg, Germany</v>
      </c>
      <c r="B25702" t="s">
        <v>30116</v>
      </c>
      <c r="C25702" t="s">
        <v>30116</v>
      </c>
      <c r="D25702">
        <v>53.163600000000002</v>
      </c>
      <c r="E25702">
        <v>12.4856</v>
      </c>
      <c r="F25702" t="s">
        <v>423</v>
      </c>
      <c r="G25702" t="s">
        <v>424</v>
      </c>
      <c r="H25702" t="s">
        <v>425</v>
      </c>
      <c r="I25702" t="s">
        <v>1701</v>
      </c>
      <c r="K25702">
        <v>14198</v>
      </c>
      <c r="L25702">
        <v>1276000618</v>
      </c>
    </row>
    <row r="25703" spans="1:12" x14ac:dyDescent="0.25">
      <c r="A25703" t="str">
        <f t="shared" si="401"/>
        <v>Witu, Lamu, Kenya</v>
      </c>
      <c r="B25703" t="s">
        <v>30117</v>
      </c>
      <c r="C25703" t="s">
        <v>30117</v>
      </c>
      <c r="D25703">
        <v>-2.3795999999999999</v>
      </c>
      <c r="E25703">
        <v>40.43</v>
      </c>
      <c r="F25703" t="s">
        <v>2654</v>
      </c>
      <c r="G25703" t="s">
        <v>2655</v>
      </c>
      <c r="H25703" t="s">
        <v>2656</v>
      </c>
      <c r="I25703" t="s">
        <v>15869</v>
      </c>
      <c r="K25703">
        <v>5380</v>
      </c>
      <c r="L25703">
        <v>1404037095</v>
      </c>
    </row>
    <row r="25704" spans="1:12" x14ac:dyDescent="0.25">
      <c r="A25704" t="str">
        <f t="shared" si="401"/>
        <v>Witzenhausen, Hesse, Germany</v>
      </c>
      <c r="B25704" t="s">
        <v>30118</v>
      </c>
      <c r="C25704" t="s">
        <v>30118</v>
      </c>
      <c r="D25704">
        <v>51.341700000000003</v>
      </c>
      <c r="E25704">
        <v>9.8568999999999996</v>
      </c>
      <c r="F25704" t="s">
        <v>423</v>
      </c>
      <c r="G25704" t="s">
        <v>424</v>
      </c>
      <c r="H25704" t="s">
        <v>425</v>
      </c>
      <c r="I25704" t="s">
        <v>1658</v>
      </c>
      <c r="K25704">
        <v>15167</v>
      </c>
      <c r="L25704">
        <v>1276417378</v>
      </c>
    </row>
    <row r="25705" spans="1:12" x14ac:dyDescent="0.25">
      <c r="A25705" t="str">
        <f t="shared" si="401"/>
        <v>Wivenhoe, Essex, United Kingdom</v>
      </c>
      <c r="B25705" t="s">
        <v>30119</v>
      </c>
      <c r="C25705" t="s">
        <v>30119</v>
      </c>
      <c r="D25705">
        <v>51.866700000000002</v>
      </c>
      <c r="E25705">
        <v>0.96250000000000002</v>
      </c>
      <c r="F25705" t="s">
        <v>518</v>
      </c>
      <c r="G25705" t="s">
        <v>519</v>
      </c>
      <c r="H25705" t="s">
        <v>520</v>
      </c>
      <c r="I25705" t="s">
        <v>3692</v>
      </c>
      <c r="K25705">
        <v>7637</v>
      </c>
      <c r="L25705">
        <v>1826531596</v>
      </c>
    </row>
    <row r="25706" spans="1:12" x14ac:dyDescent="0.25">
      <c r="A25706" t="str">
        <f t="shared" si="401"/>
        <v>Wixom, Michigan, United States</v>
      </c>
      <c r="B25706" t="s">
        <v>30120</v>
      </c>
      <c r="C25706" t="s">
        <v>30120</v>
      </c>
      <c r="D25706">
        <v>42.5244</v>
      </c>
      <c r="E25706">
        <v>-83.534599999999998</v>
      </c>
      <c r="F25706" t="s">
        <v>512</v>
      </c>
      <c r="G25706" t="s">
        <v>513</v>
      </c>
      <c r="H25706" t="s">
        <v>514</v>
      </c>
      <c r="I25706" t="s">
        <v>850</v>
      </c>
      <c r="K25706">
        <v>14049</v>
      </c>
      <c r="L25706">
        <v>1840000407</v>
      </c>
    </row>
    <row r="25707" spans="1:12" x14ac:dyDescent="0.25">
      <c r="A25707" t="str">
        <f t="shared" si="401"/>
        <v>Włocławek, Kujawsko-Pomorskie, Poland</v>
      </c>
      <c r="B25707" t="s">
        <v>30121</v>
      </c>
      <c r="C25707" t="s">
        <v>30122</v>
      </c>
      <c r="D25707">
        <v>52.65</v>
      </c>
      <c r="E25707">
        <v>19.05</v>
      </c>
      <c r="F25707" t="s">
        <v>3975</v>
      </c>
      <c r="G25707" t="s">
        <v>3976</v>
      </c>
      <c r="H25707" t="s">
        <v>3977</v>
      </c>
      <c r="I25707" t="s">
        <v>5731</v>
      </c>
      <c r="J25707" t="s">
        <v>348</v>
      </c>
      <c r="K25707">
        <v>110802</v>
      </c>
      <c r="L25707">
        <v>1616143097</v>
      </c>
    </row>
    <row r="25708" spans="1:12" x14ac:dyDescent="0.25">
      <c r="A25708" t="str">
        <f t="shared" si="401"/>
        <v>Woburn, Massachusetts, United States</v>
      </c>
      <c r="B25708" t="s">
        <v>30123</v>
      </c>
      <c r="C25708" t="s">
        <v>30123</v>
      </c>
      <c r="D25708">
        <v>42.486899999999999</v>
      </c>
      <c r="E25708">
        <v>-71.154300000000006</v>
      </c>
      <c r="F25708" t="s">
        <v>512</v>
      </c>
      <c r="G25708" t="s">
        <v>513</v>
      </c>
      <c r="H25708" t="s">
        <v>514</v>
      </c>
      <c r="I25708" t="s">
        <v>603</v>
      </c>
      <c r="K25708">
        <v>40228</v>
      </c>
      <c r="L25708">
        <v>1840003124</v>
      </c>
    </row>
    <row r="25709" spans="1:12" x14ac:dyDescent="0.25">
      <c r="A25709" t="str">
        <f t="shared" si="401"/>
        <v>Wodonga, Victoria, Australia</v>
      </c>
      <c r="B25709" t="s">
        <v>30124</v>
      </c>
      <c r="C25709" t="s">
        <v>30124</v>
      </c>
      <c r="D25709">
        <v>-36.121400000000001</v>
      </c>
      <c r="E25709">
        <v>146.88810000000001</v>
      </c>
      <c r="F25709" t="s">
        <v>812</v>
      </c>
      <c r="G25709" t="s">
        <v>813</v>
      </c>
      <c r="H25709" t="s">
        <v>814</v>
      </c>
      <c r="I25709" t="s">
        <v>2274</v>
      </c>
      <c r="K25709">
        <v>35130</v>
      </c>
      <c r="L25709">
        <v>1036788540</v>
      </c>
    </row>
    <row r="25710" spans="1:12" x14ac:dyDescent="0.25">
      <c r="A25710" t="str">
        <f t="shared" si="401"/>
        <v>Wohlen, Aargau, Switzerland</v>
      </c>
      <c r="B25710" t="s">
        <v>30125</v>
      </c>
      <c r="C25710" t="s">
        <v>30125</v>
      </c>
      <c r="D25710">
        <v>47.3506</v>
      </c>
      <c r="E25710">
        <v>8.2777999999999992</v>
      </c>
      <c r="F25710" t="s">
        <v>446</v>
      </c>
      <c r="G25710" t="s">
        <v>447</v>
      </c>
      <c r="H25710" t="s">
        <v>448</v>
      </c>
      <c r="I25710" t="s">
        <v>449</v>
      </c>
      <c r="K25710">
        <v>16078</v>
      </c>
      <c r="L25710">
        <v>1756643512</v>
      </c>
    </row>
    <row r="25711" spans="1:12" x14ac:dyDescent="0.25">
      <c r="A25711" t="str">
        <f t="shared" si="401"/>
        <v>Woking, Surrey, United Kingdom</v>
      </c>
      <c r="B25711" t="s">
        <v>30126</v>
      </c>
      <c r="C25711" t="s">
        <v>30126</v>
      </c>
      <c r="D25711">
        <v>51.316200000000002</v>
      </c>
      <c r="E25711">
        <v>-0.56100000000000005</v>
      </c>
      <c r="F25711" t="s">
        <v>518</v>
      </c>
      <c r="G25711" t="s">
        <v>519</v>
      </c>
      <c r="H25711" t="s">
        <v>520</v>
      </c>
      <c r="I25711" t="s">
        <v>808</v>
      </c>
      <c r="K25711">
        <v>62796</v>
      </c>
      <c r="L25711">
        <v>1826205427</v>
      </c>
    </row>
    <row r="25712" spans="1:12" x14ac:dyDescent="0.25">
      <c r="A25712" t="str">
        <f t="shared" si="401"/>
        <v>Wokingham, Wokingham, United Kingdom</v>
      </c>
      <c r="B25712" t="s">
        <v>8910</v>
      </c>
      <c r="C25712" t="s">
        <v>8910</v>
      </c>
      <c r="D25712">
        <v>51.41</v>
      </c>
      <c r="E25712">
        <v>-0.84</v>
      </c>
      <c r="F25712" t="s">
        <v>518</v>
      </c>
      <c r="G25712" t="s">
        <v>519</v>
      </c>
      <c r="H25712" t="s">
        <v>520</v>
      </c>
      <c r="I25712" t="s">
        <v>8910</v>
      </c>
      <c r="K25712">
        <v>46745</v>
      </c>
      <c r="L25712">
        <v>1826878333</v>
      </c>
    </row>
    <row r="25713" spans="1:12" x14ac:dyDescent="0.25">
      <c r="A25713" t="str">
        <f t="shared" si="401"/>
        <v>Wolcott, Connecticut, United States</v>
      </c>
      <c r="B25713" t="s">
        <v>30127</v>
      </c>
      <c r="C25713" t="s">
        <v>30127</v>
      </c>
      <c r="D25713">
        <v>41.600700000000003</v>
      </c>
      <c r="E25713">
        <v>-72.973399999999998</v>
      </c>
      <c r="F25713" t="s">
        <v>512</v>
      </c>
      <c r="G25713" t="s">
        <v>513</v>
      </c>
      <c r="H25713" t="s">
        <v>514</v>
      </c>
      <c r="I25713" t="s">
        <v>2091</v>
      </c>
      <c r="K25713">
        <v>16652</v>
      </c>
      <c r="L25713">
        <v>1840035673</v>
      </c>
    </row>
    <row r="25714" spans="1:12" x14ac:dyDescent="0.25">
      <c r="A25714" t="str">
        <f t="shared" si="401"/>
        <v>Wolf Trap, Virginia, United States</v>
      </c>
      <c r="B25714" t="s">
        <v>30128</v>
      </c>
      <c r="C25714" t="s">
        <v>30128</v>
      </c>
      <c r="D25714">
        <v>38.939500000000002</v>
      </c>
      <c r="E25714">
        <v>-77.284199999999998</v>
      </c>
      <c r="F25714" t="s">
        <v>512</v>
      </c>
      <c r="G25714" t="s">
        <v>513</v>
      </c>
      <c r="H25714" t="s">
        <v>514</v>
      </c>
      <c r="I25714" t="s">
        <v>600</v>
      </c>
      <c r="K25714">
        <v>16911</v>
      </c>
      <c r="L25714">
        <v>1840006042</v>
      </c>
    </row>
    <row r="25715" spans="1:12" x14ac:dyDescent="0.25">
      <c r="A25715" t="str">
        <f t="shared" si="401"/>
        <v>Wolfach, Baden-Württemberg, Germany</v>
      </c>
      <c r="B25715" t="s">
        <v>30129</v>
      </c>
      <c r="C25715" t="s">
        <v>30129</v>
      </c>
      <c r="D25715">
        <v>48.299399999999999</v>
      </c>
      <c r="E25715">
        <v>8.2227999999999994</v>
      </c>
      <c r="F25715" t="s">
        <v>423</v>
      </c>
      <c r="G25715" t="s">
        <v>424</v>
      </c>
      <c r="H25715" t="s">
        <v>425</v>
      </c>
      <c r="I25715" t="s">
        <v>433</v>
      </c>
      <c r="K25715">
        <v>5850</v>
      </c>
      <c r="L25715">
        <v>1276124300</v>
      </c>
    </row>
    <row r="25716" spans="1:12" x14ac:dyDescent="0.25">
      <c r="A25716" t="str">
        <f t="shared" si="401"/>
        <v>Wolfeboro, New Hampshire, United States</v>
      </c>
      <c r="B25716" t="s">
        <v>30130</v>
      </c>
      <c r="C25716" t="s">
        <v>30130</v>
      </c>
      <c r="D25716">
        <v>43.611699999999999</v>
      </c>
      <c r="E25716">
        <v>-71.170500000000004</v>
      </c>
      <c r="F25716" t="s">
        <v>512</v>
      </c>
      <c r="G25716" t="s">
        <v>513</v>
      </c>
      <c r="H25716" t="s">
        <v>514</v>
      </c>
      <c r="I25716" t="s">
        <v>1710</v>
      </c>
      <c r="K25716">
        <v>6278</v>
      </c>
      <c r="L25716">
        <v>1840055884</v>
      </c>
    </row>
    <row r="25717" spans="1:12" x14ac:dyDescent="0.25">
      <c r="A25717" t="str">
        <f t="shared" si="401"/>
        <v>Wolfenbüttel, Lower Saxony, Germany</v>
      </c>
      <c r="B25717" t="s">
        <v>30131</v>
      </c>
      <c r="C25717" t="s">
        <v>30132</v>
      </c>
      <c r="D25717">
        <v>52.162199999999999</v>
      </c>
      <c r="E25717">
        <v>10.536899999999999</v>
      </c>
      <c r="F25717" t="s">
        <v>423</v>
      </c>
      <c r="G25717" t="s">
        <v>424</v>
      </c>
      <c r="H25717" t="s">
        <v>425</v>
      </c>
      <c r="I25717" t="s">
        <v>717</v>
      </c>
      <c r="J25717" t="s">
        <v>348</v>
      </c>
      <c r="K25717">
        <v>52174</v>
      </c>
      <c r="L25717">
        <v>1276388010</v>
      </c>
    </row>
    <row r="25718" spans="1:12" x14ac:dyDescent="0.25">
      <c r="A25718" t="str">
        <f t="shared" si="401"/>
        <v>Wolfforth, Texas, United States</v>
      </c>
      <c r="B25718" t="s">
        <v>30133</v>
      </c>
      <c r="C25718" t="s">
        <v>30133</v>
      </c>
      <c r="D25718">
        <v>33.514800000000001</v>
      </c>
      <c r="E25718">
        <v>-102.00660000000001</v>
      </c>
      <c r="F25718" t="s">
        <v>512</v>
      </c>
      <c r="G25718" t="s">
        <v>513</v>
      </c>
      <c r="H25718" t="s">
        <v>514</v>
      </c>
      <c r="I25718" t="s">
        <v>592</v>
      </c>
      <c r="K25718">
        <v>5486</v>
      </c>
      <c r="L25718">
        <v>1840021983</v>
      </c>
    </row>
    <row r="25719" spans="1:12" x14ac:dyDescent="0.25">
      <c r="A25719" t="str">
        <f t="shared" si="401"/>
        <v>Wolfhagen, Hesse, Germany</v>
      </c>
      <c r="B25719" t="s">
        <v>30134</v>
      </c>
      <c r="C25719" t="s">
        <v>30134</v>
      </c>
      <c r="D25719">
        <v>51.327199999999998</v>
      </c>
      <c r="E25719">
        <v>9.1708999999999996</v>
      </c>
      <c r="F25719" t="s">
        <v>423</v>
      </c>
      <c r="G25719" t="s">
        <v>424</v>
      </c>
      <c r="H25719" t="s">
        <v>425</v>
      </c>
      <c r="I25719" t="s">
        <v>1658</v>
      </c>
      <c r="K25719">
        <v>13059</v>
      </c>
      <c r="L25719">
        <v>1276757955</v>
      </c>
    </row>
    <row r="25720" spans="1:12" x14ac:dyDescent="0.25">
      <c r="A25720" t="str">
        <f t="shared" si="401"/>
        <v>Wolfratshausen, Bavaria, Germany</v>
      </c>
      <c r="B25720" t="s">
        <v>30135</v>
      </c>
      <c r="C25720" t="s">
        <v>30135</v>
      </c>
      <c r="D25720">
        <v>47.9133</v>
      </c>
      <c r="E25720">
        <v>11.4278</v>
      </c>
      <c r="F25720" t="s">
        <v>423</v>
      </c>
      <c r="G25720" t="s">
        <v>424</v>
      </c>
      <c r="H25720" t="s">
        <v>425</v>
      </c>
      <c r="I25720" t="s">
        <v>549</v>
      </c>
      <c r="K25720">
        <v>18836</v>
      </c>
      <c r="L25720">
        <v>1276706639</v>
      </c>
    </row>
    <row r="25721" spans="1:12" x14ac:dyDescent="0.25">
      <c r="A25721" t="str">
        <f t="shared" si="401"/>
        <v>Wolfsberg, Kärnten, Austria</v>
      </c>
      <c r="B25721" t="s">
        <v>30136</v>
      </c>
      <c r="C25721" t="s">
        <v>30136</v>
      </c>
      <c r="D25721">
        <v>46.841900000000003</v>
      </c>
      <c r="E25721">
        <v>14.8408</v>
      </c>
      <c r="F25721" t="s">
        <v>1871</v>
      </c>
      <c r="G25721" t="s">
        <v>1872</v>
      </c>
      <c r="H25721" t="s">
        <v>1873</v>
      </c>
      <c r="I25721" t="s">
        <v>9782</v>
      </c>
      <c r="J25721" t="s">
        <v>348</v>
      </c>
      <c r="K25721">
        <v>25035</v>
      </c>
      <c r="L25721">
        <v>1040360550</v>
      </c>
    </row>
    <row r="25722" spans="1:12" x14ac:dyDescent="0.25">
      <c r="A25722" t="str">
        <f t="shared" si="401"/>
        <v>Wolfsburg, Lower Saxony, Germany</v>
      </c>
      <c r="B25722" t="s">
        <v>30137</v>
      </c>
      <c r="C25722" t="s">
        <v>30137</v>
      </c>
      <c r="D25722">
        <v>52.423099999999998</v>
      </c>
      <c r="E25722">
        <v>10.7872</v>
      </c>
      <c r="F25722" t="s">
        <v>423</v>
      </c>
      <c r="G25722" t="s">
        <v>424</v>
      </c>
      <c r="H25722" t="s">
        <v>425</v>
      </c>
      <c r="I25722" t="s">
        <v>717</v>
      </c>
      <c r="J25722" t="s">
        <v>348</v>
      </c>
      <c r="K25722">
        <v>124151</v>
      </c>
      <c r="L25722">
        <v>1276033981</v>
      </c>
    </row>
    <row r="25723" spans="1:12" x14ac:dyDescent="0.25">
      <c r="A25723" t="str">
        <f t="shared" si="401"/>
        <v>Wolgast, Mecklenburg-Western Pomerania, Germany</v>
      </c>
      <c r="B25723" t="s">
        <v>30138</v>
      </c>
      <c r="C25723" t="s">
        <v>30138</v>
      </c>
      <c r="D25723">
        <v>54.05</v>
      </c>
      <c r="E25723">
        <v>13.7667</v>
      </c>
      <c r="F25723" t="s">
        <v>423</v>
      </c>
      <c r="G25723" t="s">
        <v>424</v>
      </c>
      <c r="H25723" t="s">
        <v>425</v>
      </c>
      <c r="I25723" t="s">
        <v>1697</v>
      </c>
      <c r="K25723">
        <v>12028</v>
      </c>
      <c r="L25723">
        <v>1276669762</v>
      </c>
    </row>
    <row r="25724" spans="1:12" x14ac:dyDescent="0.25">
      <c r="A25724" t="str">
        <f t="shared" si="401"/>
        <v>Wolkersdorf im Weinviertel, Niederösterreich, Austria</v>
      </c>
      <c r="B25724" t="s">
        <v>30139</v>
      </c>
      <c r="C25724" t="s">
        <v>30139</v>
      </c>
      <c r="D25724">
        <v>48.366700000000002</v>
      </c>
      <c r="E25724">
        <v>16.5167</v>
      </c>
      <c r="F25724" t="s">
        <v>1871</v>
      </c>
      <c r="G25724" t="s">
        <v>1872</v>
      </c>
      <c r="H25724" t="s">
        <v>1873</v>
      </c>
      <c r="I25724" t="s">
        <v>1874</v>
      </c>
      <c r="K25724">
        <v>7201</v>
      </c>
      <c r="L25724">
        <v>1040214159</v>
      </c>
    </row>
    <row r="25725" spans="1:12" x14ac:dyDescent="0.25">
      <c r="A25725" t="str">
        <f t="shared" si="401"/>
        <v>Wollaston, Dudley, United Kingdom</v>
      </c>
      <c r="B25725" t="s">
        <v>30140</v>
      </c>
      <c r="C25725" t="s">
        <v>30140</v>
      </c>
      <c r="D25725">
        <v>52.4619</v>
      </c>
      <c r="E25725">
        <v>-2.1663000000000001</v>
      </c>
      <c r="F25725" t="s">
        <v>518</v>
      </c>
      <c r="G25725" t="s">
        <v>519</v>
      </c>
      <c r="H25725" t="s">
        <v>520</v>
      </c>
      <c r="I25725" t="s">
        <v>1786</v>
      </c>
      <c r="K25725">
        <v>13092</v>
      </c>
      <c r="L25725">
        <v>1826737467</v>
      </c>
    </row>
    <row r="25726" spans="1:12" x14ac:dyDescent="0.25">
      <c r="A25726" t="str">
        <f t="shared" si="401"/>
        <v>Wollert, Victoria, Australia</v>
      </c>
      <c r="B25726" t="s">
        <v>30141</v>
      </c>
      <c r="C25726" t="s">
        <v>30141</v>
      </c>
      <c r="D25726">
        <v>-37.597000000000001</v>
      </c>
      <c r="E25726">
        <v>145.03299999999999</v>
      </c>
      <c r="F25726" t="s">
        <v>812</v>
      </c>
      <c r="G25726" t="s">
        <v>813</v>
      </c>
      <c r="H25726" t="s">
        <v>814</v>
      </c>
      <c r="I25726" t="s">
        <v>2274</v>
      </c>
      <c r="K25726">
        <v>9060</v>
      </c>
      <c r="L25726">
        <v>1036068932</v>
      </c>
    </row>
    <row r="25727" spans="1:12" x14ac:dyDescent="0.25">
      <c r="A25727" t="str">
        <f t="shared" si="401"/>
        <v>Wollochet, Washington, United States</v>
      </c>
      <c r="B25727" t="s">
        <v>30142</v>
      </c>
      <c r="C25727" t="s">
        <v>30142</v>
      </c>
      <c r="D25727">
        <v>47.282800000000002</v>
      </c>
      <c r="E25727">
        <v>-122.57689999999999</v>
      </c>
      <c r="F25727" t="s">
        <v>512</v>
      </c>
      <c r="G25727" t="s">
        <v>513</v>
      </c>
      <c r="H25727" t="s">
        <v>514</v>
      </c>
      <c r="I25727" t="s">
        <v>567</v>
      </c>
      <c r="K25727">
        <v>6390</v>
      </c>
      <c r="L25727">
        <v>1840023843</v>
      </c>
    </row>
    <row r="25728" spans="1:12" x14ac:dyDescent="0.25">
      <c r="A25728" t="str">
        <f t="shared" si="401"/>
        <v>Wollongong, New South Wales, Australia</v>
      </c>
      <c r="B25728" t="s">
        <v>30143</v>
      </c>
      <c r="C25728" t="s">
        <v>30143</v>
      </c>
      <c r="D25728">
        <v>-34.433100000000003</v>
      </c>
      <c r="E25728">
        <v>150.88310000000001</v>
      </c>
      <c r="F25728" t="s">
        <v>812</v>
      </c>
      <c r="G25728" t="s">
        <v>813</v>
      </c>
      <c r="H25728" t="s">
        <v>814</v>
      </c>
      <c r="I25728" t="s">
        <v>1436</v>
      </c>
      <c r="K25728">
        <v>302739</v>
      </c>
      <c r="L25728">
        <v>1036502269</v>
      </c>
    </row>
    <row r="25729" spans="1:12" x14ac:dyDescent="0.25">
      <c r="A25729" t="str">
        <f t="shared" si="401"/>
        <v>Wolmirstedt, Saxony-Anhalt, Germany</v>
      </c>
      <c r="B25729" t="s">
        <v>30144</v>
      </c>
      <c r="C25729" t="s">
        <v>30144</v>
      </c>
      <c r="D25729">
        <v>52.25</v>
      </c>
      <c r="E25729">
        <v>11.6167</v>
      </c>
      <c r="F25729" t="s">
        <v>423</v>
      </c>
      <c r="G25729" t="s">
        <v>424</v>
      </c>
      <c r="H25729" t="s">
        <v>425</v>
      </c>
      <c r="I25729" t="s">
        <v>1596</v>
      </c>
      <c r="K25729">
        <v>11536</v>
      </c>
      <c r="L25729">
        <v>1276525433</v>
      </c>
    </row>
    <row r="25730" spans="1:12" x14ac:dyDescent="0.25">
      <c r="A25730" t="str">
        <f t="shared" si="401"/>
        <v>Wolsztyn, Wielkopolskie, Poland</v>
      </c>
      <c r="B25730" t="s">
        <v>30145</v>
      </c>
      <c r="C25730" t="s">
        <v>30145</v>
      </c>
      <c r="D25730">
        <v>52.116700000000002</v>
      </c>
      <c r="E25730">
        <v>16.116700000000002</v>
      </c>
      <c r="F25730" t="s">
        <v>3975</v>
      </c>
      <c r="G25730" t="s">
        <v>3976</v>
      </c>
      <c r="H25730" t="s">
        <v>3977</v>
      </c>
      <c r="I25730" t="s">
        <v>10825</v>
      </c>
      <c r="J25730" t="s">
        <v>348</v>
      </c>
      <c r="K25730">
        <v>13477</v>
      </c>
      <c r="L25730">
        <v>1616069343</v>
      </c>
    </row>
    <row r="25731" spans="1:12" x14ac:dyDescent="0.25">
      <c r="A25731" t="str">
        <f t="shared" ref="A25731:A25794" si="402">CONCATENATE(B25731,", ",I25731,", ",F25731)</f>
        <v>Wolverhampton, Wolverhampton, United Kingdom</v>
      </c>
      <c r="B25731" t="s">
        <v>4487</v>
      </c>
      <c r="C25731" t="s">
        <v>4487</v>
      </c>
      <c r="D25731">
        <v>52.583300000000001</v>
      </c>
      <c r="E25731">
        <v>-2.1333000000000002</v>
      </c>
      <c r="F25731" t="s">
        <v>518</v>
      </c>
      <c r="G25731" t="s">
        <v>519</v>
      </c>
      <c r="H25731" t="s">
        <v>520</v>
      </c>
      <c r="I25731" t="s">
        <v>4487</v>
      </c>
      <c r="K25731">
        <v>254406</v>
      </c>
      <c r="L25731">
        <v>1826636841</v>
      </c>
    </row>
    <row r="25732" spans="1:12" x14ac:dyDescent="0.25">
      <c r="A25732" t="str">
        <f t="shared" si="402"/>
        <v>Wolverton, Milton Keynes, United Kingdom</v>
      </c>
      <c r="B25732" t="s">
        <v>30146</v>
      </c>
      <c r="C25732" t="s">
        <v>30146</v>
      </c>
      <c r="D25732">
        <v>52.062600000000003</v>
      </c>
      <c r="E25732">
        <v>-0.81020000000000003</v>
      </c>
      <c r="F25732" t="s">
        <v>518</v>
      </c>
      <c r="G25732" t="s">
        <v>519</v>
      </c>
      <c r="H25732" t="s">
        <v>520</v>
      </c>
      <c r="I25732" t="s">
        <v>4679</v>
      </c>
      <c r="K25732">
        <v>12492</v>
      </c>
      <c r="L25732">
        <v>1826613545</v>
      </c>
    </row>
    <row r="25733" spans="1:12" x14ac:dyDescent="0.25">
      <c r="A25733" t="str">
        <f t="shared" si="402"/>
        <v>Wombourn, Staffordshire, United Kingdom</v>
      </c>
      <c r="B25733" t="s">
        <v>30147</v>
      </c>
      <c r="C25733" t="s">
        <v>30147</v>
      </c>
      <c r="D25733">
        <v>52.530200000000001</v>
      </c>
      <c r="E25733">
        <v>-2.1857000000000002</v>
      </c>
      <c r="F25733" t="s">
        <v>518</v>
      </c>
      <c r="G25733" t="s">
        <v>519</v>
      </c>
      <c r="H25733" t="s">
        <v>520</v>
      </c>
      <c r="I25733" t="s">
        <v>2711</v>
      </c>
      <c r="K25733">
        <v>14157</v>
      </c>
      <c r="L25733">
        <v>1826116234</v>
      </c>
    </row>
    <row r="25734" spans="1:12" x14ac:dyDescent="0.25">
      <c r="A25734" t="str">
        <f t="shared" si="402"/>
        <v>Wombwell, Barnsley, United Kingdom</v>
      </c>
      <c r="B25734" t="s">
        <v>30148</v>
      </c>
      <c r="C25734" t="s">
        <v>30148</v>
      </c>
      <c r="D25734">
        <v>53.515999999999998</v>
      </c>
      <c r="E25734">
        <v>-1.4</v>
      </c>
      <c r="F25734" t="s">
        <v>518</v>
      </c>
      <c r="G25734" t="s">
        <v>519</v>
      </c>
      <c r="H25734" t="s">
        <v>520</v>
      </c>
      <c r="I25734" t="s">
        <v>3611</v>
      </c>
      <c r="K25734">
        <v>15316</v>
      </c>
      <c r="L25734">
        <v>1826512301</v>
      </c>
    </row>
    <row r="25735" spans="1:12" x14ac:dyDescent="0.25">
      <c r="A25735" t="str">
        <f t="shared" si="402"/>
        <v>Wŏnju, Gangwon, Korea, South</v>
      </c>
      <c r="B25735" t="s">
        <v>30149</v>
      </c>
      <c r="C25735" t="s">
        <v>30150</v>
      </c>
      <c r="D25735">
        <v>37.341700000000003</v>
      </c>
      <c r="E25735">
        <v>127.9208</v>
      </c>
      <c r="F25735" t="s">
        <v>1960</v>
      </c>
      <c r="G25735" t="s">
        <v>1961</v>
      </c>
      <c r="H25735" t="s">
        <v>1962</v>
      </c>
      <c r="I25735" t="s">
        <v>7051</v>
      </c>
      <c r="K25735">
        <v>330854</v>
      </c>
      <c r="L25735">
        <v>1410782685</v>
      </c>
    </row>
    <row r="25736" spans="1:12" x14ac:dyDescent="0.25">
      <c r="A25736" t="str">
        <f t="shared" si="402"/>
        <v>Wŏnsan, Kangwŏn, Korea, North</v>
      </c>
      <c r="B25736" t="s">
        <v>30151</v>
      </c>
      <c r="C25736" t="s">
        <v>30152</v>
      </c>
      <c r="D25736">
        <v>39.147500000000001</v>
      </c>
      <c r="E25736">
        <v>127.4461</v>
      </c>
      <c r="F25736" t="s">
        <v>2029</v>
      </c>
      <c r="G25736" t="s">
        <v>2030</v>
      </c>
      <c r="H25736" t="s">
        <v>2031</v>
      </c>
      <c r="I25736" t="s">
        <v>18901</v>
      </c>
      <c r="J25736" t="s">
        <v>360</v>
      </c>
      <c r="K25736">
        <v>363127</v>
      </c>
      <c r="L25736">
        <v>1408692125</v>
      </c>
    </row>
    <row r="25737" spans="1:12" x14ac:dyDescent="0.25">
      <c r="A25737" t="str">
        <f t="shared" si="402"/>
        <v>Wonthaggi, Victoria, Australia</v>
      </c>
      <c r="B25737" t="s">
        <v>30153</v>
      </c>
      <c r="C25737" t="s">
        <v>30153</v>
      </c>
      <c r="D25737">
        <v>-38.605600000000003</v>
      </c>
      <c r="E25737">
        <v>145.5917</v>
      </c>
      <c r="F25737" t="s">
        <v>812</v>
      </c>
      <c r="G25737" t="s">
        <v>813</v>
      </c>
      <c r="H25737" t="s">
        <v>814</v>
      </c>
      <c r="I25737" t="s">
        <v>2274</v>
      </c>
      <c r="K25737">
        <v>4965</v>
      </c>
      <c r="L25737">
        <v>1036415078</v>
      </c>
    </row>
    <row r="25738" spans="1:12" x14ac:dyDescent="0.25">
      <c r="A25738" t="str">
        <f t="shared" si="402"/>
        <v>Wooburn, Buckinghamshire, United Kingdom</v>
      </c>
      <c r="B25738" t="s">
        <v>30154</v>
      </c>
      <c r="C25738" t="s">
        <v>30154</v>
      </c>
      <c r="D25738">
        <v>51.581000000000003</v>
      </c>
      <c r="E25738">
        <v>-0.69099999999999995</v>
      </c>
      <c r="F25738" t="s">
        <v>518</v>
      </c>
      <c r="G25738" t="s">
        <v>519</v>
      </c>
      <c r="H25738" t="s">
        <v>520</v>
      </c>
      <c r="I25738" t="s">
        <v>1814</v>
      </c>
      <c r="K25738">
        <v>10792</v>
      </c>
      <c r="L25738">
        <v>1826286228</v>
      </c>
    </row>
    <row r="25739" spans="1:12" x14ac:dyDescent="0.25">
      <c r="A25739" t="str">
        <f t="shared" si="402"/>
        <v>Wood Buffalo, Alberta, Canada</v>
      </c>
      <c r="B25739" t="s">
        <v>30155</v>
      </c>
      <c r="C25739" t="s">
        <v>30155</v>
      </c>
      <c r="D25739">
        <v>57.604199999999999</v>
      </c>
      <c r="E25739">
        <v>-111.3284</v>
      </c>
      <c r="F25739" t="s">
        <v>523</v>
      </c>
      <c r="G25739" t="s">
        <v>524</v>
      </c>
      <c r="H25739" t="s">
        <v>525</v>
      </c>
      <c r="I25739" t="s">
        <v>1055</v>
      </c>
      <c r="K25739">
        <v>71589</v>
      </c>
      <c r="L25739">
        <v>1124001123</v>
      </c>
    </row>
    <row r="25740" spans="1:12" x14ac:dyDescent="0.25">
      <c r="A25740" t="str">
        <f t="shared" si="402"/>
        <v>Wood Dale, Illinois, United States</v>
      </c>
      <c r="B25740" t="s">
        <v>30156</v>
      </c>
      <c r="C25740" t="s">
        <v>30156</v>
      </c>
      <c r="D25740">
        <v>41.9666</v>
      </c>
      <c r="E25740">
        <v>-87.980699999999999</v>
      </c>
      <c r="F25740" t="s">
        <v>512</v>
      </c>
      <c r="G25740" t="s">
        <v>513</v>
      </c>
      <c r="H25740" t="s">
        <v>514</v>
      </c>
      <c r="I25740" t="s">
        <v>806</v>
      </c>
      <c r="K25740">
        <v>13607</v>
      </c>
      <c r="L25740">
        <v>1840010167</v>
      </c>
    </row>
    <row r="25741" spans="1:12" x14ac:dyDescent="0.25">
      <c r="A25741" t="str">
        <f t="shared" si="402"/>
        <v>Wood Green, Haringey, United Kingdom</v>
      </c>
      <c r="B25741" t="s">
        <v>30157</v>
      </c>
      <c r="C25741" t="s">
        <v>30157</v>
      </c>
      <c r="D25741">
        <v>51.598100000000002</v>
      </c>
      <c r="E25741">
        <v>-0.1149</v>
      </c>
      <c r="F25741" t="s">
        <v>518</v>
      </c>
      <c r="G25741" t="s">
        <v>519</v>
      </c>
      <c r="H25741" t="s">
        <v>520</v>
      </c>
      <c r="I25741" t="s">
        <v>12503</v>
      </c>
      <c r="K25741">
        <v>28453</v>
      </c>
      <c r="L25741">
        <v>1826902664</v>
      </c>
    </row>
    <row r="25742" spans="1:12" x14ac:dyDescent="0.25">
      <c r="A25742" t="str">
        <f t="shared" si="402"/>
        <v>Wood River, Illinois, United States</v>
      </c>
      <c r="B25742" t="s">
        <v>30158</v>
      </c>
      <c r="C25742" t="s">
        <v>30158</v>
      </c>
      <c r="D25742">
        <v>38.863100000000003</v>
      </c>
      <c r="E25742">
        <v>-90.077299999999994</v>
      </c>
      <c r="F25742" t="s">
        <v>512</v>
      </c>
      <c r="G25742" t="s">
        <v>513</v>
      </c>
      <c r="H25742" t="s">
        <v>514</v>
      </c>
      <c r="I25742" t="s">
        <v>806</v>
      </c>
      <c r="K25742">
        <v>10051</v>
      </c>
      <c r="L25742">
        <v>1840010711</v>
      </c>
    </row>
    <row r="25743" spans="1:12" x14ac:dyDescent="0.25">
      <c r="A25743" t="str">
        <f t="shared" si="402"/>
        <v>Woodbridge, New Jersey, United States</v>
      </c>
      <c r="B25743" t="s">
        <v>30159</v>
      </c>
      <c r="C25743" t="s">
        <v>30159</v>
      </c>
      <c r="D25743">
        <v>40.561100000000003</v>
      </c>
      <c r="E25743">
        <v>-74.294300000000007</v>
      </c>
      <c r="F25743" t="s">
        <v>512</v>
      </c>
      <c r="G25743" t="s">
        <v>513</v>
      </c>
      <c r="H25743" t="s">
        <v>514</v>
      </c>
      <c r="I25743" t="s">
        <v>569</v>
      </c>
      <c r="K25743">
        <v>100187</v>
      </c>
      <c r="L25743">
        <v>1840081695</v>
      </c>
    </row>
    <row r="25744" spans="1:12" x14ac:dyDescent="0.25">
      <c r="A25744" t="str">
        <f t="shared" si="402"/>
        <v>Woodbridge, Suffolk, United Kingdom</v>
      </c>
      <c r="B25744" t="s">
        <v>30159</v>
      </c>
      <c r="C25744" t="s">
        <v>30159</v>
      </c>
      <c r="D25744">
        <v>52.094000000000001</v>
      </c>
      <c r="E25744">
        <v>1.3180000000000001</v>
      </c>
      <c r="F25744" t="s">
        <v>518</v>
      </c>
      <c r="G25744" t="s">
        <v>519</v>
      </c>
      <c r="H25744" t="s">
        <v>520</v>
      </c>
      <c r="I25744" t="s">
        <v>3886</v>
      </c>
      <c r="K25744">
        <v>7749</v>
      </c>
      <c r="L25744">
        <v>1826778722</v>
      </c>
    </row>
    <row r="25745" spans="1:12" x14ac:dyDescent="0.25">
      <c r="A25745" t="str">
        <f t="shared" si="402"/>
        <v>Woodbridge, Connecticut, United States</v>
      </c>
      <c r="B25745" t="s">
        <v>30159</v>
      </c>
      <c r="C25745" t="s">
        <v>30159</v>
      </c>
      <c r="D25745">
        <v>41.3566</v>
      </c>
      <c r="E25745">
        <v>-73.010199999999998</v>
      </c>
      <c r="F25745" t="s">
        <v>512</v>
      </c>
      <c r="G25745" t="s">
        <v>513</v>
      </c>
      <c r="H25745" t="s">
        <v>514</v>
      </c>
      <c r="I25745" t="s">
        <v>2091</v>
      </c>
      <c r="K25745">
        <v>8868</v>
      </c>
      <c r="L25745">
        <v>1840035674</v>
      </c>
    </row>
    <row r="25746" spans="1:12" x14ac:dyDescent="0.25">
      <c r="A25746" t="str">
        <f t="shared" si="402"/>
        <v>Woodburn, Oregon, United States</v>
      </c>
      <c r="B25746" t="s">
        <v>30160</v>
      </c>
      <c r="C25746" t="s">
        <v>30160</v>
      </c>
      <c r="D25746">
        <v>45.147300000000001</v>
      </c>
      <c r="E25746">
        <v>-122.8603</v>
      </c>
      <c r="F25746" t="s">
        <v>512</v>
      </c>
      <c r="G25746" t="s">
        <v>513</v>
      </c>
      <c r="H25746" t="s">
        <v>514</v>
      </c>
      <c r="I25746" t="s">
        <v>1408</v>
      </c>
      <c r="K25746">
        <v>35941</v>
      </c>
      <c r="L25746">
        <v>1840021230</v>
      </c>
    </row>
    <row r="25747" spans="1:12" x14ac:dyDescent="0.25">
      <c r="A25747" t="str">
        <f t="shared" si="402"/>
        <v>Woodburn, Virginia, United States</v>
      </c>
      <c r="B25747" t="s">
        <v>30160</v>
      </c>
      <c r="C25747" t="s">
        <v>30160</v>
      </c>
      <c r="D25747">
        <v>38.850299999999997</v>
      </c>
      <c r="E25747">
        <v>-77.232200000000006</v>
      </c>
      <c r="F25747" t="s">
        <v>512</v>
      </c>
      <c r="G25747" t="s">
        <v>513</v>
      </c>
      <c r="H25747" t="s">
        <v>514</v>
      </c>
      <c r="I25747" t="s">
        <v>600</v>
      </c>
      <c r="K25747">
        <v>8462</v>
      </c>
      <c r="L25747">
        <v>1840024584</v>
      </c>
    </row>
    <row r="25748" spans="1:12" x14ac:dyDescent="0.25">
      <c r="A25748" t="str">
        <f t="shared" si="402"/>
        <v>Woodbury, Minnesota, United States</v>
      </c>
      <c r="B25748" t="s">
        <v>30161</v>
      </c>
      <c r="C25748" t="s">
        <v>30161</v>
      </c>
      <c r="D25748">
        <v>44.9056</v>
      </c>
      <c r="E25748">
        <v>-92.923000000000002</v>
      </c>
      <c r="F25748" t="s">
        <v>512</v>
      </c>
      <c r="G25748" t="s">
        <v>513</v>
      </c>
      <c r="H25748" t="s">
        <v>514</v>
      </c>
      <c r="I25748" t="s">
        <v>1415</v>
      </c>
      <c r="K25748">
        <v>72828</v>
      </c>
      <c r="L25748">
        <v>1840009998</v>
      </c>
    </row>
    <row r="25749" spans="1:12" x14ac:dyDescent="0.25">
      <c r="A25749" t="str">
        <f t="shared" si="402"/>
        <v>Woodbury, New York, United States</v>
      </c>
      <c r="B25749" t="s">
        <v>30161</v>
      </c>
      <c r="C25749" t="s">
        <v>30161</v>
      </c>
      <c r="D25749">
        <v>41.328400000000002</v>
      </c>
      <c r="E25749">
        <v>-74.100399999999993</v>
      </c>
      <c r="F25749" t="s">
        <v>512</v>
      </c>
      <c r="G25749" t="s">
        <v>513</v>
      </c>
      <c r="H25749" t="s">
        <v>514</v>
      </c>
      <c r="I25749" t="s">
        <v>785</v>
      </c>
      <c r="K25749">
        <v>11089</v>
      </c>
      <c r="L25749">
        <v>1840004883</v>
      </c>
    </row>
    <row r="25750" spans="1:12" x14ac:dyDescent="0.25">
      <c r="A25750" t="str">
        <f t="shared" si="402"/>
        <v>Woodbury, New Jersey, United States</v>
      </c>
      <c r="B25750" t="s">
        <v>30161</v>
      </c>
      <c r="C25750" t="s">
        <v>30161</v>
      </c>
      <c r="D25750">
        <v>39.837899999999998</v>
      </c>
      <c r="E25750">
        <v>-75.1524</v>
      </c>
      <c r="F25750" t="s">
        <v>512</v>
      </c>
      <c r="G25750" t="s">
        <v>513</v>
      </c>
      <c r="H25750" t="s">
        <v>514</v>
      </c>
      <c r="I25750" t="s">
        <v>569</v>
      </c>
      <c r="K25750">
        <v>9794</v>
      </c>
      <c r="L25750">
        <v>1840001527</v>
      </c>
    </row>
    <row r="25751" spans="1:12" x14ac:dyDescent="0.25">
      <c r="A25751" t="str">
        <f t="shared" si="402"/>
        <v>Woodbury, Connecticut, United States</v>
      </c>
      <c r="B25751" t="s">
        <v>30161</v>
      </c>
      <c r="C25751" t="s">
        <v>30161</v>
      </c>
      <c r="D25751">
        <v>41.561500000000002</v>
      </c>
      <c r="E25751">
        <v>-73.206999999999994</v>
      </c>
      <c r="F25751" t="s">
        <v>512</v>
      </c>
      <c r="G25751" t="s">
        <v>513</v>
      </c>
      <c r="H25751" t="s">
        <v>514</v>
      </c>
      <c r="I25751" t="s">
        <v>2091</v>
      </c>
      <c r="K25751">
        <v>9617</v>
      </c>
      <c r="L25751">
        <v>1840045111</v>
      </c>
    </row>
    <row r="25752" spans="1:12" x14ac:dyDescent="0.25">
      <c r="A25752" t="str">
        <f t="shared" si="402"/>
        <v>Woodbury, New York, United States</v>
      </c>
      <c r="B25752" t="s">
        <v>30161</v>
      </c>
      <c r="C25752" t="s">
        <v>30161</v>
      </c>
      <c r="D25752">
        <v>40.817700000000002</v>
      </c>
      <c r="E25752">
        <v>-73.470299999999995</v>
      </c>
      <c r="F25752" t="s">
        <v>512</v>
      </c>
      <c r="G25752" t="s">
        <v>513</v>
      </c>
      <c r="H25752" t="s">
        <v>514</v>
      </c>
      <c r="I25752" t="s">
        <v>785</v>
      </c>
      <c r="K25752">
        <v>8603</v>
      </c>
      <c r="L25752">
        <v>1840150821</v>
      </c>
    </row>
    <row r="25753" spans="1:12" x14ac:dyDescent="0.25">
      <c r="A25753" t="str">
        <f t="shared" si="402"/>
        <v>Woodchurch, Wirral, United Kingdom</v>
      </c>
      <c r="B25753" t="s">
        <v>30162</v>
      </c>
      <c r="C25753" t="s">
        <v>30162</v>
      </c>
      <c r="D25753">
        <v>53.375</v>
      </c>
      <c r="E25753">
        <v>-3.0840000000000001</v>
      </c>
      <c r="F25753" t="s">
        <v>518</v>
      </c>
      <c r="G25753" t="s">
        <v>519</v>
      </c>
      <c r="H25753" t="s">
        <v>520</v>
      </c>
      <c r="I25753" t="s">
        <v>3878</v>
      </c>
      <c r="K25753">
        <v>8400</v>
      </c>
      <c r="L25753">
        <v>1826387480</v>
      </c>
    </row>
    <row r="25754" spans="1:12" x14ac:dyDescent="0.25">
      <c r="A25754" t="str">
        <f t="shared" si="402"/>
        <v>Woodcliff Lake, New Jersey, United States</v>
      </c>
      <c r="B25754" t="s">
        <v>30163</v>
      </c>
      <c r="C25754" t="s">
        <v>30163</v>
      </c>
      <c r="D25754">
        <v>41.025300000000001</v>
      </c>
      <c r="E25754">
        <v>-74.060299999999998</v>
      </c>
      <c r="F25754" t="s">
        <v>512</v>
      </c>
      <c r="G25754" t="s">
        <v>513</v>
      </c>
      <c r="H25754" t="s">
        <v>514</v>
      </c>
      <c r="I25754" t="s">
        <v>569</v>
      </c>
      <c r="K25754">
        <v>5839</v>
      </c>
      <c r="L25754">
        <v>1840000924</v>
      </c>
    </row>
    <row r="25755" spans="1:12" x14ac:dyDescent="0.25">
      <c r="A25755" t="str">
        <f t="shared" si="402"/>
        <v>Woodcreek, Texas, United States</v>
      </c>
      <c r="B25755" t="s">
        <v>30164</v>
      </c>
      <c r="C25755" t="s">
        <v>30164</v>
      </c>
      <c r="D25755">
        <v>30.026599999999998</v>
      </c>
      <c r="E25755">
        <v>-98.111500000000007</v>
      </c>
      <c r="F25755" t="s">
        <v>512</v>
      </c>
      <c r="G25755" t="s">
        <v>513</v>
      </c>
      <c r="H25755" t="s">
        <v>514</v>
      </c>
      <c r="I25755" t="s">
        <v>592</v>
      </c>
      <c r="K25755">
        <v>5925</v>
      </c>
      <c r="L25755">
        <v>1840022191</v>
      </c>
    </row>
    <row r="25756" spans="1:12" x14ac:dyDescent="0.25">
      <c r="A25756" t="str">
        <f t="shared" si="402"/>
        <v>Woodcrest, California, United States</v>
      </c>
      <c r="B25756" t="s">
        <v>30165</v>
      </c>
      <c r="C25756" t="s">
        <v>30165</v>
      </c>
      <c r="D25756">
        <v>33.878900000000002</v>
      </c>
      <c r="E25756">
        <v>-117.3686</v>
      </c>
      <c r="F25756" t="s">
        <v>512</v>
      </c>
      <c r="G25756" t="s">
        <v>513</v>
      </c>
      <c r="H25756" t="s">
        <v>514</v>
      </c>
      <c r="I25756" t="s">
        <v>736</v>
      </c>
      <c r="K25756">
        <v>17310</v>
      </c>
      <c r="L25756">
        <v>1840019296</v>
      </c>
    </row>
    <row r="25757" spans="1:12" x14ac:dyDescent="0.25">
      <c r="A25757" t="str">
        <f t="shared" si="402"/>
        <v>Woodend, Victoria, Australia</v>
      </c>
      <c r="B25757" t="s">
        <v>30166</v>
      </c>
      <c r="C25757" t="s">
        <v>30166</v>
      </c>
      <c r="D25757">
        <v>-37.363</v>
      </c>
      <c r="E25757">
        <v>144.52600000000001</v>
      </c>
      <c r="F25757" t="s">
        <v>812</v>
      </c>
      <c r="G25757" t="s">
        <v>813</v>
      </c>
      <c r="H25757" t="s">
        <v>814</v>
      </c>
      <c r="I25757" t="s">
        <v>2274</v>
      </c>
      <c r="K25757">
        <v>5806</v>
      </c>
      <c r="L25757">
        <v>1036376029</v>
      </c>
    </row>
    <row r="25758" spans="1:12" x14ac:dyDescent="0.25">
      <c r="A25758" t="str">
        <f t="shared" si="402"/>
        <v>Woodfield, South Carolina, United States</v>
      </c>
      <c r="B25758" t="s">
        <v>30167</v>
      </c>
      <c r="C25758" t="s">
        <v>30167</v>
      </c>
      <c r="D25758">
        <v>34.058700000000002</v>
      </c>
      <c r="E25758">
        <v>-80.930899999999994</v>
      </c>
      <c r="F25758" t="s">
        <v>512</v>
      </c>
      <c r="G25758" t="s">
        <v>513</v>
      </c>
      <c r="H25758" t="s">
        <v>514</v>
      </c>
      <c r="I25758" t="s">
        <v>516</v>
      </c>
      <c r="K25758">
        <v>9730</v>
      </c>
      <c r="L25758">
        <v>1840035853</v>
      </c>
    </row>
    <row r="25759" spans="1:12" x14ac:dyDescent="0.25">
      <c r="A25759" t="str">
        <f t="shared" si="402"/>
        <v>Woodfin, North Carolina, United States</v>
      </c>
      <c r="B25759" t="s">
        <v>30168</v>
      </c>
      <c r="C25759" t="s">
        <v>30168</v>
      </c>
      <c r="D25759">
        <v>35.645800000000001</v>
      </c>
      <c r="E25759">
        <v>-82.591399999999993</v>
      </c>
      <c r="F25759" t="s">
        <v>512</v>
      </c>
      <c r="G25759" t="s">
        <v>513</v>
      </c>
      <c r="H25759" t="s">
        <v>514</v>
      </c>
      <c r="I25759" t="s">
        <v>571</v>
      </c>
      <c r="K25759">
        <v>6717</v>
      </c>
      <c r="L25759">
        <v>1840016285</v>
      </c>
    </row>
    <row r="25760" spans="1:12" x14ac:dyDescent="0.25">
      <c r="A25760" t="str">
        <f t="shared" si="402"/>
        <v>Woodhaven, Michigan, United States</v>
      </c>
      <c r="B25760" t="s">
        <v>30169</v>
      </c>
      <c r="C25760" t="s">
        <v>30169</v>
      </c>
      <c r="D25760">
        <v>42.131999999999998</v>
      </c>
      <c r="E25760">
        <v>-83.237399999999994</v>
      </c>
      <c r="F25760" t="s">
        <v>512</v>
      </c>
      <c r="G25760" t="s">
        <v>513</v>
      </c>
      <c r="H25760" t="s">
        <v>514</v>
      </c>
      <c r="I25760" t="s">
        <v>850</v>
      </c>
      <c r="K25760">
        <v>12469</v>
      </c>
      <c r="L25760">
        <v>1840001848</v>
      </c>
    </row>
    <row r="25761" spans="1:12" x14ac:dyDescent="0.25">
      <c r="A25761" t="str">
        <f t="shared" si="402"/>
        <v>Woodhouse, Sheffield, United Kingdom</v>
      </c>
      <c r="B25761" t="s">
        <v>30170</v>
      </c>
      <c r="C25761" t="s">
        <v>30170</v>
      </c>
      <c r="D25761">
        <v>53.357999999999997</v>
      </c>
      <c r="E25761">
        <v>-1.373</v>
      </c>
      <c r="F25761" t="s">
        <v>518</v>
      </c>
      <c r="G25761" t="s">
        <v>519</v>
      </c>
      <c r="H25761" t="s">
        <v>520</v>
      </c>
      <c r="I25761" t="s">
        <v>6632</v>
      </c>
      <c r="K25761">
        <v>17450</v>
      </c>
      <c r="L25761">
        <v>1826566992</v>
      </c>
    </row>
    <row r="25762" spans="1:12" x14ac:dyDescent="0.25">
      <c r="A25762" t="str">
        <f t="shared" si="402"/>
        <v>Woodinville, Washington, United States</v>
      </c>
      <c r="B25762" t="s">
        <v>30171</v>
      </c>
      <c r="C25762" t="s">
        <v>30171</v>
      </c>
      <c r="D25762">
        <v>47.756900000000002</v>
      </c>
      <c r="E25762">
        <v>-122.1478</v>
      </c>
      <c r="F25762" t="s">
        <v>512</v>
      </c>
      <c r="G25762" t="s">
        <v>513</v>
      </c>
      <c r="H25762" t="s">
        <v>514</v>
      </c>
      <c r="I25762" t="s">
        <v>567</v>
      </c>
      <c r="K25762">
        <v>13263</v>
      </c>
      <c r="L25762">
        <v>1840021121</v>
      </c>
    </row>
    <row r="25763" spans="1:12" x14ac:dyDescent="0.25">
      <c r="A25763" t="str">
        <f t="shared" si="402"/>
        <v>Woodlake, California, United States</v>
      </c>
      <c r="B25763" t="s">
        <v>30172</v>
      </c>
      <c r="C25763" t="s">
        <v>30172</v>
      </c>
      <c r="D25763">
        <v>36.412399999999998</v>
      </c>
      <c r="E25763">
        <v>-119.09990000000001</v>
      </c>
      <c r="F25763" t="s">
        <v>512</v>
      </c>
      <c r="G25763" t="s">
        <v>513</v>
      </c>
      <c r="H25763" t="s">
        <v>514</v>
      </c>
      <c r="I25763" t="s">
        <v>736</v>
      </c>
      <c r="K25763">
        <v>7854</v>
      </c>
      <c r="L25763">
        <v>1840021640</v>
      </c>
    </row>
    <row r="25764" spans="1:12" x14ac:dyDescent="0.25">
      <c r="A25764" t="str">
        <f t="shared" si="402"/>
        <v>Woodlake, Virginia, United States</v>
      </c>
      <c r="B25764" t="s">
        <v>30172</v>
      </c>
      <c r="C25764" t="s">
        <v>30172</v>
      </c>
      <c r="D25764">
        <v>37.421599999999998</v>
      </c>
      <c r="E25764">
        <v>-77.678299999999993</v>
      </c>
      <c r="F25764" t="s">
        <v>512</v>
      </c>
      <c r="G25764" t="s">
        <v>513</v>
      </c>
      <c r="H25764" t="s">
        <v>514</v>
      </c>
      <c r="I25764" t="s">
        <v>600</v>
      </c>
      <c r="K25764">
        <v>7299</v>
      </c>
      <c r="L25764">
        <v>1840026845</v>
      </c>
    </row>
    <row r="25765" spans="1:12" x14ac:dyDescent="0.25">
      <c r="A25765" t="str">
        <f t="shared" si="402"/>
        <v>Woodland, California, United States</v>
      </c>
      <c r="B25765" t="s">
        <v>30173</v>
      </c>
      <c r="C25765" t="s">
        <v>30173</v>
      </c>
      <c r="D25765">
        <v>38.671199999999999</v>
      </c>
      <c r="E25765">
        <v>-121.75</v>
      </c>
      <c r="F25765" t="s">
        <v>512</v>
      </c>
      <c r="G25765" t="s">
        <v>513</v>
      </c>
      <c r="H25765" t="s">
        <v>514</v>
      </c>
      <c r="I25765" t="s">
        <v>736</v>
      </c>
      <c r="K25765">
        <v>60598</v>
      </c>
      <c r="L25765">
        <v>1840021485</v>
      </c>
    </row>
    <row r="25766" spans="1:12" x14ac:dyDescent="0.25">
      <c r="A25766" t="str">
        <f t="shared" si="402"/>
        <v>Woodland, Washington, United States</v>
      </c>
      <c r="B25766" t="s">
        <v>30173</v>
      </c>
      <c r="C25766" t="s">
        <v>30173</v>
      </c>
      <c r="D25766">
        <v>45.914499999999997</v>
      </c>
      <c r="E25766">
        <v>-122.75060000000001</v>
      </c>
      <c r="F25766" t="s">
        <v>512</v>
      </c>
      <c r="G25766" t="s">
        <v>513</v>
      </c>
      <c r="H25766" t="s">
        <v>514</v>
      </c>
      <c r="I25766" t="s">
        <v>567</v>
      </c>
      <c r="K25766">
        <v>6911</v>
      </c>
      <c r="L25766">
        <v>1840021181</v>
      </c>
    </row>
    <row r="25767" spans="1:12" x14ac:dyDescent="0.25">
      <c r="A25767" t="str">
        <f t="shared" si="402"/>
        <v>Woodland Park, New Jersey, United States</v>
      </c>
      <c r="B25767" t="s">
        <v>30174</v>
      </c>
      <c r="C25767" t="s">
        <v>30174</v>
      </c>
      <c r="D25767">
        <v>40.890500000000003</v>
      </c>
      <c r="E25767">
        <v>-74.194500000000005</v>
      </c>
      <c r="F25767" t="s">
        <v>512</v>
      </c>
      <c r="G25767" t="s">
        <v>513</v>
      </c>
      <c r="H25767" t="s">
        <v>514</v>
      </c>
      <c r="I25767" t="s">
        <v>569</v>
      </c>
      <c r="K25767">
        <v>12581</v>
      </c>
      <c r="L25767">
        <v>1840056421</v>
      </c>
    </row>
    <row r="25768" spans="1:12" x14ac:dyDescent="0.25">
      <c r="A25768" t="str">
        <f t="shared" si="402"/>
        <v>Woodland Park, Colorado, United States</v>
      </c>
      <c r="B25768" t="s">
        <v>30174</v>
      </c>
      <c r="C25768" t="s">
        <v>30174</v>
      </c>
      <c r="D25768">
        <v>38.9985</v>
      </c>
      <c r="E25768">
        <v>-105.0594</v>
      </c>
      <c r="F25768" t="s">
        <v>512</v>
      </c>
      <c r="G25768" t="s">
        <v>513</v>
      </c>
      <c r="H25768" t="s">
        <v>514</v>
      </c>
      <c r="I25768" t="s">
        <v>1053</v>
      </c>
      <c r="K25768">
        <v>11530</v>
      </c>
      <c r="L25768">
        <v>1840021468</v>
      </c>
    </row>
    <row r="25769" spans="1:12" x14ac:dyDescent="0.25">
      <c r="A25769" t="str">
        <f t="shared" si="402"/>
        <v>Woodlawn, Virginia, United States</v>
      </c>
      <c r="B25769" t="s">
        <v>30175</v>
      </c>
      <c r="C25769" t="s">
        <v>30175</v>
      </c>
      <c r="D25769">
        <v>38.733199999999997</v>
      </c>
      <c r="E25769">
        <v>-77.114900000000006</v>
      </c>
      <c r="F25769" t="s">
        <v>512</v>
      </c>
      <c r="G25769" t="s">
        <v>513</v>
      </c>
      <c r="H25769" t="s">
        <v>514</v>
      </c>
      <c r="I25769" t="s">
        <v>600</v>
      </c>
      <c r="K25769">
        <v>23406</v>
      </c>
      <c r="L25769">
        <v>1840145210</v>
      </c>
    </row>
    <row r="25770" spans="1:12" x14ac:dyDescent="0.25">
      <c r="A25770" t="str">
        <f t="shared" si="402"/>
        <v>Woodlawn, Maryland, United States</v>
      </c>
      <c r="B25770" t="s">
        <v>30175</v>
      </c>
      <c r="C25770" t="s">
        <v>30175</v>
      </c>
      <c r="D25770">
        <v>39.305399999999999</v>
      </c>
      <c r="E25770">
        <v>-76.748900000000006</v>
      </c>
      <c r="F25770" t="s">
        <v>512</v>
      </c>
      <c r="G25770" t="s">
        <v>513</v>
      </c>
      <c r="H25770" t="s">
        <v>514</v>
      </c>
      <c r="I25770" t="s">
        <v>570</v>
      </c>
      <c r="K25770">
        <v>38951</v>
      </c>
      <c r="L25770">
        <v>1840005697</v>
      </c>
    </row>
    <row r="25771" spans="1:12" x14ac:dyDescent="0.25">
      <c r="A25771" t="str">
        <f t="shared" si="402"/>
        <v>Woodlesford, Leeds, United Kingdom</v>
      </c>
      <c r="B25771" t="s">
        <v>30176</v>
      </c>
      <c r="C25771" t="s">
        <v>30176</v>
      </c>
      <c r="D25771">
        <v>53.756700000000002</v>
      </c>
      <c r="E25771">
        <v>-1.4530000000000001</v>
      </c>
      <c r="F25771" t="s">
        <v>518</v>
      </c>
      <c r="G25771" t="s">
        <v>519</v>
      </c>
      <c r="H25771" t="s">
        <v>520</v>
      </c>
      <c r="I25771" t="s">
        <v>810</v>
      </c>
      <c r="K25771">
        <v>21010</v>
      </c>
      <c r="L25771">
        <v>1826564728</v>
      </c>
    </row>
    <row r="25772" spans="1:12" x14ac:dyDescent="0.25">
      <c r="A25772" t="str">
        <f t="shared" si="402"/>
        <v>Woodley, Wokingham, United Kingdom</v>
      </c>
      <c r="B25772" t="s">
        <v>30177</v>
      </c>
      <c r="C25772" t="s">
        <v>30177</v>
      </c>
      <c r="D25772">
        <v>51.453000000000003</v>
      </c>
      <c r="E25772">
        <v>-0.90200000000000002</v>
      </c>
      <c r="F25772" t="s">
        <v>518</v>
      </c>
      <c r="G25772" t="s">
        <v>519</v>
      </c>
      <c r="H25772" t="s">
        <v>520</v>
      </c>
      <c r="I25772" t="s">
        <v>8910</v>
      </c>
      <c r="K25772">
        <v>35470</v>
      </c>
      <c r="L25772">
        <v>1826133609</v>
      </c>
    </row>
    <row r="25773" spans="1:12" x14ac:dyDescent="0.25">
      <c r="A25773" t="str">
        <f t="shared" si="402"/>
        <v>Woodlyn, Pennsylvania, United States</v>
      </c>
      <c r="B25773" t="s">
        <v>30178</v>
      </c>
      <c r="C25773" t="s">
        <v>30178</v>
      </c>
      <c r="D25773">
        <v>39.877400000000002</v>
      </c>
      <c r="E25773">
        <v>-75.344499999999996</v>
      </c>
      <c r="F25773" t="s">
        <v>512</v>
      </c>
      <c r="G25773" t="s">
        <v>513</v>
      </c>
      <c r="H25773" t="s">
        <v>514</v>
      </c>
      <c r="I25773" t="s">
        <v>602</v>
      </c>
      <c r="K25773">
        <v>9326</v>
      </c>
      <c r="L25773">
        <v>1840035266</v>
      </c>
    </row>
    <row r="25774" spans="1:12" x14ac:dyDescent="0.25">
      <c r="A25774" t="str">
        <f t="shared" si="402"/>
        <v>Woodmere, New York, United States</v>
      </c>
      <c r="B25774" t="s">
        <v>30179</v>
      </c>
      <c r="C25774" t="s">
        <v>30179</v>
      </c>
      <c r="D25774">
        <v>40.6374</v>
      </c>
      <c r="E25774">
        <v>-73.721900000000005</v>
      </c>
      <c r="F25774" t="s">
        <v>512</v>
      </c>
      <c r="G25774" t="s">
        <v>513</v>
      </c>
      <c r="H25774" t="s">
        <v>514</v>
      </c>
      <c r="I25774" t="s">
        <v>785</v>
      </c>
      <c r="K25774">
        <v>17467</v>
      </c>
      <c r="L25774">
        <v>1840005284</v>
      </c>
    </row>
    <row r="25775" spans="1:12" x14ac:dyDescent="0.25">
      <c r="A25775" t="str">
        <f t="shared" si="402"/>
        <v>Woodmere, Louisiana, United States</v>
      </c>
      <c r="B25775" t="s">
        <v>30179</v>
      </c>
      <c r="C25775" t="s">
        <v>30179</v>
      </c>
      <c r="D25775">
        <v>29.849299999999999</v>
      </c>
      <c r="E25775">
        <v>-90.075100000000006</v>
      </c>
      <c r="F25775" t="s">
        <v>512</v>
      </c>
      <c r="G25775" t="s">
        <v>513</v>
      </c>
      <c r="H25775" t="s">
        <v>514</v>
      </c>
      <c r="I25775" t="s">
        <v>515</v>
      </c>
      <c r="K25775">
        <v>10458</v>
      </c>
      <c r="L25775">
        <v>1840031148</v>
      </c>
    </row>
    <row r="25776" spans="1:12" x14ac:dyDescent="0.25">
      <c r="A25776" t="str">
        <f t="shared" si="402"/>
        <v>Woodmoor, Colorado, United States</v>
      </c>
      <c r="B25776" t="s">
        <v>30180</v>
      </c>
      <c r="C25776" t="s">
        <v>30180</v>
      </c>
      <c r="D25776">
        <v>39.106299999999997</v>
      </c>
      <c r="E25776">
        <v>-104.8456</v>
      </c>
      <c r="F25776" t="s">
        <v>512</v>
      </c>
      <c r="G25776" t="s">
        <v>513</v>
      </c>
      <c r="H25776" t="s">
        <v>514</v>
      </c>
      <c r="I25776" t="s">
        <v>1053</v>
      </c>
      <c r="K25776">
        <v>9117</v>
      </c>
      <c r="L25776">
        <v>1840028584</v>
      </c>
    </row>
    <row r="25777" spans="1:12" x14ac:dyDescent="0.25">
      <c r="A25777" t="str">
        <f t="shared" si="402"/>
        <v>Woodridge, Illinois, United States</v>
      </c>
      <c r="B25777" t="s">
        <v>30181</v>
      </c>
      <c r="C25777" t="s">
        <v>30181</v>
      </c>
      <c r="D25777">
        <v>41.736800000000002</v>
      </c>
      <c r="E25777">
        <v>-88.040800000000004</v>
      </c>
      <c r="F25777" t="s">
        <v>512</v>
      </c>
      <c r="G25777" t="s">
        <v>513</v>
      </c>
      <c r="H25777" t="s">
        <v>514</v>
      </c>
      <c r="I25777" t="s">
        <v>806</v>
      </c>
      <c r="K25777">
        <v>33432</v>
      </c>
      <c r="L25777">
        <v>1840011411</v>
      </c>
    </row>
    <row r="25778" spans="1:12" x14ac:dyDescent="0.25">
      <c r="A25778" t="str">
        <f t="shared" si="402"/>
        <v>Wood-Ridge, New Jersey, United States</v>
      </c>
      <c r="B25778" t="s">
        <v>30182</v>
      </c>
      <c r="C25778" t="s">
        <v>30182</v>
      </c>
      <c r="D25778">
        <v>40.850700000000003</v>
      </c>
      <c r="E25778">
        <v>-74.087800000000001</v>
      </c>
      <c r="F25778" t="s">
        <v>512</v>
      </c>
      <c r="G25778" t="s">
        <v>513</v>
      </c>
      <c r="H25778" t="s">
        <v>514</v>
      </c>
      <c r="I25778" t="s">
        <v>569</v>
      </c>
      <c r="K25778">
        <v>9294</v>
      </c>
      <c r="L25778">
        <v>1840000925</v>
      </c>
    </row>
    <row r="25779" spans="1:12" x14ac:dyDescent="0.25">
      <c r="A25779" t="str">
        <f t="shared" si="402"/>
        <v>Woods Creek, Washington, United States</v>
      </c>
      <c r="B25779" t="s">
        <v>30183</v>
      </c>
      <c r="C25779" t="s">
        <v>30183</v>
      </c>
      <c r="D25779">
        <v>47.882100000000001</v>
      </c>
      <c r="E25779">
        <v>-121.8982</v>
      </c>
      <c r="F25779" t="s">
        <v>512</v>
      </c>
      <c r="G25779" t="s">
        <v>513</v>
      </c>
      <c r="H25779" t="s">
        <v>514</v>
      </c>
      <c r="I25779" t="s">
        <v>567</v>
      </c>
      <c r="K25779">
        <v>5907</v>
      </c>
      <c r="L25779">
        <v>1840037864</v>
      </c>
    </row>
    <row r="25780" spans="1:12" x14ac:dyDescent="0.25">
      <c r="A25780" t="str">
        <f t="shared" si="402"/>
        <v>Woods Cross, Utah, United States</v>
      </c>
      <c r="B25780" t="s">
        <v>30184</v>
      </c>
      <c r="C25780" t="s">
        <v>30184</v>
      </c>
      <c r="D25780">
        <v>40.873100000000001</v>
      </c>
      <c r="E25780">
        <v>-111.917</v>
      </c>
      <c r="F25780" t="s">
        <v>512</v>
      </c>
      <c r="G25780" t="s">
        <v>513</v>
      </c>
      <c r="H25780" t="s">
        <v>514</v>
      </c>
      <c r="I25780" t="s">
        <v>1649</v>
      </c>
      <c r="K25780">
        <v>11431</v>
      </c>
      <c r="L25780">
        <v>1840021355</v>
      </c>
    </row>
    <row r="25781" spans="1:12" x14ac:dyDescent="0.25">
      <c r="A25781" t="str">
        <f t="shared" si="402"/>
        <v>Woodside, California, United States</v>
      </c>
      <c r="B25781" t="s">
        <v>30185</v>
      </c>
      <c r="C25781" t="s">
        <v>30185</v>
      </c>
      <c r="D25781">
        <v>37.422199999999997</v>
      </c>
      <c r="E25781">
        <v>-122.2591</v>
      </c>
      <c r="F25781" t="s">
        <v>512</v>
      </c>
      <c r="G25781" t="s">
        <v>513</v>
      </c>
      <c r="H25781" t="s">
        <v>514</v>
      </c>
      <c r="I25781" t="s">
        <v>736</v>
      </c>
      <c r="K25781">
        <v>5458</v>
      </c>
      <c r="L25781">
        <v>1840022548</v>
      </c>
    </row>
    <row r="25782" spans="1:12" x14ac:dyDescent="0.25">
      <c r="A25782" t="str">
        <f t="shared" si="402"/>
        <v>Woodstock, Ontario, Canada</v>
      </c>
      <c r="B25782" t="s">
        <v>30186</v>
      </c>
      <c r="C25782" t="s">
        <v>30186</v>
      </c>
      <c r="D25782">
        <v>43.130600000000001</v>
      </c>
      <c r="E25782">
        <v>-80.746700000000004</v>
      </c>
      <c r="F25782" t="s">
        <v>523</v>
      </c>
      <c r="G25782" t="s">
        <v>524</v>
      </c>
      <c r="H25782" t="s">
        <v>525</v>
      </c>
      <c r="I25782" t="s">
        <v>839</v>
      </c>
      <c r="K25782">
        <v>40902</v>
      </c>
      <c r="L25782">
        <v>1124758374</v>
      </c>
    </row>
    <row r="25783" spans="1:12" x14ac:dyDescent="0.25">
      <c r="A25783" t="str">
        <f t="shared" si="402"/>
        <v>Woodstock, Georgia, United States</v>
      </c>
      <c r="B25783" t="s">
        <v>30186</v>
      </c>
      <c r="C25783" t="s">
        <v>30186</v>
      </c>
      <c r="D25783">
        <v>34.102600000000002</v>
      </c>
      <c r="E25783">
        <v>-84.509</v>
      </c>
      <c r="F25783" t="s">
        <v>512</v>
      </c>
      <c r="G25783" t="s">
        <v>513</v>
      </c>
      <c r="H25783" t="s">
        <v>514</v>
      </c>
      <c r="I25783" t="s">
        <v>745</v>
      </c>
      <c r="K25783">
        <v>33039</v>
      </c>
      <c r="L25783">
        <v>1840015574</v>
      </c>
    </row>
    <row r="25784" spans="1:12" x14ac:dyDescent="0.25">
      <c r="A25784" t="str">
        <f t="shared" si="402"/>
        <v>Woodstock, Illinois, United States</v>
      </c>
      <c r="B25784" t="s">
        <v>30186</v>
      </c>
      <c r="C25784" t="s">
        <v>30186</v>
      </c>
      <c r="D25784">
        <v>42.309600000000003</v>
      </c>
      <c r="E25784">
        <v>-88.435199999999995</v>
      </c>
      <c r="F25784" t="s">
        <v>512</v>
      </c>
      <c r="G25784" t="s">
        <v>513</v>
      </c>
      <c r="H25784" t="s">
        <v>514</v>
      </c>
      <c r="I25784" t="s">
        <v>806</v>
      </c>
      <c r="K25784">
        <v>25786</v>
      </c>
      <c r="L25784">
        <v>1840010107</v>
      </c>
    </row>
    <row r="25785" spans="1:12" x14ac:dyDescent="0.25">
      <c r="A25785" t="str">
        <f t="shared" si="402"/>
        <v>Woodstock, Connecticut, United States</v>
      </c>
      <c r="B25785" t="s">
        <v>30186</v>
      </c>
      <c r="C25785" t="s">
        <v>30186</v>
      </c>
      <c r="D25785">
        <v>41.9694</v>
      </c>
      <c r="E25785">
        <v>-72.022199999999998</v>
      </c>
      <c r="F25785" t="s">
        <v>512</v>
      </c>
      <c r="G25785" t="s">
        <v>513</v>
      </c>
      <c r="H25785" t="s">
        <v>514</v>
      </c>
      <c r="I25785" t="s">
        <v>2091</v>
      </c>
      <c r="K25785">
        <v>7813</v>
      </c>
      <c r="L25785">
        <v>1840035675</v>
      </c>
    </row>
    <row r="25786" spans="1:12" x14ac:dyDescent="0.25">
      <c r="A25786" t="str">
        <f t="shared" si="402"/>
        <v>Woodstock, Virginia, United States</v>
      </c>
      <c r="B25786" t="s">
        <v>30186</v>
      </c>
      <c r="C25786" t="s">
        <v>30186</v>
      </c>
      <c r="D25786">
        <v>38.875</v>
      </c>
      <c r="E25786">
        <v>-78.516000000000005</v>
      </c>
      <c r="F25786" t="s">
        <v>512</v>
      </c>
      <c r="G25786" t="s">
        <v>513</v>
      </c>
      <c r="H25786" t="s">
        <v>514</v>
      </c>
      <c r="I25786" t="s">
        <v>600</v>
      </c>
      <c r="K25786">
        <v>7239</v>
      </c>
      <c r="L25786">
        <v>1840006006</v>
      </c>
    </row>
    <row r="25787" spans="1:12" x14ac:dyDescent="0.25">
      <c r="A25787" t="str">
        <f t="shared" si="402"/>
        <v>Woodstock, New York, United States</v>
      </c>
      <c r="B25787" t="s">
        <v>30186</v>
      </c>
      <c r="C25787" t="s">
        <v>30186</v>
      </c>
      <c r="D25787">
        <v>42.055700000000002</v>
      </c>
      <c r="E25787">
        <v>-74.165300000000002</v>
      </c>
      <c r="F25787" t="s">
        <v>512</v>
      </c>
      <c r="G25787" t="s">
        <v>513</v>
      </c>
      <c r="H25787" t="s">
        <v>514</v>
      </c>
      <c r="I25787" t="s">
        <v>785</v>
      </c>
      <c r="K25787">
        <v>5822</v>
      </c>
      <c r="L25787">
        <v>1840058625</v>
      </c>
    </row>
    <row r="25788" spans="1:12" x14ac:dyDescent="0.25">
      <c r="A25788" t="str">
        <f t="shared" si="402"/>
        <v>Woodstock, New Brunswick, Canada</v>
      </c>
      <c r="B25788" t="s">
        <v>30186</v>
      </c>
      <c r="C25788" t="s">
        <v>30186</v>
      </c>
      <c r="D25788">
        <v>46.152200000000001</v>
      </c>
      <c r="E25788">
        <v>-67.598299999999995</v>
      </c>
      <c r="F25788" t="s">
        <v>523</v>
      </c>
      <c r="G25788" t="s">
        <v>524</v>
      </c>
      <c r="H25788" t="s">
        <v>525</v>
      </c>
      <c r="I25788" t="s">
        <v>3742</v>
      </c>
      <c r="K25788">
        <v>5228</v>
      </c>
      <c r="L25788">
        <v>1124035280</v>
      </c>
    </row>
    <row r="25789" spans="1:12" x14ac:dyDescent="0.25">
      <c r="A25789" t="str">
        <f t="shared" si="402"/>
        <v>Woodville, Leicestershire, United Kingdom</v>
      </c>
      <c r="B25789" t="s">
        <v>30187</v>
      </c>
      <c r="C25789" t="s">
        <v>30187</v>
      </c>
      <c r="D25789">
        <v>52.768999999999998</v>
      </c>
      <c r="E25789">
        <v>-1.5329999999999999</v>
      </c>
      <c r="F25789" t="s">
        <v>518</v>
      </c>
      <c r="G25789" t="s">
        <v>519</v>
      </c>
      <c r="H25789" t="s">
        <v>520</v>
      </c>
      <c r="I25789" t="s">
        <v>2093</v>
      </c>
      <c r="K25789">
        <v>5161</v>
      </c>
      <c r="L25789">
        <v>1826512362</v>
      </c>
    </row>
    <row r="25790" spans="1:12" x14ac:dyDescent="0.25">
      <c r="A25790" t="str">
        <f t="shared" si="402"/>
        <v>Woodward, Oklahoma, United States</v>
      </c>
      <c r="B25790" t="s">
        <v>30188</v>
      </c>
      <c r="C25790" t="s">
        <v>30188</v>
      </c>
      <c r="D25790">
        <v>36.424700000000001</v>
      </c>
      <c r="E25790">
        <v>-99.405699999999996</v>
      </c>
      <c r="F25790" t="s">
        <v>512</v>
      </c>
      <c r="G25790" t="s">
        <v>513</v>
      </c>
      <c r="H25790" t="s">
        <v>514</v>
      </c>
      <c r="I25790" t="s">
        <v>780</v>
      </c>
      <c r="K25790">
        <v>11410</v>
      </c>
      <c r="L25790">
        <v>1840021636</v>
      </c>
    </row>
    <row r="25791" spans="1:12" x14ac:dyDescent="0.25">
      <c r="A25791" t="str">
        <f t="shared" si="402"/>
        <v>Woodway, Texas, United States</v>
      </c>
      <c r="B25791" t="s">
        <v>30189</v>
      </c>
      <c r="C25791" t="s">
        <v>30189</v>
      </c>
      <c r="D25791">
        <v>31.498799999999999</v>
      </c>
      <c r="E25791">
        <v>-97.231399999999994</v>
      </c>
      <c r="F25791" t="s">
        <v>512</v>
      </c>
      <c r="G25791" t="s">
        <v>513</v>
      </c>
      <c r="H25791" t="s">
        <v>514</v>
      </c>
      <c r="I25791" t="s">
        <v>592</v>
      </c>
      <c r="K25791">
        <v>9024</v>
      </c>
      <c r="L25791">
        <v>1840022142</v>
      </c>
    </row>
    <row r="25792" spans="1:12" x14ac:dyDescent="0.25">
      <c r="A25792" t="str">
        <f t="shared" si="402"/>
        <v>Wool, Dorset, United Kingdom</v>
      </c>
      <c r="B25792" t="s">
        <v>30190</v>
      </c>
      <c r="C25792" t="s">
        <v>30190</v>
      </c>
      <c r="D25792">
        <v>50.678899999999999</v>
      </c>
      <c r="E25792">
        <v>-2.2189000000000001</v>
      </c>
      <c r="F25792" t="s">
        <v>518</v>
      </c>
      <c r="G25792" t="s">
        <v>519</v>
      </c>
      <c r="H25792" t="s">
        <v>520</v>
      </c>
      <c r="I25792" t="s">
        <v>4659</v>
      </c>
      <c r="K25792">
        <v>5310</v>
      </c>
      <c r="L25792">
        <v>1826429345</v>
      </c>
    </row>
    <row r="25793" spans="1:12" x14ac:dyDescent="0.25">
      <c r="A25793" t="str">
        <f t="shared" si="402"/>
        <v>Woolgoolga, New South Wales, Australia</v>
      </c>
      <c r="B25793" t="s">
        <v>30191</v>
      </c>
      <c r="C25793" t="s">
        <v>30191</v>
      </c>
      <c r="D25793">
        <v>-30.114999999999998</v>
      </c>
      <c r="E25793">
        <v>153.2011</v>
      </c>
      <c r="F25793" t="s">
        <v>812</v>
      </c>
      <c r="G25793" t="s">
        <v>813</v>
      </c>
      <c r="H25793" t="s">
        <v>814</v>
      </c>
      <c r="I25793" t="s">
        <v>1436</v>
      </c>
      <c r="K25793">
        <v>5290</v>
      </c>
      <c r="L25793">
        <v>1036143859</v>
      </c>
    </row>
    <row r="25794" spans="1:12" x14ac:dyDescent="0.25">
      <c r="A25794" t="str">
        <f t="shared" si="402"/>
        <v>Woolton, Liverpool, United Kingdom</v>
      </c>
      <c r="B25794" t="s">
        <v>30192</v>
      </c>
      <c r="C25794" t="s">
        <v>30192</v>
      </c>
      <c r="D25794">
        <v>53.374000000000002</v>
      </c>
      <c r="E25794">
        <v>-2.8650000000000002</v>
      </c>
      <c r="F25794" t="s">
        <v>518</v>
      </c>
      <c r="G25794" t="s">
        <v>519</v>
      </c>
      <c r="H25794" t="s">
        <v>520</v>
      </c>
      <c r="I25794" t="s">
        <v>1042</v>
      </c>
      <c r="K25794">
        <v>12921</v>
      </c>
      <c r="L25794">
        <v>1826782144</v>
      </c>
    </row>
    <row r="25795" spans="1:12" x14ac:dyDescent="0.25">
      <c r="A25795" t="str">
        <f t="shared" ref="A25795:A25858" si="403">CONCATENATE(B25795,", ",I25795,", ",F25795)</f>
        <v>Woolwich, Greenwich, United Kingdom</v>
      </c>
      <c r="B25795" t="s">
        <v>30193</v>
      </c>
      <c r="C25795" t="s">
        <v>30193</v>
      </c>
      <c r="D25795">
        <v>51.488</v>
      </c>
      <c r="E25795">
        <v>6.3E-2</v>
      </c>
      <c r="F25795" t="s">
        <v>518</v>
      </c>
      <c r="G25795" t="s">
        <v>519</v>
      </c>
      <c r="H25795" t="s">
        <v>520</v>
      </c>
      <c r="I25795" t="s">
        <v>9340</v>
      </c>
      <c r="K25795">
        <v>84959</v>
      </c>
      <c r="L25795">
        <v>1826479020</v>
      </c>
    </row>
    <row r="25796" spans="1:12" x14ac:dyDescent="0.25">
      <c r="A25796" t="str">
        <f t="shared" si="403"/>
        <v>Woolwich, Ontario, Canada</v>
      </c>
      <c r="B25796" t="s">
        <v>30193</v>
      </c>
      <c r="C25796" t="s">
        <v>30193</v>
      </c>
      <c r="D25796">
        <v>43.566699999999997</v>
      </c>
      <c r="E25796">
        <v>-80.4833</v>
      </c>
      <c r="F25796" t="s">
        <v>523</v>
      </c>
      <c r="G25796" t="s">
        <v>524</v>
      </c>
      <c r="H25796" t="s">
        <v>525</v>
      </c>
      <c r="I25796" t="s">
        <v>839</v>
      </c>
      <c r="K25796">
        <v>25006</v>
      </c>
      <c r="L25796">
        <v>1124000096</v>
      </c>
    </row>
    <row r="25797" spans="1:12" x14ac:dyDescent="0.25">
      <c r="A25797" t="str">
        <f t="shared" si="403"/>
        <v>Woolwich, New Jersey, United States</v>
      </c>
      <c r="B25797" t="s">
        <v>30193</v>
      </c>
      <c r="C25797" t="s">
        <v>30193</v>
      </c>
      <c r="D25797">
        <v>39.74</v>
      </c>
      <c r="E25797">
        <v>-75.316999999999993</v>
      </c>
      <c r="F25797" t="s">
        <v>512</v>
      </c>
      <c r="G25797" t="s">
        <v>513</v>
      </c>
      <c r="H25797" t="s">
        <v>514</v>
      </c>
      <c r="I25797" t="s">
        <v>569</v>
      </c>
      <c r="K25797">
        <v>12381</v>
      </c>
      <c r="L25797">
        <v>1840081674</v>
      </c>
    </row>
    <row r="25798" spans="1:12" x14ac:dyDescent="0.25">
      <c r="A25798" t="str">
        <f t="shared" si="403"/>
        <v>Woomera, South Australia, Australia</v>
      </c>
      <c r="B25798" t="s">
        <v>30194</v>
      </c>
      <c r="C25798" t="s">
        <v>30194</v>
      </c>
      <c r="D25798">
        <v>-31.1496</v>
      </c>
      <c r="E25798">
        <v>136.80000000000001</v>
      </c>
      <c r="F25798" t="s">
        <v>812</v>
      </c>
      <c r="G25798" t="s">
        <v>813</v>
      </c>
      <c r="H25798" t="s">
        <v>814</v>
      </c>
      <c r="I25798" t="s">
        <v>815</v>
      </c>
      <c r="K25798">
        <v>450</v>
      </c>
      <c r="L25798">
        <v>1036392822</v>
      </c>
    </row>
    <row r="25799" spans="1:12" x14ac:dyDescent="0.25">
      <c r="A25799" t="str">
        <f t="shared" si="403"/>
        <v>Woonsocket, Rhode Island, United States</v>
      </c>
      <c r="B25799" t="s">
        <v>30195</v>
      </c>
      <c r="C25799" t="s">
        <v>30195</v>
      </c>
      <c r="D25799">
        <v>42.000999999999998</v>
      </c>
      <c r="E25799">
        <v>-71.499300000000005</v>
      </c>
      <c r="F25799" t="s">
        <v>512</v>
      </c>
      <c r="G25799" t="s">
        <v>513</v>
      </c>
      <c r="H25799" t="s">
        <v>514</v>
      </c>
      <c r="I25799" t="s">
        <v>3648</v>
      </c>
      <c r="K25799">
        <v>41751</v>
      </c>
      <c r="L25799">
        <v>1840003290</v>
      </c>
    </row>
    <row r="25800" spans="1:12" x14ac:dyDescent="0.25">
      <c r="A25800" t="str">
        <f t="shared" si="403"/>
        <v>Wooster, Ohio, United States</v>
      </c>
      <c r="B25800" t="s">
        <v>30196</v>
      </c>
      <c r="C25800" t="s">
        <v>30196</v>
      </c>
      <c r="D25800">
        <v>40.817100000000003</v>
      </c>
      <c r="E25800">
        <v>-81.933499999999995</v>
      </c>
      <c r="F25800" t="s">
        <v>512</v>
      </c>
      <c r="G25800" t="s">
        <v>513</v>
      </c>
      <c r="H25800" t="s">
        <v>514</v>
      </c>
      <c r="I25800" t="s">
        <v>781</v>
      </c>
      <c r="K25800">
        <v>30750</v>
      </c>
      <c r="L25800">
        <v>1840000961</v>
      </c>
    </row>
    <row r="25801" spans="1:12" x14ac:dyDescent="0.25">
      <c r="A25801" t="str">
        <f t="shared" si="403"/>
        <v>Wootton, Northamptonshire, United Kingdom</v>
      </c>
      <c r="B25801" t="s">
        <v>30197</v>
      </c>
      <c r="C25801" t="s">
        <v>30197</v>
      </c>
      <c r="D25801">
        <v>52.200699999999998</v>
      </c>
      <c r="E25801">
        <v>-0.88570000000000004</v>
      </c>
      <c r="F25801" t="s">
        <v>518</v>
      </c>
      <c r="G25801" t="s">
        <v>519</v>
      </c>
      <c r="H25801" t="s">
        <v>520</v>
      </c>
      <c r="I25801" t="s">
        <v>5088</v>
      </c>
      <c r="K25801">
        <v>11180</v>
      </c>
      <c r="L25801">
        <v>1826816584</v>
      </c>
    </row>
    <row r="25802" spans="1:12" x14ac:dyDescent="0.25">
      <c r="A25802" t="str">
        <f t="shared" si="403"/>
        <v>Worcester, Massachusetts, United States</v>
      </c>
      <c r="B25802" t="s">
        <v>30198</v>
      </c>
      <c r="C25802" t="s">
        <v>30198</v>
      </c>
      <c r="D25802">
        <v>42.270499999999998</v>
      </c>
      <c r="E25802">
        <v>-71.807900000000004</v>
      </c>
      <c r="F25802" t="s">
        <v>512</v>
      </c>
      <c r="G25802" t="s">
        <v>513</v>
      </c>
      <c r="H25802" t="s">
        <v>514</v>
      </c>
      <c r="I25802" t="s">
        <v>603</v>
      </c>
      <c r="K25802">
        <v>498328</v>
      </c>
      <c r="L25802">
        <v>1840000434</v>
      </c>
    </row>
    <row r="25803" spans="1:12" x14ac:dyDescent="0.25">
      <c r="A25803" t="str">
        <f t="shared" si="403"/>
        <v>Worcester, Worcestershire, United Kingdom</v>
      </c>
      <c r="B25803" t="s">
        <v>30198</v>
      </c>
      <c r="C25803" t="s">
        <v>30198</v>
      </c>
      <c r="D25803">
        <v>52.192</v>
      </c>
      <c r="E25803">
        <v>-2.2200000000000002</v>
      </c>
      <c r="F25803" t="s">
        <v>518</v>
      </c>
      <c r="G25803" t="s">
        <v>519</v>
      </c>
      <c r="H25803" t="s">
        <v>520</v>
      </c>
      <c r="I25803" t="s">
        <v>1730</v>
      </c>
      <c r="K25803">
        <v>101328</v>
      </c>
      <c r="L25803">
        <v>1826393854</v>
      </c>
    </row>
    <row r="25804" spans="1:12" x14ac:dyDescent="0.25">
      <c r="A25804" t="str">
        <f t="shared" si="403"/>
        <v>Worcester, Western Cape, South Africa</v>
      </c>
      <c r="B25804" t="s">
        <v>30198</v>
      </c>
      <c r="C25804" t="s">
        <v>30198</v>
      </c>
      <c r="D25804">
        <v>-33.645000000000003</v>
      </c>
      <c r="E25804">
        <v>19.4436</v>
      </c>
      <c r="F25804" t="s">
        <v>1418</v>
      </c>
      <c r="G25804" t="s">
        <v>1419</v>
      </c>
      <c r="H25804" t="s">
        <v>1420</v>
      </c>
      <c r="I25804" t="s">
        <v>3865</v>
      </c>
      <c r="K25804">
        <v>97098</v>
      </c>
      <c r="L25804">
        <v>1710498245</v>
      </c>
    </row>
    <row r="25805" spans="1:12" x14ac:dyDescent="0.25">
      <c r="A25805" t="str">
        <f t="shared" si="403"/>
        <v>Worcester, Pennsylvania, United States</v>
      </c>
      <c r="B25805" t="s">
        <v>30198</v>
      </c>
      <c r="C25805" t="s">
        <v>30198</v>
      </c>
      <c r="D25805">
        <v>40.189900000000002</v>
      </c>
      <c r="E25805">
        <v>-75.352199999999996</v>
      </c>
      <c r="F25805" t="s">
        <v>512</v>
      </c>
      <c r="G25805" t="s">
        <v>513</v>
      </c>
      <c r="H25805" t="s">
        <v>514</v>
      </c>
      <c r="I25805" t="s">
        <v>602</v>
      </c>
      <c r="K25805">
        <v>10374</v>
      </c>
      <c r="L25805">
        <v>1840035368</v>
      </c>
    </row>
    <row r="25806" spans="1:12" x14ac:dyDescent="0.25">
      <c r="A25806" t="str">
        <f t="shared" si="403"/>
        <v>Worcester Park, Sutton, United Kingdom</v>
      </c>
      <c r="B25806" t="s">
        <v>30199</v>
      </c>
      <c r="C25806" t="s">
        <v>30199</v>
      </c>
      <c r="D25806">
        <v>51.3752</v>
      </c>
      <c r="E25806">
        <v>-0.23899999999999999</v>
      </c>
      <c r="F25806" t="s">
        <v>518</v>
      </c>
      <c r="G25806" t="s">
        <v>519</v>
      </c>
      <c r="H25806" t="s">
        <v>520</v>
      </c>
      <c r="I25806" t="s">
        <v>6211</v>
      </c>
      <c r="K25806">
        <v>16031</v>
      </c>
      <c r="L25806">
        <v>1826854793</v>
      </c>
    </row>
    <row r="25807" spans="1:12" x14ac:dyDescent="0.25">
      <c r="A25807" t="str">
        <f t="shared" si="403"/>
        <v>Wordsley, Dudley, United Kingdom</v>
      </c>
      <c r="B25807" t="s">
        <v>30200</v>
      </c>
      <c r="C25807" t="s">
        <v>30200</v>
      </c>
      <c r="D25807">
        <v>52.482999999999997</v>
      </c>
      <c r="E25807">
        <v>-2.15</v>
      </c>
      <c r="F25807" t="s">
        <v>518</v>
      </c>
      <c r="G25807" t="s">
        <v>519</v>
      </c>
      <c r="H25807" t="s">
        <v>520</v>
      </c>
      <c r="I25807" t="s">
        <v>1786</v>
      </c>
      <c r="K25807">
        <v>12582</v>
      </c>
      <c r="L25807">
        <v>1826751704</v>
      </c>
    </row>
    <row r="25808" spans="1:12" x14ac:dyDescent="0.25">
      <c r="A25808" t="str">
        <f t="shared" si="403"/>
        <v>Wörgl, Tirol, Austria</v>
      </c>
      <c r="B25808" t="s">
        <v>30201</v>
      </c>
      <c r="C25808" t="s">
        <v>30202</v>
      </c>
      <c r="D25808">
        <v>47.4831</v>
      </c>
      <c r="E25808">
        <v>12.0664</v>
      </c>
      <c r="F25808" t="s">
        <v>1871</v>
      </c>
      <c r="G25808" t="s">
        <v>1872</v>
      </c>
      <c r="H25808" t="s">
        <v>1873</v>
      </c>
      <c r="I25808" t="s">
        <v>11678</v>
      </c>
      <c r="K25808">
        <v>13811</v>
      </c>
      <c r="L25808">
        <v>1040228921</v>
      </c>
    </row>
    <row r="25809" spans="1:12" x14ac:dyDescent="0.25">
      <c r="A25809" t="str">
        <f t="shared" si="403"/>
        <v>Workington, Cumbria, United Kingdom</v>
      </c>
      <c r="B25809" t="s">
        <v>30203</v>
      </c>
      <c r="C25809" t="s">
        <v>30203</v>
      </c>
      <c r="D25809">
        <v>54.636499999999998</v>
      </c>
      <c r="E25809">
        <v>-3.5548999999999999</v>
      </c>
      <c r="F25809" t="s">
        <v>518</v>
      </c>
      <c r="G25809" t="s">
        <v>519</v>
      </c>
      <c r="H25809" t="s">
        <v>520</v>
      </c>
      <c r="I25809" t="s">
        <v>3652</v>
      </c>
      <c r="K25809">
        <v>25207</v>
      </c>
      <c r="L25809">
        <v>1826107196</v>
      </c>
    </row>
    <row r="25810" spans="1:12" x14ac:dyDescent="0.25">
      <c r="A25810" t="str">
        <f t="shared" si="403"/>
        <v>Worksop, Nottinghamshire, United Kingdom</v>
      </c>
      <c r="B25810" t="s">
        <v>30204</v>
      </c>
      <c r="C25810" t="s">
        <v>30204</v>
      </c>
      <c r="D25810">
        <v>53.304200000000002</v>
      </c>
      <c r="E25810">
        <v>-1.1244000000000001</v>
      </c>
      <c r="F25810" t="s">
        <v>518</v>
      </c>
      <c r="G25810" t="s">
        <v>519</v>
      </c>
      <c r="H25810" t="s">
        <v>520</v>
      </c>
      <c r="I25810" t="s">
        <v>2402</v>
      </c>
      <c r="K25810">
        <v>41820</v>
      </c>
      <c r="L25810">
        <v>1826731609</v>
      </c>
    </row>
    <row r="25811" spans="1:12" x14ac:dyDescent="0.25">
      <c r="A25811" t="str">
        <f t="shared" si="403"/>
        <v>Worland, Wyoming, United States</v>
      </c>
      <c r="B25811" t="s">
        <v>30205</v>
      </c>
      <c r="C25811" t="s">
        <v>30205</v>
      </c>
      <c r="D25811">
        <v>44.002600000000001</v>
      </c>
      <c r="E25811">
        <v>-107.9543</v>
      </c>
      <c r="F25811" t="s">
        <v>512</v>
      </c>
      <c r="G25811" t="s">
        <v>513</v>
      </c>
      <c r="H25811" t="s">
        <v>514</v>
      </c>
      <c r="I25811" t="s">
        <v>6243</v>
      </c>
      <c r="K25811">
        <v>5003</v>
      </c>
      <c r="L25811">
        <v>1840021266</v>
      </c>
    </row>
    <row r="25812" spans="1:12" x14ac:dyDescent="0.25">
      <c r="A25812" t="str">
        <f t="shared" si="403"/>
        <v>World Golf Village, Florida, United States</v>
      </c>
      <c r="B25812" t="s">
        <v>30206</v>
      </c>
      <c r="C25812" t="s">
        <v>30206</v>
      </c>
      <c r="D25812">
        <v>29.965299999999999</v>
      </c>
      <c r="E25812">
        <v>-81.489800000000002</v>
      </c>
      <c r="F25812" t="s">
        <v>512</v>
      </c>
      <c r="G25812" t="s">
        <v>513</v>
      </c>
      <c r="H25812" t="s">
        <v>514</v>
      </c>
      <c r="I25812" t="s">
        <v>1360</v>
      </c>
      <c r="K25812">
        <v>16538</v>
      </c>
      <c r="L25812">
        <v>1840039162</v>
      </c>
    </row>
    <row r="25813" spans="1:12" x14ac:dyDescent="0.25">
      <c r="A25813" t="str">
        <f t="shared" si="403"/>
        <v>Worms, Rhineland-Palatinate, Germany</v>
      </c>
      <c r="B25813" t="s">
        <v>30207</v>
      </c>
      <c r="C25813" t="s">
        <v>30207</v>
      </c>
      <c r="D25813">
        <v>49.631900000000002</v>
      </c>
      <c r="E25813">
        <v>8.3652999999999995</v>
      </c>
      <c r="F25813" t="s">
        <v>423</v>
      </c>
      <c r="G25813" t="s">
        <v>424</v>
      </c>
      <c r="H25813" t="s">
        <v>425</v>
      </c>
      <c r="I25813" t="s">
        <v>1694</v>
      </c>
      <c r="J25813" t="s">
        <v>348</v>
      </c>
      <c r="K25813">
        <v>83330</v>
      </c>
      <c r="L25813">
        <v>1276944683</v>
      </c>
    </row>
    <row r="25814" spans="1:12" x14ac:dyDescent="0.25">
      <c r="A25814" t="str">
        <f t="shared" si="403"/>
        <v>Worplesdon, Surrey, United Kingdom</v>
      </c>
      <c r="B25814" t="s">
        <v>30208</v>
      </c>
      <c r="C25814" t="s">
        <v>30208</v>
      </c>
      <c r="D25814">
        <v>51.271999999999998</v>
      </c>
      <c r="E25814">
        <v>-0.61199999999999999</v>
      </c>
      <c r="F25814" t="s">
        <v>518</v>
      </c>
      <c r="G25814" t="s">
        <v>519</v>
      </c>
      <c r="H25814" t="s">
        <v>520</v>
      </c>
      <c r="I25814" t="s">
        <v>808</v>
      </c>
      <c r="K25814">
        <v>8529</v>
      </c>
      <c r="L25814">
        <v>1826340455</v>
      </c>
    </row>
    <row r="25815" spans="1:12" x14ac:dyDescent="0.25">
      <c r="A25815" t="str">
        <f t="shared" si="403"/>
        <v>Worragee, New South Wales, Australia</v>
      </c>
      <c r="B25815" t="s">
        <v>30209</v>
      </c>
      <c r="C25815" t="s">
        <v>30209</v>
      </c>
      <c r="D25815">
        <v>-34.914400000000001</v>
      </c>
      <c r="E25815">
        <v>150.6386</v>
      </c>
      <c r="F25815" t="s">
        <v>812</v>
      </c>
      <c r="G25815" t="s">
        <v>813</v>
      </c>
      <c r="H25815" t="s">
        <v>814</v>
      </c>
      <c r="I25815" t="s">
        <v>1436</v>
      </c>
      <c r="K25815">
        <v>5068</v>
      </c>
      <c r="L25815">
        <v>1036339460</v>
      </c>
    </row>
    <row r="25816" spans="1:12" x14ac:dyDescent="0.25">
      <c r="A25816" t="str">
        <f t="shared" si="403"/>
        <v>Wörrstadt, Rhineland-Palatinate, Germany</v>
      </c>
      <c r="B25816" t="s">
        <v>30210</v>
      </c>
      <c r="C25816" t="s">
        <v>30211</v>
      </c>
      <c r="D25816">
        <v>49.8431</v>
      </c>
      <c r="E25816">
        <v>8.1156000000000006</v>
      </c>
      <c r="F25816" t="s">
        <v>423</v>
      </c>
      <c r="G25816" t="s">
        <v>424</v>
      </c>
      <c r="H25816" t="s">
        <v>425</v>
      </c>
      <c r="I25816" t="s">
        <v>1694</v>
      </c>
      <c r="K25816">
        <v>8027</v>
      </c>
      <c r="L25816">
        <v>1276807960</v>
      </c>
    </row>
    <row r="25817" spans="1:12" x14ac:dyDescent="0.25">
      <c r="A25817" t="str">
        <f t="shared" si="403"/>
        <v>Worsborough, Barnsley, United Kingdom</v>
      </c>
      <c r="B25817" t="s">
        <v>30212</v>
      </c>
      <c r="C25817" t="s">
        <v>30212</v>
      </c>
      <c r="D25817">
        <v>53.52</v>
      </c>
      <c r="E25817">
        <v>-1.47</v>
      </c>
      <c r="F25817" t="s">
        <v>518</v>
      </c>
      <c r="G25817" t="s">
        <v>519</v>
      </c>
      <c r="H25817" t="s">
        <v>520</v>
      </c>
      <c r="I25817" t="s">
        <v>3611</v>
      </c>
      <c r="K25817">
        <v>9516</v>
      </c>
      <c r="L25817">
        <v>1826794690</v>
      </c>
    </row>
    <row r="25818" spans="1:12" x14ac:dyDescent="0.25">
      <c r="A25818" t="str">
        <f t="shared" si="403"/>
        <v>Worsley, Salford, United Kingdom</v>
      </c>
      <c r="B25818" t="s">
        <v>30213</v>
      </c>
      <c r="C25818" t="s">
        <v>30213</v>
      </c>
      <c r="D25818">
        <v>53.509300000000003</v>
      </c>
      <c r="E25818">
        <v>-2.3845000000000001</v>
      </c>
      <c r="F25818" t="s">
        <v>518</v>
      </c>
      <c r="G25818" t="s">
        <v>519</v>
      </c>
      <c r="H25818" t="s">
        <v>520</v>
      </c>
      <c r="I25818" t="s">
        <v>3669</v>
      </c>
      <c r="K25818">
        <v>10090</v>
      </c>
      <c r="L25818">
        <v>1826999294</v>
      </c>
    </row>
    <row r="25819" spans="1:12" x14ac:dyDescent="0.25">
      <c r="A25819" t="str">
        <f t="shared" si="403"/>
        <v>Worth, Illinois, United States</v>
      </c>
      <c r="B25819" t="s">
        <v>30214</v>
      </c>
      <c r="C25819" t="s">
        <v>30214</v>
      </c>
      <c r="D25819">
        <v>41.6877</v>
      </c>
      <c r="E25819">
        <v>-87.791600000000003</v>
      </c>
      <c r="F25819" t="s">
        <v>512</v>
      </c>
      <c r="G25819" t="s">
        <v>513</v>
      </c>
      <c r="H25819" t="s">
        <v>514</v>
      </c>
      <c r="I25819" t="s">
        <v>806</v>
      </c>
      <c r="K25819">
        <v>10466</v>
      </c>
      <c r="L25819">
        <v>1840011318</v>
      </c>
    </row>
    <row r="25820" spans="1:12" x14ac:dyDescent="0.25">
      <c r="A25820" t="str">
        <f t="shared" si="403"/>
        <v>Worth, West Sussex, United Kingdom</v>
      </c>
      <c r="B25820" t="s">
        <v>30214</v>
      </c>
      <c r="C25820" t="s">
        <v>30214</v>
      </c>
      <c r="D25820">
        <v>51.113</v>
      </c>
      <c r="E25820">
        <v>-0.14699999999999999</v>
      </c>
      <c r="F25820" t="s">
        <v>518</v>
      </c>
      <c r="G25820" t="s">
        <v>519</v>
      </c>
      <c r="H25820" t="s">
        <v>520</v>
      </c>
      <c r="I25820" t="s">
        <v>2007</v>
      </c>
      <c r="K25820">
        <v>9888</v>
      </c>
      <c r="L25820">
        <v>1826978438</v>
      </c>
    </row>
    <row r="25821" spans="1:12" x14ac:dyDescent="0.25">
      <c r="A25821" t="str">
        <f t="shared" si="403"/>
        <v>Wörth am Rhein, Rhineland-Palatinate, Germany</v>
      </c>
      <c r="B25821" t="s">
        <v>30215</v>
      </c>
      <c r="C25821" t="s">
        <v>30216</v>
      </c>
      <c r="D25821">
        <v>49.051699999999997</v>
      </c>
      <c r="E25821">
        <v>8.2603000000000009</v>
      </c>
      <c r="F25821" t="s">
        <v>423</v>
      </c>
      <c r="G25821" t="s">
        <v>424</v>
      </c>
      <c r="H25821" t="s">
        <v>425</v>
      </c>
      <c r="I25821" t="s">
        <v>1694</v>
      </c>
      <c r="K25821">
        <v>18123</v>
      </c>
      <c r="L25821">
        <v>1276803392</v>
      </c>
    </row>
    <row r="25822" spans="1:12" x14ac:dyDescent="0.25">
      <c r="A25822" t="str">
        <f t="shared" si="403"/>
        <v>Worthing, West Sussex, United Kingdom</v>
      </c>
      <c r="B25822" t="s">
        <v>30217</v>
      </c>
      <c r="C25822" t="s">
        <v>30217</v>
      </c>
      <c r="D25822">
        <v>50.814700000000002</v>
      </c>
      <c r="E25822">
        <v>-0.37140000000000001</v>
      </c>
      <c r="F25822" t="s">
        <v>518</v>
      </c>
      <c r="G25822" t="s">
        <v>519</v>
      </c>
      <c r="H25822" t="s">
        <v>520</v>
      </c>
      <c r="I25822" t="s">
        <v>2007</v>
      </c>
      <c r="K25822">
        <v>183000</v>
      </c>
      <c r="L25822">
        <v>1826936965</v>
      </c>
    </row>
    <row r="25823" spans="1:12" x14ac:dyDescent="0.25">
      <c r="A25823" t="str">
        <f t="shared" si="403"/>
        <v>Worthington, Ohio, United States</v>
      </c>
      <c r="B25823" t="s">
        <v>30218</v>
      </c>
      <c r="C25823" t="s">
        <v>30218</v>
      </c>
      <c r="D25823">
        <v>40.094900000000003</v>
      </c>
      <c r="E25823">
        <v>-83.021000000000001</v>
      </c>
      <c r="F25823" t="s">
        <v>512</v>
      </c>
      <c r="G25823" t="s">
        <v>513</v>
      </c>
      <c r="H25823" t="s">
        <v>514</v>
      </c>
      <c r="I25823" t="s">
        <v>781</v>
      </c>
      <c r="K25823">
        <v>14692</v>
      </c>
      <c r="L25823">
        <v>1840010522</v>
      </c>
    </row>
    <row r="25824" spans="1:12" x14ac:dyDescent="0.25">
      <c r="A25824" t="str">
        <f t="shared" si="403"/>
        <v>Worthington, Minnesota, United States</v>
      </c>
      <c r="B25824" t="s">
        <v>30218</v>
      </c>
      <c r="C25824" t="s">
        <v>30218</v>
      </c>
      <c r="D25824">
        <v>43.628100000000003</v>
      </c>
      <c r="E25824">
        <v>-95.599000000000004</v>
      </c>
      <c r="F25824" t="s">
        <v>512</v>
      </c>
      <c r="G25824" t="s">
        <v>513</v>
      </c>
      <c r="H25824" t="s">
        <v>514</v>
      </c>
      <c r="I25824" t="s">
        <v>1415</v>
      </c>
      <c r="K25824">
        <v>12947</v>
      </c>
      <c r="L25824">
        <v>1840010036</v>
      </c>
    </row>
    <row r="25825" spans="1:12" x14ac:dyDescent="0.25">
      <c r="A25825" t="str">
        <f t="shared" si="403"/>
        <v>Wote, Makueni, Kenya</v>
      </c>
      <c r="B25825" t="s">
        <v>30219</v>
      </c>
      <c r="C25825" t="s">
        <v>30219</v>
      </c>
      <c r="D25825">
        <v>-1.7807999999999999</v>
      </c>
      <c r="E25825">
        <v>37.628799999999998</v>
      </c>
      <c r="F25825" t="s">
        <v>2654</v>
      </c>
      <c r="G25825" t="s">
        <v>2655</v>
      </c>
      <c r="H25825" t="s">
        <v>2656</v>
      </c>
      <c r="I25825" t="s">
        <v>30220</v>
      </c>
      <c r="J25825" t="s">
        <v>360</v>
      </c>
      <c r="L25825">
        <v>1404304549</v>
      </c>
    </row>
    <row r="25826" spans="1:12" x14ac:dyDescent="0.25">
      <c r="A25826" t="str">
        <f t="shared" si="403"/>
        <v>Wotton-under-Edge, Gloucestershire, United Kingdom</v>
      </c>
      <c r="B25826" t="s">
        <v>30221</v>
      </c>
      <c r="C25826" t="s">
        <v>30221</v>
      </c>
      <c r="D25826">
        <v>51.637999999999998</v>
      </c>
      <c r="E25826">
        <v>-2.3490000000000002</v>
      </c>
      <c r="F25826" t="s">
        <v>518</v>
      </c>
      <c r="G25826" t="s">
        <v>519</v>
      </c>
      <c r="H25826" t="s">
        <v>520</v>
      </c>
      <c r="I25826" t="s">
        <v>4587</v>
      </c>
      <c r="K25826">
        <v>5627</v>
      </c>
      <c r="L25826">
        <v>1826917340</v>
      </c>
    </row>
    <row r="25827" spans="1:12" x14ac:dyDescent="0.25">
      <c r="A25827" t="str">
        <f t="shared" si="403"/>
        <v>Wrecsam, Wrexham, United Kingdom</v>
      </c>
      <c r="B25827" t="s">
        <v>30222</v>
      </c>
      <c r="C25827" t="s">
        <v>30222</v>
      </c>
      <c r="D25827">
        <v>53.045999999999999</v>
      </c>
      <c r="E25827">
        <v>-2.9929999999999999</v>
      </c>
      <c r="F25827" t="s">
        <v>518</v>
      </c>
      <c r="G25827" t="s">
        <v>519</v>
      </c>
      <c r="H25827" t="s">
        <v>520</v>
      </c>
      <c r="I25827" t="s">
        <v>11177</v>
      </c>
      <c r="K25827">
        <v>65692</v>
      </c>
      <c r="L25827">
        <v>1826879983</v>
      </c>
    </row>
    <row r="25828" spans="1:12" x14ac:dyDescent="0.25">
      <c r="A25828" t="str">
        <f t="shared" si="403"/>
        <v>Wrentham, Massachusetts, United States</v>
      </c>
      <c r="B25828" t="s">
        <v>30223</v>
      </c>
      <c r="C25828" t="s">
        <v>30223</v>
      </c>
      <c r="D25828">
        <v>42.051299999999998</v>
      </c>
      <c r="E25828">
        <v>-71.355199999999996</v>
      </c>
      <c r="F25828" t="s">
        <v>512</v>
      </c>
      <c r="G25828" t="s">
        <v>513</v>
      </c>
      <c r="H25828" t="s">
        <v>514</v>
      </c>
      <c r="I25828" t="s">
        <v>603</v>
      </c>
      <c r="K25828">
        <v>11734</v>
      </c>
      <c r="L25828">
        <v>1840053562</v>
      </c>
    </row>
    <row r="25829" spans="1:12" x14ac:dyDescent="0.25">
      <c r="A25829" t="str">
        <f t="shared" si="403"/>
        <v>Wriezen, Brandenburg, Germany</v>
      </c>
      <c r="B25829" t="s">
        <v>30224</v>
      </c>
      <c r="C25829" t="s">
        <v>30224</v>
      </c>
      <c r="D25829">
        <v>52.716700000000003</v>
      </c>
      <c r="E25829">
        <v>14.133100000000001</v>
      </c>
      <c r="F25829" t="s">
        <v>423</v>
      </c>
      <c r="G25829" t="s">
        <v>424</v>
      </c>
      <c r="H25829" t="s">
        <v>425</v>
      </c>
      <c r="I25829" t="s">
        <v>1701</v>
      </c>
      <c r="K25829">
        <v>7254</v>
      </c>
      <c r="L25829">
        <v>1276665818</v>
      </c>
    </row>
    <row r="25830" spans="1:12" x14ac:dyDescent="0.25">
      <c r="A25830" t="str">
        <f t="shared" si="403"/>
        <v>Wright, Florida, United States</v>
      </c>
      <c r="B25830" t="s">
        <v>30225</v>
      </c>
      <c r="C25830" t="s">
        <v>30225</v>
      </c>
      <c r="D25830">
        <v>30.444500000000001</v>
      </c>
      <c r="E25830">
        <v>-86.641900000000007</v>
      </c>
      <c r="F25830" t="s">
        <v>512</v>
      </c>
      <c r="G25830" t="s">
        <v>513</v>
      </c>
      <c r="H25830" t="s">
        <v>514</v>
      </c>
      <c r="I25830" t="s">
        <v>1360</v>
      </c>
      <c r="K25830">
        <v>22991</v>
      </c>
      <c r="L25830">
        <v>1840013921</v>
      </c>
    </row>
    <row r="25831" spans="1:12" x14ac:dyDescent="0.25">
      <c r="A25831" t="str">
        <f t="shared" si="403"/>
        <v>Wright, Pennsylvania, United States</v>
      </c>
      <c r="B25831" t="s">
        <v>30225</v>
      </c>
      <c r="C25831" t="s">
        <v>30225</v>
      </c>
      <c r="D25831">
        <v>41.121099999999998</v>
      </c>
      <c r="E25831">
        <v>-75.904600000000002</v>
      </c>
      <c r="F25831" t="s">
        <v>512</v>
      </c>
      <c r="G25831" t="s">
        <v>513</v>
      </c>
      <c r="H25831" t="s">
        <v>514</v>
      </c>
      <c r="I25831" t="s">
        <v>602</v>
      </c>
      <c r="K25831">
        <v>5633</v>
      </c>
      <c r="L25831">
        <v>1840146475</v>
      </c>
    </row>
    <row r="25832" spans="1:12" x14ac:dyDescent="0.25">
      <c r="A25832" t="str">
        <f t="shared" si="403"/>
        <v>Wrightsboro, North Carolina, United States</v>
      </c>
      <c r="B25832" t="s">
        <v>30226</v>
      </c>
      <c r="C25832" t="s">
        <v>30226</v>
      </c>
      <c r="D25832">
        <v>34.289499999999997</v>
      </c>
      <c r="E25832">
        <v>-77.921700000000001</v>
      </c>
      <c r="F25832" t="s">
        <v>512</v>
      </c>
      <c r="G25832" t="s">
        <v>513</v>
      </c>
      <c r="H25832" t="s">
        <v>514</v>
      </c>
      <c r="I25832" t="s">
        <v>571</v>
      </c>
      <c r="K25832">
        <v>5233</v>
      </c>
      <c r="L25832">
        <v>1840013630</v>
      </c>
    </row>
    <row r="25833" spans="1:12" x14ac:dyDescent="0.25">
      <c r="A25833" t="str">
        <f t="shared" si="403"/>
        <v>Wrightsville, Georgia, United States</v>
      </c>
      <c r="B25833" t="s">
        <v>30227</v>
      </c>
      <c r="C25833" t="s">
        <v>30227</v>
      </c>
      <c r="D25833">
        <v>32.726500000000001</v>
      </c>
      <c r="E25833">
        <v>-82.719700000000003</v>
      </c>
      <c r="F25833" t="s">
        <v>512</v>
      </c>
      <c r="G25833" t="s">
        <v>513</v>
      </c>
      <c r="H25833" t="s">
        <v>514</v>
      </c>
      <c r="I25833" t="s">
        <v>745</v>
      </c>
      <c r="K25833">
        <v>5688</v>
      </c>
      <c r="L25833">
        <v>1840015789</v>
      </c>
    </row>
    <row r="25834" spans="1:12" x14ac:dyDescent="0.25">
      <c r="A25834" t="str">
        <f t="shared" si="403"/>
        <v>Writtle, Essex, United Kingdom</v>
      </c>
      <c r="B25834" t="s">
        <v>30228</v>
      </c>
      <c r="C25834" t="s">
        <v>30228</v>
      </c>
      <c r="D25834">
        <v>51.728999999999999</v>
      </c>
      <c r="E25834">
        <v>0.42699999999999999</v>
      </c>
      <c r="F25834" t="s">
        <v>518</v>
      </c>
      <c r="G25834" t="s">
        <v>519</v>
      </c>
      <c r="H25834" t="s">
        <v>520</v>
      </c>
      <c r="I25834" t="s">
        <v>3692</v>
      </c>
      <c r="K25834">
        <v>5383</v>
      </c>
      <c r="L25834">
        <v>1826904412</v>
      </c>
    </row>
    <row r="25835" spans="1:12" x14ac:dyDescent="0.25">
      <c r="A25835" t="str">
        <f t="shared" si="403"/>
        <v>Wrocław, Dolnośląskie, Poland</v>
      </c>
      <c r="B25835" t="s">
        <v>30229</v>
      </c>
      <c r="C25835" t="s">
        <v>30230</v>
      </c>
      <c r="D25835">
        <v>51.107700000000001</v>
      </c>
      <c r="E25835">
        <v>17.035299999999999</v>
      </c>
      <c r="F25835" t="s">
        <v>3975</v>
      </c>
      <c r="G25835" t="s">
        <v>3976</v>
      </c>
      <c r="H25835" t="s">
        <v>3977</v>
      </c>
      <c r="I25835" t="s">
        <v>4405</v>
      </c>
      <c r="J25835" t="s">
        <v>360</v>
      </c>
      <c r="K25835">
        <v>638586</v>
      </c>
      <c r="L25835">
        <v>1616108520</v>
      </c>
    </row>
    <row r="25836" spans="1:12" x14ac:dyDescent="0.25">
      <c r="A25836" t="str">
        <f t="shared" si="403"/>
        <v>Wroughton, Swindon, United Kingdom</v>
      </c>
      <c r="B25836" t="s">
        <v>30231</v>
      </c>
      <c r="C25836" t="s">
        <v>30231</v>
      </c>
      <c r="D25836">
        <v>51.524999999999999</v>
      </c>
      <c r="E25836">
        <v>-1.792</v>
      </c>
      <c r="F25836" t="s">
        <v>518</v>
      </c>
      <c r="G25836" t="s">
        <v>519</v>
      </c>
      <c r="H25836" t="s">
        <v>520</v>
      </c>
      <c r="I25836" t="s">
        <v>4713</v>
      </c>
      <c r="K25836">
        <v>8033</v>
      </c>
      <c r="L25836">
        <v>1826171684</v>
      </c>
    </row>
    <row r="25837" spans="1:12" x14ac:dyDescent="0.25">
      <c r="A25837" t="str">
        <f t="shared" si="403"/>
        <v>Wschowa, Lubuskie, Poland</v>
      </c>
      <c r="B25837" t="s">
        <v>30232</v>
      </c>
      <c r="C25837" t="s">
        <v>30232</v>
      </c>
      <c r="D25837">
        <v>51.8</v>
      </c>
      <c r="E25837">
        <v>16.3</v>
      </c>
      <c r="F25837" t="s">
        <v>3975</v>
      </c>
      <c r="G25837" t="s">
        <v>3976</v>
      </c>
      <c r="H25837" t="s">
        <v>3977</v>
      </c>
      <c r="I25837" t="s">
        <v>10981</v>
      </c>
      <c r="J25837" t="s">
        <v>348</v>
      </c>
      <c r="K25837">
        <v>14607</v>
      </c>
      <c r="L25837">
        <v>1616415919</v>
      </c>
    </row>
    <row r="25838" spans="1:12" x14ac:dyDescent="0.25">
      <c r="A25838" t="str">
        <f t="shared" si="403"/>
        <v>Wu’an, Hebei, China</v>
      </c>
      <c r="B25838" t="s">
        <v>30233</v>
      </c>
      <c r="C25838" t="s">
        <v>30234</v>
      </c>
      <c r="D25838">
        <v>36.694099999999999</v>
      </c>
      <c r="E25838">
        <v>114.18470000000001</v>
      </c>
      <c r="F25838" t="s">
        <v>1021</v>
      </c>
      <c r="G25838" t="s">
        <v>1022</v>
      </c>
      <c r="H25838" t="s">
        <v>1023</v>
      </c>
      <c r="I25838" t="s">
        <v>2019</v>
      </c>
      <c r="K25838">
        <v>819000</v>
      </c>
      <c r="L25838">
        <v>1156729960</v>
      </c>
    </row>
    <row r="25839" spans="1:12" x14ac:dyDescent="0.25">
      <c r="A25839" t="str">
        <f t="shared" si="403"/>
        <v>Wuchuan, Guangdong, China</v>
      </c>
      <c r="B25839" t="s">
        <v>30235</v>
      </c>
      <c r="C25839" t="s">
        <v>30235</v>
      </c>
      <c r="D25839">
        <v>21.457100000000001</v>
      </c>
      <c r="E25839">
        <v>110.7659</v>
      </c>
      <c r="F25839" t="s">
        <v>1021</v>
      </c>
      <c r="G25839" t="s">
        <v>1022</v>
      </c>
      <c r="H25839" t="s">
        <v>1023</v>
      </c>
      <c r="I25839" t="s">
        <v>6593</v>
      </c>
      <c r="K25839">
        <v>927275</v>
      </c>
      <c r="L25839">
        <v>1156198103</v>
      </c>
    </row>
    <row r="25840" spans="1:12" x14ac:dyDescent="0.25">
      <c r="A25840" t="str">
        <f t="shared" si="403"/>
        <v>Wudalianchi, Heilongjiang, China</v>
      </c>
      <c r="B25840" t="s">
        <v>30236</v>
      </c>
      <c r="C25840" t="s">
        <v>30236</v>
      </c>
      <c r="D25840">
        <v>48.643300000000004</v>
      </c>
      <c r="E25840">
        <v>126.1408</v>
      </c>
      <c r="F25840" t="s">
        <v>1021</v>
      </c>
      <c r="G25840" t="s">
        <v>1022</v>
      </c>
      <c r="H25840" t="s">
        <v>1023</v>
      </c>
      <c r="I25840" t="s">
        <v>1935</v>
      </c>
      <c r="K25840">
        <v>360000</v>
      </c>
      <c r="L25840">
        <v>1156059331</v>
      </c>
    </row>
    <row r="25841" spans="1:12" x14ac:dyDescent="0.25">
      <c r="A25841" t="str">
        <f t="shared" si="403"/>
        <v>Wugang, Hunan, China</v>
      </c>
      <c r="B25841" t="s">
        <v>30237</v>
      </c>
      <c r="C25841" t="s">
        <v>30237</v>
      </c>
      <c r="D25841">
        <v>26.734500000000001</v>
      </c>
      <c r="E25841">
        <v>110.6293</v>
      </c>
      <c r="F25841" t="s">
        <v>1021</v>
      </c>
      <c r="G25841" t="s">
        <v>1022</v>
      </c>
      <c r="H25841" t="s">
        <v>1023</v>
      </c>
      <c r="I25841" t="s">
        <v>6586</v>
      </c>
      <c r="K25841">
        <v>734870</v>
      </c>
      <c r="L25841">
        <v>1156089788</v>
      </c>
    </row>
    <row r="25842" spans="1:12" x14ac:dyDescent="0.25">
      <c r="A25842" t="str">
        <f t="shared" si="403"/>
        <v>Wuhai, Inner Mongolia, China</v>
      </c>
      <c r="B25842" t="s">
        <v>30238</v>
      </c>
      <c r="C25842" t="s">
        <v>30238</v>
      </c>
      <c r="D25842">
        <v>39.6708</v>
      </c>
      <c r="E25842">
        <v>106.81140000000001</v>
      </c>
      <c r="F25842" t="s">
        <v>1021</v>
      </c>
      <c r="G25842" t="s">
        <v>1022</v>
      </c>
      <c r="H25842" t="s">
        <v>1023</v>
      </c>
      <c r="I25842" t="s">
        <v>3525</v>
      </c>
      <c r="J25842" t="s">
        <v>348</v>
      </c>
      <c r="K25842">
        <v>477000</v>
      </c>
      <c r="L25842">
        <v>1156575615</v>
      </c>
    </row>
    <row r="25843" spans="1:12" x14ac:dyDescent="0.25">
      <c r="A25843" t="str">
        <f t="shared" si="403"/>
        <v>Wuhan, Hubei, China</v>
      </c>
      <c r="B25843" t="s">
        <v>30239</v>
      </c>
      <c r="C25843" t="s">
        <v>30239</v>
      </c>
      <c r="D25843">
        <v>30.587199999999999</v>
      </c>
      <c r="E25843">
        <v>114.2881</v>
      </c>
      <c r="F25843" t="s">
        <v>1021</v>
      </c>
      <c r="G25843" t="s">
        <v>1022</v>
      </c>
      <c r="H25843" t="s">
        <v>1023</v>
      </c>
      <c r="I25843" t="s">
        <v>2040</v>
      </c>
      <c r="J25843" t="s">
        <v>360</v>
      </c>
      <c r="K25843">
        <v>8962000</v>
      </c>
      <c r="L25843">
        <v>1156117184</v>
      </c>
    </row>
    <row r="25844" spans="1:12" x14ac:dyDescent="0.25">
      <c r="A25844" t="str">
        <f t="shared" si="403"/>
        <v>Wuhu, Anhui, China</v>
      </c>
      <c r="B25844" t="s">
        <v>30240</v>
      </c>
      <c r="C25844" t="s">
        <v>30240</v>
      </c>
      <c r="D25844">
        <v>31.334</v>
      </c>
      <c r="E25844">
        <v>118.3622</v>
      </c>
      <c r="F25844" t="s">
        <v>1021</v>
      </c>
      <c r="G25844" t="s">
        <v>1022</v>
      </c>
      <c r="H25844" t="s">
        <v>1023</v>
      </c>
      <c r="I25844" t="s">
        <v>2074</v>
      </c>
      <c r="J25844" t="s">
        <v>348</v>
      </c>
      <c r="K25844">
        <v>3842100</v>
      </c>
      <c r="L25844">
        <v>1156315512</v>
      </c>
    </row>
    <row r="25845" spans="1:12" x14ac:dyDescent="0.25">
      <c r="A25845" t="str">
        <f t="shared" si="403"/>
        <v>Wujiaqu, Xinjiang, China</v>
      </c>
      <c r="B25845" t="s">
        <v>30241</v>
      </c>
      <c r="C25845" t="s">
        <v>30241</v>
      </c>
      <c r="D25845">
        <v>44.2</v>
      </c>
      <c r="E25845">
        <v>87.55</v>
      </c>
      <c r="F25845" t="s">
        <v>1021</v>
      </c>
      <c r="G25845" t="s">
        <v>1022</v>
      </c>
      <c r="H25845" t="s">
        <v>1023</v>
      </c>
      <c r="I25845" t="s">
        <v>1024</v>
      </c>
      <c r="K25845">
        <v>96436</v>
      </c>
      <c r="L25845">
        <v>1156881466</v>
      </c>
    </row>
    <row r="25846" spans="1:12" x14ac:dyDescent="0.25">
      <c r="A25846" t="str">
        <f t="shared" si="403"/>
        <v>Wukari, Taraba, Nigeria</v>
      </c>
      <c r="B25846" t="s">
        <v>30242</v>
      </c>
      <c r="C25846" t="s">
        <v>30242</v>
      </c>
      <c r="D25846">
        <v>7.8704000000000001</v>
      </c>
      <c r="E25846">
        <v>9.7799999999999994</v>
      </c>
      <c r="F25846" t="s">
        <v>458</v>
      </c>
      <c r="G25846" t="s">
        <v>459</v>
      </c>
      <c r="H25846" t="s">
        <v>460</v>
      </c>
      <c r="I25846" t="s">
        <v>13382</v>
      </c>
      <c r="J25846" t="s">
        <v>348</v>
      </c>
      <c r="K25846">
        <v>92933</v>
      </c>
      <c r="L25846">
        <v>1566025302</v>
      </c>
    </row>
    <row r="25847" spans="1:12" x14ac:dyDescent="0.25">
      <c r="A25847" t="str">
        <f t="shared" si="403"/>
        <v>Wülfrath, North Rhine-Westphalia, Germany</v>
      </c>
      <c r="B25847" t="s">
        <v>30243</v>
      </c>
      <c r="C25847" t="s">
        <v>30244</v>
      </c>
      <c r="D25847">
        <v>51.283299999999997</v>
      </c>
      <c r="E25847">
        <v>7.0332999999999997</v>
      </c>
      <c r="F25847" t="s">
        <v>423</v>
      </c>
      <c r="G25847" t="s">
        <v>424</v>
      </c>
      <c r="H25847" t="s">
        <v>425</v>
      </c>
      <c r="I25847" t="s">
        <v>426</v>
      </c>
      <c r="K25847">
        <v>21035</v>
      </c>
      <c r="L25847">
        <v>1276377418</v>
      </c>
    </row>
    <row r="25848" spans="1:12" x14ac:dyDescent="0.25">
      <c r="A25848" t="str">
        <f t="shared" si="403"/>
        <v>Wum, North-West, Cameroon</v>
      </c>
      <c r="B25848" t="s">
        <v>30245</v>
      </c>
      <c r="C25848" t="s">
        <v>30245</v>
      </c>
      <c r="D25848">
        <v>6.3833000000000002</v>
      </c>
      <c r="E25848">
        <v>10.066700000000001</v>
      </c>
      <c r="F25848" t="s">
        <v>618</v>
      </c>
      <c r="G25848" t="s">
        <v>619</v>
      </c>
      <c r="H25848" t="s">
        <v>620</v>
      </c>
      <c r="I25848" t="s">
        <v>3312</v>
      </c>
      <c r="K25848">
        <v>68836</v>
      </c>
      <c r="L25848">
        <v>1120557987</v>
      </c>
    </row>
    <row r="25849" spans="1:12" x14ac:dyDescent="0.25">
      <c r="A25849" t="str">
        <f t="shared" si="403"/>
        <v>Wünnenberg, North Rhine-Westphalia, Germany</v>
      </c>
      <c r="B25849" t="s">
        <v>30246</v>
      </c>
      <c r="C25849" t="s">
        <v>30247</v>
      </c>
      <c r="D25849">
        <v>51.5167</v>
      </c>
      <c r="E25849">
        <v>8.6999999999999993</v>
      </c>
      <c r="F25849" t="s">
        <v>423</v>
      </c>
      <c r="G25849" t="s">
        <v>424</v>
      </c>
      <c r="H25849" t="s">
        <v>425</v>
      </c>
      <c r="I25849" t="s">
        <v>426</v>
      </c>
      <c r="K25849">
        <v>12177</v>
      </c>
      <c r="L25849">
        <v>1276918694</v>
      </c>
    </row>
    <row r="25850" spans="1:12" x14ac:dyDescent="0.25">
      <c r="A25850" t="str">
        <f t="shared" si="403"/>
        <v>Wunsiedel, Bavaria, Germany</v>
      </c>
      <c r="B25850" t="s">
        <v>30248</v>
      </c>
      <c r="C25850" t="s">
        <v>30248</v>
      </c>
      <c r="D25850">
        <v>50.037399999999998</v>
      </c>
      <c r="E25850">
        <v>11.9994</v>
      </c>
      <c r="F25850" t="s">
        <v>423</v>
      </c>
      <c r="G25850" t="s">
        <v>424</v>
      </c>
      <c r="H25850" t="s">
        <v>425</v>
      </c>
      <c r="I25850" t="s">
        <v>549</v>
      </c>
      <c r="J25850" t="s">
        <v>348</v>
      </c>
      <c r="K25850">
        <v>9259</v>
      </c>
      <c r="L25850">
        <v>1276110549</v>
      </c>
    </row>
    <row r="25851" spans="1:12" x14ac:dyDescent="0.25">
      <c r="A25851" t="str">
        <f t="shared" si="403"/>
        <v>Wunstorf, Lower Saxony, Germany</v>
      </c>
      <c r="B25851" t="s">
        <v>30249</v>
      </c>
      <c r="C25851" t="s">
        <v>30249</v>
      </c>
      <c r="D25851">
        <v>52.4238</v>
      </c>
      <c r="E25851">
        <v>9.4359000000000002</v>
      </c>
      <c r="F25851" t="s">
        <v>423</v>
      </c>
      <c r="G25851" t="s">
        <v>424</v>
      </c>
      <c r="H25851" t="s">
        <v>425</v>
      </c>
      <c r="I25851" t="s">
        <v>717</v>
      </c>
      <c r="K25851">
        <v>41594</v>
      </c>
      <c r="L25851">
        <v>1276079483</v>
      </c>
    </row>
    <row r="25852" spans="1:12" x14ac:dyDescent="0.25">
      <c r="A25852" t="str">
        <f t="shared" si="403"/>
        <v>Wuppertal, North Rhine-Westphalia, Germany</v>
      </c>
      <c r="B25852" t="s">
        <v>30250</v>
      </c>
      <c r="C25852" t="s">
        <v>30250</v>
      </c>
      <c r="D25852">
        <v>51.2667</v>
      </c>
      <c r="E25852">
        <v>7.1833</v>
      </c>
      <c r="F25852" t="s">
        <v>423</v>
      </c>
      <c r="G25852" t="s">
        <v>424</v>
      </c>
      <c r="H25852" t="s">
        <v>425</v>
      </c>
      <c r="I25852" t="s">
        <v>426</v>
      </c>
      <c r="J25852" t="s">
        <v>348</v>
      </c>
      <c r="K25852">
        <v>354382</v>
      </c>
      <c r="L25852">
        <v>1276004611</v>
      </c>
    </row>
    <row r="25853" spans="1:12" x14ac:dyDescent="0.25">
      <c r="A25853" t="str">
        <f t="shared" si="403"/>
        <v>Würselen, North Rhine-Westphalia, Germany</v>
      </c>
      <c r="B25853" t="s">
        <v>30251</v>
      </c>
      <c r="C25853" t="s">
        <v>30252</v>
      </c>
      <c r="D25853">
        <v>50.8247</v>
      </c>
      <c r="E25853">
        <v>6.1275000000000004</v>
      </c>
      <c r="F25853" t="s">
        <v>423</v>
      </c>
      <c r="G25853" t="s">
        <v>424</v>
      </c>
      <c r="H25853" t="s">
        <v>425</v>
      </c>
      <c r="I25853" t="s">
        <v>426</v>
      </c>
      <c r="K25853">
        <v>38712</v>
      </c>
      <c r="L25853">
        <v>1276620771</v>
      </c>
    </row>
    <row r="25854" spans="1:12" x14ac:dyDescent="0.25">
      <c r="A25854" t="str">
        <f t="shared" si="403"/>
        <v>Würzburg, Bavaria, Germany</v>
      </c>
      <c r="B25854" t="s">
        <v>30253</v>
      </c>
      <c r="C25854" t="s">
        <v>30254</v>
      </c>
      <c r="D25854">
        <v>49.794400000000003</v>
      </c>
      <c r="E25854">
        <v>9.9293999999999993</v>
      </c>
      <c r="F25854" t="s">
        <v>423</v>
      </c>
      <c r="G25854" t="s">
        <v>424</v>
      </c>
      <c r="H25854" t="s">
        <v>425</v>
      </c>
      <c r="I25854" t="s">
        <v>549</v>
      </c>
      <c r="J25854" t="s">
        <v>348</v>
      </c>
      <c r="K25854">
        <v>127880</v>
      </c>
      <c r="L25854">
        <v>1276233514</v>
      </c>
    </row>
    <row r="25855" spans="1:12" x14ac:dyDescent="0.25">
      <c r="A25855" t="str">
        <f t="shared" si="403"/>
        <v>Wurzen, Saxony, Germany</v>
      </c>
      <c r="B25855" t="s">
        <v>30255</v>
      </c>
      <c r="C25855" t="s">
        <v>30255</v>
      </c>
      <c r="D25855">
        <v>51.366700000000002</v>
      </c>
      <c r="E25855">
        <v>12.716699999999999</v>
      </c>
      <c r="F25855" t="s">
        <v>423</v>
      </c>
      <c r="G25855" t="s">
        <v>424</v>
      </c>
      <c r="H25855" t="s">
        <v>425</v>
      </c>
      <c r="I25855" t="s">
        <v>1689</v>
      </c>
      <c r="K25855">
        <v>16154</v>
      </c>
      <c r="L25855">
        <v>1276002805</v>
      </c>
    </row>
    <row r="25856" spans="1:12" x14ac:dyDescent="0.25">
      <c r="A25856" t="str">
        <f t="shared" si="403"/>
        <v>Wusong, Anhui, China</v>
      </c>
      <c r="B25856" t="s">
        <v>30256</v>
      </c>
      <c r="C25856" t="s">
        <v>30256</v>
      </c>
      <c r="D25856">
        <v>30.933299999999999</v>
      </c>
      <c r="E25856">
        <v>117.7667</v>
      </c>
      <c r="F25856" t="s">
        <v>1021</v>
      </c>
      <c r="G25856" t="s">
        <v>1022</v>
      </c>
      <c r="H25856" t="s">
        <v>1023</v>
      </c>
      <c r="I25856" t="s">
        <v>2074</v>
      </c>
      <c r="J25856" t="s">
        <v>348</v>
      </c>
      <c r="K25856">
        <v>720000</v>
      </c>
      <c r="L25856">
        <v>1156264408</v>
      </c>
    </row>
    <row r="25857" spans="1:12" x14ac:dyDescent="0.25">
      <c r="A25857" t="str">
        <f t="shared" si="403"/>
        <v>Wutong, Zhejiang, China</v>
      </c>
      <c r="B25857" t="s">
        <v>30257</v>
      </c>
      <c r="C25857" t="s">
        <v>30257</v>
      </c>
      <c r="D25857">
        <v>30.6326</v>
      </c>
      <c r="E25857">
        <v>120.5474</v>
      </c>
      <c r="F25857" t="s">
        <v>1021</v>
      </c>
      <c r="G25857" t="s">
        <v>1022</v>
      </c>
      <c r="H25857" t="s">
        <v>1023</v>
      </c>
      <c r="I25857" t="s">
        <v>3157</v>
      </c>
      <c r="J25857" t="s">
        <v>348</v>
      </c>
      <c r="K25857">
        <v>815848</v>
      </c>
      <c r="L25857">
        <v>1156182309</v>
      </c>
    </row>
    <row r="25858" spans="1:12" x14ac:dyDescent="0.25">
      <c r="A25858" t="str">
        <f t="shared" si="403"/>
        <v>Wuwei, Gansu, China</v>
      </c>
      <c r="B25858" t="s">
        <v>30258</v>
      </c>
      <c r="C25858" t="s">
        <v>30258</v>
      </c>
      <c r="D25858">
        <v>37.927799999999998</v>
      </c>
      <c r="E25858">
        <v>102.63290000000001</v>
      </c>
      <c r="F25858" t="s">
        <v>1021</v>
      </c>
      <c r="G25858" t="s">
        <v>1022</v>
      </c>
      <c r="H25858" t="s">
        <v>1023</v>
      </c>
      <c r="I25858" t="s">
        <v>3160</v>
      </c>
      <c r="J25858" t="s">
        <v>348</v>
      </c>
      <c r="K25858">
        <v>1890000</v>
      </c>
      <c r="L25858">
        <v>1156760291</v>
      </c>
    </row>
    <row r="25859" spans="1:12" x14ac:dyDescent="0.25">
      <c r="A25859" t="str">
        <f t="shared" ref="A25859:A25922" si="404">CONCATENATE(B25859,", ",I25859,", ",F25859)</f>
        <v>Wuxi, Jiangsu, China</v>
      </c>
      <c r="B25859" t="s">
        <v>30259</v>
      </c>
      <c r="C25859" t="s">
        <v>30259</v>
      </c>
      <c r="D25859">
        <v>31.566700000000001</v>
      </c>
      <c r="E25859">
        <v>120.2833</v>
      </c>
      <c r="F25859" t="s">
        <v>1021</v>
      </c>
      <c r="G25859" t="s">
        <v>1022</v>
      </c>
      <c r="H25859" t="s">
        <v>1023</v>
      </c>
      <c r="I25859" t="s">
        <v>6595</v>
      </c>
      <c r="J25859" t="s">
        <v>348</v>
      </c>
      <c r="K25859">
        <v>4580000</v>
      </c>
      <c r="L25859">
        <v>1156019650</v>
      </c>
    </row>
    <row r="25860" spans="1:12" x14ac:dyDescent="0.25">
      <c r="A25860" t="str">
        <f t="shared" si="404"/>
        <v>Wuxue, Hubei, China</v>
      </c>
      <c r="B25860" t="s">
        <v>30260</v>
      </c>
      <c r="C25860" t="s">
        <v>30260</v>
      </c>
      <c r="D25860">
        <v>29.851800000000001</v>
      </c>
      <c r="E25860">
        <v>115.5539</v>
      </c>
      <c r="F25860" t="s">
        <v>1021</v>
      </c>
      <c r="G25860" t="s">
        <v>1022</v>
      </c>
      <c r="H25860" t="s">
        <v>1023</v>
      </c>
      <c r="I25860" t="s">
        <v>2040</v>
      </c>
      <c r="J25860" t="s">
        <v>348</v>
      </c>
      <c r="K25860">
        <v>644247</v>
      </c>
      <c r="L25860">
        <v>1156027100</v>
      </c>
    </row>
    <row r="25861" spans="1:12" x14ac:dyDescent="0.25">
      <c r="A25861" t="str">
        <f t="shared" si="404"/>
        <v>Wuyishan, Fujian, China</v>
      </c>
      <c r="B25861" t="s">
        <v>30261</v>
      </c>
      <c r="C25861" t="s">
        <v>30261</v>
      </c>
      <c r="D25861">
        <v>27.7562</v>
      </c>
      <c r="E25861">
        <v>118.02670000000001</v>
      </c>
      <c r="F25861" t="s">
        <v>1021</v>
      </c>
      <c r="G25861" t="s">
        <v>1022</v>
      </c>
      <c r="H25861" t="s">
        <v>1023</v>
      </c>
      <c r="I25861" t="s">
        <v>6598</v>
      </c>
      <c r="J25861" t="s">
        <v>348</v>
      </c>
      <c r="K25861">
        <v>238000</v>
      </c>
      <c r="L25861">
        <v>1156519625</v>
      </c>
    </row>
    <row r="25862" spans="1:12" x14ac:dyDescent="0.25">
      <c r="A25862" t="str">
        <f t="shared" si="404"/>
        <v>Wuyuan, Inner Mongolia, China</v>
      </c>
      <c r="B25862" t="s">
        <v>30262</v>
      </c>
      <c r="C25862" t="s">
        <v>30262</v>
      </c>
      <c r="D25862">
        <v>41.089599999999997</v>
      </c>
      <c r="E25862">
        <v>108.2722</v>
      </c>
      <c r="F25862" t="s">
        <v>1021</v>
      </c>
      <c r="G25862" t="s">
        <v>1022</v>
      </c>
      <c r="H25862" t="s">
        <v>1023</v>
      </c>
      <c r="I25862" t="s">
        <v>3525</v>
      </c>
      <c r="K25862">
        <v>30057</v>
      </c>
      <c r="L25862">
        <v>1156146594</v>
      </c>
    </row>
    <row r="25863" spans="1:12" x14ac:dyDescent="0.25">
      <c r="A25863" t="str">
        <f t="shared" si="404"/>
        <v>Wuzhong, Ningxia, China</v>
      </c>
      <c r="B25863" t="s">
        <v>30263</v>
      </c>
      <c r="C25863" t="s">
        <v>30263</v>
      </c>
      <c r="D25863">
        <v>37.987400000000001</v>
      </c>
      <c r="E25863">
        <v>106.1919</v>
      </c>
      <c r="F25863" t="s">
        <v>1021</v>
      </c>
      <c r="G25863" t="s">
        <v>1022</v>
      </c>
      <c r="H25863" t="s">
        <v>1023</v>
      </c>
      <c r="I25863" t="s">
        <v>8612</v>
      </c>
      <c r="J25863" t="s">
        <v>348</v>
      </c>
      <c r="K25863">
        <v>1284000</v>
      </c>
      <c r="L25863">
        <v>1156139322</v>
      </c>
    </row>
    <row r="25864" spans="1:12" x14ac:dyDescent="0.25">
      <c r="A25864" t="str">
        <f t="shared" si="404"/>
        <v>Wuzhou, Guangxi, China</v>
      </c>
      <c r="B25864" t="s">
        <v>30264</v>
      </c>
      <c r="C25864" t="s">
        <v>30264</v>
      </c>
      <c r="D25864">
        <v>23.4833</v>
      </c>
      <c r="E25864">
        <v>111.3167</v>
      </c>
      <c r="F25864" t="s">
        <v>1021</v>
      </c>
      <c r="G25864" t="s">
        <v>1022</v>
      </c>
      <c r="H25864" t="s">
        <v>1023</v>
      </c>
      <c r="I25864" t="s">
        <v>3129</v>
      </c>
      <c r="J25864" t="s">
        <v>348</v>
      </c>
      <c r="K25864">
        <v>2882200</v>
      </c>
      <c r="L25864">
        <v>1156620133</v>
      </c>
    </row>
    <row r="25865" spans="1:12" x14ac:dyDescent="0.25">
      <c r="A25865" t="str">
        <f t="shared" si="404"/>
        <v>Wyandanch, New York, United States</v>
      </c>
      <c r="B25865" t="s">
        <v>30265</v>
      </c>
      <c r="C25865" t="s">
        <v>30265</v>
      </c>
      <c r="D25865">
        <v>40.746699999999997</v>
      </c>
      <c r="E25865">
        <v>-73.376900000000006</v>
      </c>
      <c r="F25865" t="s">
        <v>512</v>
      </c>
      <c r="G25865" t="s">
        <v>513</v>
      </c>
      <c r="H25865" t="s">
        <v>514</v>
      </c>
      <c r="I25865" t="s">
        <v>785</v>
      </c>
      <c r="K25865">
        <v>11612</v>
      </c>
      <c r="L25865">
        <v>1840005115</v>
      </c>
    </row>
    <row r="25866" spans="1:12" x14ac:dyDescent="0.25">
      <c r="A25866" t="str">
        <f t="shared" si="404"/>
        <v>Wyandotte, Michigan, United States</v>
      </c>
      <c r="B25866" t="s">
        <v>30266</v>
      </c>
      <c r="C25866" t="s">
        <v>30266</v>
      </c>
      <c r="D25866">
        <v>42.211300000000001</v>
      </c>
      <c r="E25866">
        <v>-83.155799999999999</v>
      </c>
      <c r="F25866" t="s">
        <v>512</v>
      </c>
      <c r="G25866" t="s">
        <v>513</v>
      </c>
      <c r="H25866" t="s">
        <v>514</v>
      </c>
      <c r="I25866" t="s">
        <v>850</v>
      </c>
      <c r="K25866">
        <v>24859</v>
      </c>
      <c r="L25866">
        <v>1840001849</v>
      </c>
    </row>
    <row r="25867" spans="1:12" x14ac:dyDescent="0.25">
      <c r="A25867" t="str">
        <f t="shared" si="404"/>
        <v>Wyckoff, New Jersey, United States</v>
      </c>
      <c r="B25867" t="s">
        <v>30267</v>
      </c>
      <c r="C25867" t="s">
        <v>30267</v>
      </c>
      <c r="D25867">
        <v>40.998899999999999</v>
      </c>
      <c r="E25867">
        <v>-74.167599999999993</v>
      </c>
      <c r="F25867" t="s">
        <v>512</v>
      </c>
      <c r="G25867" t="s">
        <v>513</v>
      </c>
      <c r="H25867" t="s">
        <v>514</v>
      </c>
      <c r="I25867" t="s">
        <v>569</v>
      </c>
      <c r="K25867">
        <v>17047</v>
      </c>
      <c r="L25867">
        <v>1840081803</v>
      </c>
    </row>
    <row r="25868" spans="1:12" x14ac:dyDescent="0.25">
      <c r="A25868" t="str">
        <f t="shared" si="404"/>
        <v>Wyke, Bradford, United Kingdom</v>
      </c>
      <c r="B25868" t="s">
        <v>30268</v>
      </c>
      <c r="C25868" t="s">
        <v>30268</v>
      </c>
      <c r="D25868">
        <v>53.736899999999999</v>
      </c>
      <c r="E25868">
        <v>-1.77</v>
      </c>
      <c r="F25868" t="s">
        <v>518</v>
      </c>
      <c r="G25868" t="s">
        <v>519</v>
      </c>
      <c r="H25868" t="s">
        <v>520</v>
      </c>
      <c r="I25868" t="s">
        <v>3146</v>
      </c>
      <c r="K25868">
        <v>14950</v>
      </c>
      <c r="L25868">
        <v>1826505143</v>
      </c>
    </row>
    <row r="25869" spans="1:12" x14ac:dyDescent="0.25">
      <c r="A25869" t="str">
        <f t="shared" si="404"/>
        <v>Wyke Regis, Dorset, United Kingdom</v>
      </c>
      <c r="B25869" t="s">
        <v>30269</v>
      </c>
      <c r="C25869" t="s">
        <v>30269</v>
      </c>
      <c r="D25869">
        <v>50.591999999999999</v>
      </c>
      <c r="E25869">
        <v>-2.4750000000000001</v>
      </c>
      <c r="F25869" t="s">
        <v>518</v>
      </c>
      <c r="G25869" t="s">
        <v>519</v>
      </c>
      <c r="H25869" t="s">
        <v>520</v>
      </c>
      <c r="I25869" t="s">
        <v>4659</v>
      </c>
      <c r="K25869">
        <v>5458</v>
      </c>
      <c r="L25869">
        <v>1826158829</v>
      </c>
    </row>
    <row r="25870" spans="1:12" x14ac:dyDescent="0.25">
      <c r="A25870" t="str">
        <f t="shared" si="404"/>
        <v>Wylie, Texas, United States</v>
      </c>
      <c r="B25870" t="s">
        <v>30270</v>
      </c>
      <c r="C25870" t="s">
        <v>30270</v>
      </c>
      <c r="D25870">
        <v>33.036200000000001</v>
      </c>
      <c r="E25870">
        <v>-96.516099999999994</v>
      </c>
      <c r="F25870" t="s">
        <v>512</v>
      </c>
      <c r="G25870" t="s">
        <v>513</v>
      </c>
      <c r="H25870" t="s">
        <v>514</v>
      </c>
      <c r="I25870" t="s">
        <v>592</v>
      </c>
      <c r="K25870">
        <v>53067</v>
      </c>
      <c r="L25870">
        <v>1840022018</v>
      </c>
    </row>
    <row r="25871" spans="1:12" x14ac:dyDescent="0.25">
      <c r="A25871" t="str">
        <f t="shared" si="404"/>
        <v>Wymondham, Norfolk, United Kingdom</v>
      </c>
      <c r="B25871" t="s">
        <v>30271</v>
      </c>
      <c r="C25871" t="s">
        <v>30271</v>
      </c>
      <c r="D25871">
        <v>52.57</v>
      </c>
      <c r="E25871">
        <v>1.1160000000000001</v>
      </c>
      <c r="F25871" t="s">
        <v>518</v>
      </c>
      <c r="G25871" t="s">
        <v>519</v>
      </c>
      <c r="H25871" t="s">
        <v>520</v>
      </c>
      <c r="I25871" t="s">
        <v>2823</v>
      </c>
      <c r="K25871">
        <v>14405</v>
      </c>
      <c r="L25871">
        <v>1826379714</v>
      </c>
    </row>
    <row r="25872" spans="1:12" x14ac:dyDescent="0.25">
      <c r="A25872" t="str">
        <f t="shared" si="404"/>
        <v>Wyndham, Virginia, United States</v>
      </c>
      <c r="B25872" t="s">
        <v>30272</v>
      </c>
      <c r="C25872" t="s">
        <v>30272</v>
      </c>
      <c r="D25872">
        <v>37.692399999999999</v>
      </c>
      <c r="E25872">
        <v>-77.612300000000005</v>
      </c>
      <c r="F25872" t="s">
        <v>512</v>
      </c>
      <c r="G25872" t="s">
        <v>513</v>
      </c>
      <c r="H25872" t="s">
        <v>514</v>
      </c>
      <c r="I25872" t="s">
        <v>600</v>
      </c>
      <c r="K25872">
        <v>10151</v>
      </c>
      <c r="L25872">
        <v>1840006396</v>
      </c>
    </row>
    <row r="25873" spans="1:12" x14ac:dyDescent="0.25">
      <c r="A25873" t="str">
        <f t="shared" si="404"/>
        <v>Wyndham, Western Australia, Australia</v>
      </c>
      <c r="B25873" t="s">
        <v>30272</v>
      </c>
      <c r="C25873" t="s">
        <v>30272</v>
      </c>
      <c r="D25873">
        <v>-15.4825</v>
      </c>
      <c r="E25873">
        <v>128.12299999999999</v>
      </c>
      <c r="F25873" t="s">
        <v>812</v>
      </c>
      <c r="G25873" t="s">
        <v>813</v>
      </c>
      <c r="H25873" t="s">
        <v>814</v>
      </c>
      <c r="I25873" t="s">
        <v>1409</v>
      </c>
      <c r="K25873">
        <v>780</v>
      </c>
      <c r="L25873">
        <v>1036474435</v>
      </c>
    </row>
    <row r="25874" spans="1:12" x14ac:dyDescent="0.25">
      <c r="A25874" t="str">
        <f t="shared" si="404"/>
        <v>Wyndmoor, Pennsylvania, United States</v>
      </c>
      <c r="B25874" t="s">
        <v>30273</v>
      </c>
      <c r="C25874" t="s">
        <v>30273</v>
      </c>
      <c r="D25874">
        <v>40.085599999999999</v>
      </c>
      <c r="E25874">
        <v>-75.194100000000006</v>
      </c>
      <c r="F25874" t="s">
        <v>512</v>
      </c>
      <c r="G25874" t="s">
        <v>513</v>
      </c>
      <c r="H25874" t="s">
        <v>514</v>
      </c>
      <c r="I25874" t="s">
        <v>602</v>
      </c>
      <c r="K25874">
        <v>5795</v>
      </c>
      <c r="L25874">
        <v>1840035271</v>
      </c>
    </row>
    <row r="25875" spans="1:12" x14ac:dyDescent="0.25">
      <c r="A25875" t="str">
        <f t="shared" si="404"/>
        <v>Wynne, Arkansas, United States</v>
      </c>
      <c r="B25875" t="s">
        <v>30274</v>
      </c>
      <c r="C25875" t="s">
        <v>30274</v>
      </c>
      <c r="D25875">
        <v>35.232199999999999</v>
      </c>
      <c r="E25875">
        <v>-90.789400000000001</v>
      </c>
      <c r="F25875" t="s">
        <v>512</v>
      </c>
      <c r="G25875" t="s">
        <v>513</v>
      </c>
      <c r="H25875" t="s">
        <v>514</v>
      </c>
      <c r="I25875" t="s">
        <v>1598</v>
      </c>
      <c r="K25875">
        <v>7152</v>
      </c>
      <c r="L25875">
        <v>1840015443</v>
      </c>
    </row>
    <row r="25876" spans="1:12" x14ac:dyDescent="0.25">
      <c r="A25876" t="str">
        <f t="shared" si="404"/>
        <v>Wynyard, Tasmania, Australia</v>
      </c>
      <c r="B25876" t="s">
        <v>30275</v>
      </c>
      <c r="C25876" t="s">
        <v>30275</v>
      </c>
      <c r="D25876">
        <v>-41</v>
      </c>
      <c r="E25876">
        <v>145.7167</v>
      </c>
      <c r="F25876" t="s">
        <v>812</v>
      </c>
      <c r="G25876" t="s">
        <v>813</v>
      </c>
      <c r="H25876" t="s">
        <v>814</v>
      </c>
      <c r="I25876" t="s">
        <v>4385</v>
      </c>
      <c r="K25876">
        <v>6001</v>
      </c>
      <c r="L25876">
        <v>1036260821</v>
      </c>
    </row>
    <row r="25877" spans="1:12" x14ac:dyDescent="0.25">
      <c r="A25877" t="str">
        <f t="shared" si="404"/>
        <v>Wyoming, Michigan, United States</v>
      </c>
      <c r="B25877" t="s">
        <v>6243</v>
      </c>
      <c r="C25877" t="s">
        <v>6243</v>
      </c>
      <c r="D25877">
        <v>42.890900000000002</v>
      </c>
      <c r="E25877">
        <v>-85.706599999999995</v>
      </c>
      <c r="F25877" t="s">
        <v>512</v>
      </c>
      <c r="G25877" t="s">
        <v>513</v>
      </c>
      <c r="H25877" t="s">
        <v>514</v>
      </c>
      <c r="I25877" t="s">
        <v>850</v>
      </c>
      <c r="K25877">
        <v>75667</v>
      </c>
      <c r="L25877">
        <v>1840000374</v>
      </c>
    </row>
    <row r="25878" spans="1:12" x14ac:dyDescent="0.25">
      <c r="A25878" t="str">
        <f t="shared" si="404"/>
        <v>Wyoming, Ohio, United States</v>
      </c>
      <c r="B25878" t="s">
        <v>6243</v>
      </c>
      <c r="C25878" t="s">
        <v>6243</v>
      </c>
      <c r="D25878">
        <v>39.229700000000001</v>
      </c>
      <c r="E25878">
        <v>-84.4816</v>
      </c>
      <c r="F25878" t="s">
        <v>512</v>
      </c>
      <c r="G25878" t="s">
        <v>513</v>
      </c>
      <c r="H25878" t="s">
        <v>514</v>
      </c>
      <c r="I25878" t="s">
        <v>781</v>
      </c>
      <c r="K25878">
        <v>8562</v>
      </c>
      <c r="L25878">
        <v>1840001619</v>
      </c>
    </row>
    <row r="25879" spans="1:12" x14ac:dyDescent="0.25">
      <c r="A25879" t="str">
        <f t="shared" si="404"/>
        <v>Wyoming, Minnesota, United States</v>
      </c>
      <c r="B25879" t="s">
        <v>6243</v>
      </c>
      <c r="C25879" t="s">
        <v>6243</v>
      </c>
      <c r="D25879">
        <v>45.336500000000001</v>
      </c>
      <c r="E25879">
        <v>-92.976600000000005</v>
      </c>
      <c r="F25879" t="s">
        <v>512</v>
      </c>
      <c r="G25879" t="s">
        <v>513</v>
      </c>
      <c r="H25879" t="s">
        <v>514</v>
      </c>
      <c r="I25879" t="s">
        <v>1415</v>
      </c>
      <c r="K25879">
        <v>8066</v>
      </c>
      <c r="L25879">
        <v>1840009992</v>
      </c>
    </row>
    <row r="25880" spans="1:12" x14ac:dyDescent="0.25">
      <c r="A25880" t="str">
        <f t="shared" si="404"/>
        <v>Wyomissing, Pennsylvania, United States</v>
      </c>
      <c r="B25880" t="s">
        <v>30276</v>
      </c>
      <c r="C25880" t="s">
        <v>30276</v>
      </c>
      <c r="D25880">
        <v>40.331699999999998</v>
      </c>
      <c r="E25880">
        <v>-75.970299999999995</v>
      </c>
      <c r="F25880" t="s">
        <v>512</v>
      </c>
      <c r="G25880" t="s">
        <v>513</v>
      </c>
      <c r="H25880" t="s">
        <v>514</v>
      </c>
      <c r="I25880" t="s">
        <v>602</v>
      </c>
      <c r="K25880">
        <v>10635</v>
      </c>
      <c r="L25880">
        <v>1840001196</v>
      </c>
    </row>
    <row r="25881" spans="1:12" x14ac:dyDescent="0.25">
      <c r="A25881" t="str">
        <f t="shared" si="404"/>
        <v>Wythenshawe, Manchester, United Kingdom</v>
      </c>
      <c r="B25881" t="s">
        <v>30277</v>
      </c>
      <c r="C25881" t="s">
        <v>30277</v>
      </c>
      <c r="D25881">
        <v>53.392000000000003</v>
      </c>
      <c r="E25881">
        <v>-2.2639999999999998</v>
      </c>
      <c r="F25881" t="s">
        <v>518</v>
      </c>
      <c r="G25881" t="s">
        <v>519</v>
      </c>
      <c r="H25881" t="s">
        <v>520</v>
      </c>
      <c r="I25881" t="s">
        <v>3106</v>
      </c>
      <c r="K25881">
        <v>110000</v>
      </c>
      <c r="L25881">
        <v>1826781713</v>
      </c>
    </row>
    <row r="25882" spans="1:12" x14ac:dyDescent="0.25">
      <c r="A25882" t="str">
        <f t="shared" si="404"/>
        <v>Wytheville, Virginia, United States</v>
      </c>
      <c r="B25882" t="s">
        <v>30278</v>
      </c>
      <c r="C25882" t="s">
        <v>30278</v>
      </c>
      <c r="D25882">
        <v>36.953000000000003</v>
      </c>
      <c r="E25882">
        <v>-81.088099999999997</v>
      </c>
      <c r="F25882" t="s">
        <v>512</v>
      </c>
      <c r="G25882" t="s">
        <v>513</v>
      </c>
      <c r="H25882" t="s">
        <v>514</v>
      </c>
      <c r="I25882" t="s">
        <v>600</v>
      </c>
      <c r="K25882">
        <v>6956</v>
      </c>
      <c r="L25882">
        <v>1840006504</v>
      </c>
    </row>
    <row r="25883" spans="1:12" x14ac:dyDescent="0.25">
      <c r="A25883" t="str">
        <f t="shared" si="404"/>
        <v>Xaçmaz, Xaçmaz, Azerbaijan</v>
      </c>
      <c r="B25883" t="s">
        <v>30279</v>
      </c>
      <c r="C25883" t="s">
        <v>30280</v>
      </c>
      <c r="D25883">
        <v>41.4681</v>
      </c>
      <c r="E25883">
        <v>48.802799999999998</v>
      </c>
      <c r="F25883" t="s">
        <v>888</v>
      </c>
      <c r="G25883" t="s">
        <v>889</v>
      </c>
      <c r="H25883" t="s">
        <v>890</v>
      </c>
      <c r="I25883" t="s">
        <v>30279</v>
      </c>
      <c r="J25883" t="s">
        <v>360</v>
      </c>
      <c r="K25883">
        <v>39900</v>
      </c>
      <c r="L25883">
        <v>1031335433</v>
      </c>
    </row>
    <row r="25884" spans="1:12" x14ac:dyDescent="0.25">
      <c r="A25884" t="str">
        <f t="shared" si="404"/>
        <v>Xagħra, Xagħra, Malta</v>
      </c>
      <c r="B25884" t="s">
        <v>30281</v>
      </c>
      <c r="C25884" t="s">
        <v>30282</v>
      </c>
      <c r="D25884">
        <v>36.049999999999997</v>
      </c>
      <c r="E25884">
        <v>14.2644</v>
      </c>
      <c r="F25884" t="s">
        <v>2686</v>
      </c>
      <c r="G25884" t="s">
        <v>2687</v>
      </c>
      <c r="H25884" t="s">
        <v>2688</v>
      </c>
      <c r="I25884" t="s">
        <v>30281</v>
      </c>
      <c r="J25884" t="s">
        <v>360</v>
      </c>
      <c r="L25884">
        <v>1470781874</v>
      </c>
    </row>
    <row r="25885" spans="1:12" x14ac:dyDescent="0.25">
      <c r="A25885" t="str">
        <f t="shared" si="404"/>
        <v>Xai, Oudômxai, Laos</v>
      </c>
      <c r="B25885" t="s">
        <v>30283</v>
      </c>
      <c r="C25885" t="s">
        <v>30283</v>
      </c>
      <c r="D25885">
        <v>20.6922</v>
      </c>
      <c r="E25885">
        <v>101.9847</v>
      </c>
      <c r="F25885" t="s">
        <v>2069</v>
      </c>
      <c r="G25885" t="s">
        <v>2070</v>
      </c>
      <c r="H25885" t="s">
        <v>2071</v>
      </c>
      <c r="I25885" t="s">
        <v>30284</v>
      </c>
      <c r="J25885" t="s">
        <v>360</v>
      </c>
      <c r="L25885">
        <v>1418805827</v>
      </c>
    </row>
    <row r="25886" spans="1:12" x14ac:dyDescent="0.25">
      <c r="A25886" t="str">
        <f t="shared" si="404"/>
        <v>Xaignabouli, Xaignabouli, Laos</v>
      </c>
      <c r="B25886" t="s">
        <v>30285</v>
      </c>
      <c r="C25886" t="s">
        <v>30285</v>
      </c>
      <c r="D25886">
        <v>19.2576</v>
      </c>
      <c r="E25886">
        <v>101.7103</v>
      </c>
      <c r="F25886" t="s">
        <v>2069</v>
      </c>
      <c r="G25886" t="s">
        <v>2070</v>
      </c>
      <c r="H25886" t="s">
        <v>2071</v>
      </c>
      <c r="I25886" t="s">
        <v>30285</v>
      </c>
      <c r="J25886" t="s">
        <v>360</v>
      </c>
      <c r="K25886">
        <v>16200</v>
      </c>
      <c r="L25886">
        <v>1418760593</v>
      </c>
    </row>
    <row r="25887" spans="1:12" x14ac:dyDescent="0.25">
      <c r="A25887" t="str">
        <f t="shared" si="404"/>
        <v>Xai-Xai, Gaza, Mozambique</v>
      </c>
      <c r="B25887" t="s">
        <v>30286</v>
      </c>
      <c r="C25887" t="s">
        <v>30286</v>
      </c>
      <c r="D25887">
        <v>-25.05</v>
      </c>
      <c r="E25887">
        <v>33.65</v>
      </c>
      <c r="F25887" t="s">
        <v>2117</v>
      </c>
      <c r="G25887" t="s">
        <v>2118</v>
      </c>
      <c r="H25887" t="s">
        <v>2119</v>
      </c>
      <c r="I25887" t="s">
        <v>6826</v>
      </c>
      <c r="J25887" t="s">
        <v>360</v>
      </c>
      <c r="K25887">
        <v>116343</v>
      </c>
      <c r="L25887">
        <v>1508689070</v>
      </c>
    </row>
    <row r="25888" spans="1:12" x14ac:dyDescent="0.25">
      <c r="A25888" t="str">
        <f t="shared" si="404"/>
        <v>Xalapa, Veracruz, Mexico</v>
      </c>
      <c r="B25888" t="s">
        <v>30287</v>
      </c>
      <c r="C25888" t="s">
        <v>30287</v>
      </c>
      <c r="D25888">
        <v>19.54</v>
      </c>
      <c r="E25888">
        <v>-96.927499999999995</v>
      </c>
      <c r="F25888" t="s">
        <v>501</v>
      </c>
      <c r="G25888" t="s">
        <v>502</v>
      </c>
      <c r="H25888" t="s">
        <v>503</v>
      </c>
      <c r="I25888" t="s">
        <v>698</v>
      </c>
      <c r="J25888" t="s">
        <v>360</v>
      </c>
      <c r="K25888">
        <v>525147</v>
      </c>
      <c r="L25888">
        <v>1484334948</v>
      </c>
    </row>
    <row r="25889" spans="1:12" x14ac:dyDescent="0.25">
      <c r="A25889" t="str">
        <f t="shared" si="404"/>
        <v>Xalatlaco, México, Mexico</v>
      </c>
      <c r="B25889" t="s">
        <v>30288</v>
      </c>
      <c r="C25889" t="s">
        <v>30288</v>
      </c>
      <c r="D25889">
        <v>19.181100000000001</v>
      </c>
      <c r="E25889">
        <v>-99.416399999999996</v>
      </c>
      <c r="F25889" t="s">
        <v>501</v>
      </c>
      <c r="G25889" t="s">
        <v>502</v>
      </c>
      <c r="H25889" t="s">
        <v>503</v>
      </c>
      <c r="I25889" t="s">
        <v>674</v>
      </c>
      <c r="J25889" t="s">
        <v>348</v>
      </c>
      <c r="K25889">
        <v>26865</v>
      </c>
      <c r="L25889">
        <v>1484277337</v>
      </c>
    </row>
    <row r="25890" spans="1:12" x14ac:dyDescent="0.25">
      <c r="A25890" t="str">
        <f t="shared" si="404"/>
        <v>Xalisco, Nayarit, Mexico</v>
      </c>
      <c r="B25890" t="s">
        <v>30289</v>
      </c>
      <c r="C25890" t="s">
        <v>30289</v>
      </c>
      <c r="D25890">
        <v>21.4481</v>
      </c>
      <c r="E25890">
        <v>-104.9</v>
      </c>
      <c r="F25890" t="s">
        <v>501</v>
      </c>
      <c r="G25890" t="s">
        <v>502</v>
      </c>
      <c r="H25890" t="s">
        <v>503</v>
      </c>
      <c r="I25890" t="s">
        <v>985</v>
      </c>
      <c r="J25890" t="s">
        <v>348</v>
      </c>
      <c r="K25890">
        <v>21899</v>
      </c>
      <c r="L25890">
        <v>1484321343</v>
      </c>
    </row>
    <row r="25891" spans="1:12" x14ac:dyDescent="0.25">
      <c r="A25891" t="str">
        <f t="shared" si="404"/>
        <v>Xam Nua, Houaphan, Laos</v>
      </c>
      <c r="B25891" t="s">
        <v>30290</v>
      </c>
      <c r="C25891" t="s">
        <v>30290</v>
      </c>
      <c r="D25891">
        <v>20.4133</v>
      </c>
      <c r="E25891">
        <v>104.048</v>
      </c>
      <c r="F25891" t="s">
        <v>2069</v>
      </c>
      <c r="G25891" t="s">
        <v>2070</v>
      </c>
      <c r="H25891" t="s">
        <v>2071</v>
      </c>
      <c r="I25891" t="s">
        <v>30291</v>
      </c>
      <c r="J25891" t="s">
        <v>360</v>
      </c>
      <c r="K25891">
        <v>38992</v>
      </c>
      <c r="L25891">
        <v>1418975079</v>
      </c>
    </row>
    <row r="25892" spans="1:12" x14ac:dyDescent="0.25">
      <c r="A25892" t="str">
        <f t="shared" si="404"/>
        <v>Xangongo, Cunene, Angola</v>
      </c>
      <c r="B25892" t="s">
        <v>30292</v>
      </c>
      <c r="C25892" t="s">
        <v>30292</v>
      </c>
      <c r="D25892">
        <v>-16.746700000000001</v>
      </c>
      <c r="E25892">
        <v>14.9747</v>
      </c>
      <c r="F25892" t="s">
        <v>1791</v>
      </c>
      <c r="G25892" t="s">
        <v>1792</v>
      </c>
      <c r="H25892" t="s">
        <v>1793</v>
      </c>
      <c r="I25892" t="s">
        <v>6951</v>
      </c>
      <c r="K25892">
        <v>447</v>
      </c>
      <c r="L25892">
        <v>1024323582</v>
      </c>
    </row>
    <row r="25893" spans="1:12" x14ac:dyDescent="0.25">
      <c r="A25893" t="str">
        <f t="shared" si="404"/>
        <v>Xankəndi, Xankəndi, Azerbaijan</v>
      </c>
      <c r="B25893" t="s">
        <v>30293</v>
      </c>
      <c r="C25893" t="s">
        <v>30294</v>
      </c>
      <c r="D25893">
        <v>39.815300000000001</v>
      </c>
      <c r="E25893">
        <v>46.751899999999999</v>
      </c>
      <c r="F25893" t="s">
        <v>888</v>
      </c>
      <c r="G25893" t="s">
        <v>889</v>
      </c>
      <c r="H25893" t="s">
        <v>890</v>
      </c>
      <c r="I25893" t="s">
        <v>30293</v>
      </c>
      <c r="K25893">
        <v>49848</v>
      </c>
      <c r="L25893">
        <v>1031053512</v>
      </c>
    </row>
    <row r="25894" spans="1:12" x14ac:dyDescent="0.25">
      <c r="A25894" t="str">
        <f t="shared" si="404"/>
        <v>Xanten, North Rhine-Westphalia, Germany</v>
      </c>
      <c r="B25894" t="s">
        <v>30295</v>
      </c>
      <c r="C25894" t="s">
        <v>30295</v>
      </c>
      <c r="D25894">
        <v>51.662199999999999</v>
      </c>
      <c r="E25894">
        <v>6.4539</v>
      </c>
      <c r="F25894" t="s">
        <v>423</v>
      </c>
      <c r="G25894" t="s">
        <v>424</v>
      </c>
      <c r="H25894" t="s">
        <v>425</v>
      </c>
      <c r="I25894" t="s">
        <v>426</v>
      </c>
      <c r="K25894">
        <v>21690</v>
      </c>
      <c r="L25894">
        <v>1276917094</v>
      </c>
    </row>
    <row r="25895" spans="1:12" x14ac:dyDescent="0.25">
      <c r="A25895" t="str">
        <f t="shared" si="404"/>
        <v>Xánthi, Anatolikí Makedonía kai Thráki, Greece</v>
      </c>
      <c r="B25895" t="s">
        <v>30296</v>
      </c>
      <c r="C25895" t="s">
        <v>30297</v>
      </c>
      <c r="D25895">
        <v>41.133299999999998</v>
      </c>
      <c r="E25895">
        <v>24.883299999999998</v>
      </c>
      <c r="F25895" t="s">
        <v>910</v>
      </c>
      <c r="G25895" t="s">
        <v>911</v>
      </c>
      <c r="H25895" t="s">
        <v>912</v>
      </c>
      <c r="I25895" t="s">
        <v>1513</v>
      </c>
      <c r="J25895" t="s">
        <v>348</v>
      </c>
      <c r="K25895">
        <v>56122</v>
      </c>
      <c r="L25895">
        <v>1300051191</v>
      </c>
    </row>
    <row r="25896" spans="1:12" x14ac:dyDescent="0.25">
      <c r="A25896" t="str">
        <f t="shared" si="404"/>
        <v>Xavantes, São Paulo, Brazil</v>
      </c>
      <c r="B25896" t="s">
        <v>30298</v>
      </c>
      <c r="C25896" t="s">
        <v>30298</v>
      </c>
      <c r="D25896">
        <v>-23.038900000000002</v>
      </c>
      <c r="E25896">
        <v>-49.709400000000002</v>
      </c>
      <c r="F25896" t="s">
        <v>473</v>
      </c>
      <c r="G25896" t="s">
        <v>474</v>
      </c>
      <c r="H25896" t="s">
        <v>475</v>
      </c>
      <c r="I25896" t="s">
        <v>783</v>
      </c>
      <c r="K25896">
        <v>12484</v>
      </c>
      <c r="L25896">
        <v>1076632906</v>
      </c>
    </row>
    <row r="25897" spans="1:12" x14ac:dyDescent="0.25">
      <c r="A25897" t="str">
        <f t="shared" si="404"/>
        <v>X-Cán, Yucatán, Mexico</v>
      </c>
      <c r="B25897" t="s">
        <v>30299</v>
      </c>
      <c r="C25897" t="s">
        <v>30300</v>
      </c>
      <c r="D25897">
        <v>20.8583</v>
      </c>
      <c r="E25897">
        <v>-87.668099999999995</v>
      </c>
      <c r="F25897" t="s">
        <v>501</v>
      </c>
      <c r="G25897" t="s">
        <v>502</v>
      </c>
      <c r="H25897" t="s">
        <v>503</v>
      </c>
      <c r="I25897" t="s">
        <v>676</v>
      </c>
      <c r="K25897">
        <v>5191</v>
      </c>
      <c r="L25897">
        <v>1484190103</v>
      </c>
    </row>
    <row r="25898" spans="1:12" x14ac:dyDescent="0.25">
      <c r="A25898" t="str">
        <f t="shared" si="404"/>
        <v>Xékong, Xékong, Laos</v>
      </c>
      <c r="B25898" t="s">
        <v>30301</v>
      </c>
      <c r="C25898" t="s">
        <v>30302</v>
      </c>
      <c r="D25898">
        <v>15.350300000000001</v>
      </c>
      <c r="E25898">
        <v>106.7286</v>
      </c>
      <c r="F25898" t="s">
        <v>2069</v>
      </c>
      <c r="G25898" t="s">
        <v>2070</v>
      </c>
      <c r="H25898" t="s">
        <v>2071</v>
      </c>
      <c r="I25898" t="s">
        <v>30301</v>
      </c>
      <c r="J25898" t="s">
        <v>360</v>
      </c>
      <c r="L25898">
        <v>1418000082</v>
      </c>
    </row>
    <row r="25899" spans="1:12" x14ac:dyDescent="0.25">
      <c r="A25899" t="str">
        <f t="shared" si="404"/>
        <v>Xenia, Ohio, United States</v>
      </c>
      <c r="B25899" t="s">
        <v>30303</v>
      </c>
      <c r="C25899" t="s">
        <v>30303</v>
      </c>
      <c r="D25899">
        <v>39.6828</v>
      </c>
      <c r="E25899">
        <v>-83.941400000000002</v>
      </c>
      <c r="F25899" t="s">
        <v>512</v>
      </c>
      <c r="G25899" t="s">
        <v>513</v>
      </c>
      <c r="H25899" t="s">
        <v>514</v>
      </c>
      <c r="I25899" t="s">
        <v>781</v>
      </c>
      <c r="K25899">
        <v>26947</v>
      </c>
      <c r="L25899">
        <v>1840003790</v>
      </c>
    </row>
    <row r="25900" spans="1:12" x14ac:dyDescent="0.25">
      <c r="A25900" t="str">
        <f t="shared" si="404"/>
        <v>Xewkija, Xewkija, Malta</v>
      </c>
      <c r="B25900" t="s">
        <v>30304</v>
      </c>
      <c r="C25900" t="s">
        <v>30304</v>
      </c>
      <c r="D25900">
        <v>36.032800000000002</v>
      </c>
      <c r="E25900">
        <v>14.258100000000001</v>
      </c>
      <c r="F25900" t="s">
        <v>2686</v>
      </c>
      <c r="G25900" t="s">
        <v>2687</v>
      </c>
      <c r="H25900" t="s">
        <v>2688</v>
      </c>
      <c r="I25900" t="s">
        <v>30304</v>
      </c>
      <c r="J25900" t="s">
        <v>360</v>
      </c>
      <c r="L25900">
        <v>1470040289</v>
      </c>
    </row>
    <row r="25901" spans="1:12" x14ac:dyDescent="0.25">
      <c r="A25901" t="str">
        <f t="shared" si="404"/>
        <v>Xgħajra, Xgħajra, Malta</v>
      </c>
      <c r="B25901" t="s">
        <v>30305</v>
      </c>
      <c r="C25901" t="s">
        <v>30306</v>
      </c>
      <c r="D25901">
        <v>35.885599999999997</v>
      </c>
      <c r="E25901">
        <v>14.547499999999999</v>
      </c>
      <c r="F25901" t="s">
        <v>2686</v>
      </c>
      <c r="G25901" t="s">
        <v>2687</v>
      </c>
      <c r="H25901" t="s">
        <v>2688</v>
      </c>
      <c r="I25901" t="s">
        <v>30305</v>
      </c>
      <c r="J25901" t="s">
        <v>360</v>
      </c>
      <c r="L25901">
        <v>1470535936</v>
      </c>
    </row>
    <row r="25902" spans="1:12" x14ac:dyDescent="0.25">
      <c r="A25902" t="str">
        <f t="shared" si="404"/>
        <v>Xi’an, Shaanxi, China</v>
      </c>
      <c r="B25902" t="s">
        <v>30307</v>
      </c>
      <c r="C25902" t="s">
        <v>30308</v>
      </c>
      <c r="D25902">
        <v>34.2667</v>
      </c>
      <c r="E25902">
        <v>108.9</v>
      </c>
      <c r="F25902" t="s">
        <v>1021</v>
      </c>
      <c r="G25902" t="s">
        <v>1022</v>
      </c>
      <c r="H25902" t="s">
        <v>1023</v>
      </c>
      <c r="I25902" t="s">
        <v>2034</v>
      </c>
      <c r="J25902" t="s">
        <v>360</v>
      </c>
      <c r="K25902">
        <v>7135000</v>
      </c>
      <c r="L25902">
        <v>1156244079</v>
      </c>
    </row>
    <row r="25903" spans="1:12" x14ac:dyDescent="0.25">
      <c r="A25903" t="str">
        <f t="shared" si="404"/>
        <v>Xiamen, Fujian, China</v>
      </c>
      <c r="B25903" t="s">
        <v>30309</v>
      </c>
      <c r="C25903" t="s">
        <v>30309</v>
      </c>
      <c r="D25903">
        <v>24.479700000000001</v>
      </c>
      <c r="E25903">
        <v>118.0819</v>
      </c>
      <c r="F25903" t="s">
        <v>1021</v>
      </c>
      <c r="G25903" t="s">
        <v>1022</v>
      </c>
      <c r="H25903" t="s">
        <v>1023</v>
      </c>
      <c r="I25903" t="s">
        <v>6598</v>
      </c>
      <c r="J25903" t="s">
        <v>348</v>
      </c>
      <c r="K25903">
        <v>4110000</v>
      </c>
      <c r="L25903">
        <v>1156212809</v>
      </c>
    </row>
    <row r="25904" spans="1:12" x14ac:dyDescent="0.25">
      <c r="A25904" t="str">
        <f t="shared" si="404"/>
        <v>Xiangkhoang, Xiangkhouang, Laos</v>
      </c>
      <c r="B25904" t="s">
        <v>30310</v>
      </c>
      <c r="C25904" t="s">
        <v>30310</v>
      </c>
      <c r="D25904">
        <v>19.3337</v>
      </c>
      <c r="E25904">
        <v>103.36660000000001</v>
      </c>
      <c r="F25904" t="s">
        <v>2069</v>
      </c>
      <c r="G25904" t="s">
        <v>2070</v>
      </c>
      <c r="H25904" t="s">
        <v>2071</v>
      </c>
      <c r="I25904" t="s">
        <v>21655</v>
      </c>
      <c r="K25904">
        <v>5189</v>
      </c>
      <c r="L25904">
        <v>1418829021</v>
      </c>
    </row>
    <row r="25905" spans="1:12" x14ac:dyDescent="0.25">
      <c r="A25905" t="str">
        <f t="shared" si="404"/>
        <v>Xiangtan, Hunan, China</v>
      </c>
      <c r="B25905" t="s">
        <v>30311</v>
      </c>
      <c r="C25905" t="s">
        <v>30311</v>
      </c>
      <c r="D25905">
        <v>27.8431</v>
      </c>
      <c r="E25905">
        <v>112.9228</v>
      </c>
      <c r="F25905" t="s">
        <v>1021</v>
      </c>
      <c r="G25905" t="s">
        <v>1022</v>
      </c>
      <c r="H25905" t="s">
        <v>1023</v>
      </c>
      <c r="I25905" t="s">
        <v>6586</v>
      </c>
      <c r="K25905">
        <v>2748552</v>
      </c>
      <c r="L25905">
        <v>1156195684</v>
      </c>
    </row>
    <row r="25906" spans="1:12" x14ac:dyDescent="0.25">
      <c r="A25906" t="str">
        <f t="shared" si="404"/>
        <v>Xiangxiang, Hunan, China</v>
      </c>
      <c r="B25906" t="s">
        <v>30312</v>
      </c>
      <c r="C25906" t="s">
        <v>30312</v>
      </c>
      <c r="D25906">
        <v>27.738900000000001</v>
      </c>
      <c r="E25906">
        <v>112.5223</v>
      </c>
      <c r="F25906" t="s">
        <v>1021</v>
      </c>
      <c r="G25906" t="s">
        <v>1022</v>
      </c>
      <c r="H25906" t="s">
        <v>1023</v>
      </c>
      <c r="I25906" t="s">
        <v>6586</v>
      </c>
      <c r="K25906">
        <v>787216</v>
      </c>
      <c r="L25906">
        <v>1156524101</v>
      </c>
    </row>
    <row r="25907" spans="1:12" x14ac:dyDescent="0.25">
      <c r="A25907" t="str">
        <f t="shared" si="404"/>
        <v>Xiangyang, Hubei, China</v>
      </c>
      <c r="B25907" t="s">
        <v>30313</v>
      </c>
      <c r="C25907" t="s">
        <v>30313</v>
      </c>
      <c r="D25907">
        <v>32.065399999999997</v>
      </c>
      <c r="E25907">
        <v>112.15309999999999</v>
      </c>
      <c r="F25907" t="s">
        <v>1021</v>
      </c>
      <c r="G25907" t="s">
        <v>1022</v>
      </c>
      <c r="H25907" t="s">
        <v>1023</v>
      </c>
      <c r="I25907" t="s">
        <v>2040</v>
      </c>
      <c r="J25907" t="s">
        <v>348</v>
      </c>
      <c r="K25907">
        <v>5844000</v>
      </c>
      <c r="L25907">
        <v>1156107325</v>
      </c>
    </row>
    <row r="25908" spans="1:12" x14ac:dyDescent="0.25">
      <c r="A25908" t="str">
        <f t="shared" si="404"/>
        <v>Xiantao, Hubei, China</v>
      </c>
      <c r="B25908" t="s">
        <v>30314</v>
      </c>
      <c r="C25908" t="s">
        <v>30314</v>
      </c>
      <c r="D25908">
        <v>30.383299999999998</v>
      </c>
      <c r="E25908">
        <v>113.4</v>
      </c>
      <c r="F25908" t="s">
        <v>1021</v>
      </c>
      <c r="G25908" t="s">
        <v>1022</v>
      </c>
      <c r="H25908" t="s">
        <v>1023</v>
      </c>
      <c r="I25908" t="s">
        <v>2040</v>
      </c>
      <c r="K25908">
        <v>1175085</v>
      </c>
      <c r="L25908">
        <v>1156216927</v>
      </c>
    </row>
    <row r="25909" spans="1:12" x14ac:dyDescent="0.25">
      <c r="A25909" t="str">
        <f t="shared" si="404"/>
        <v>Xianyang, Shaanxi, China</v>
      </c>
      <c r="B25909" t="s">
        <v>30315</v>
      </c>
      <c r="C25909" t="s">
        <v>30315</v>
      </c>
      <c r="D25909">
        <v>34.35</v>
      </c>
      <c r="E25909">
        <v>108.7167</v>
      </c>
      <c r="F25909" t="s">
        <v>1021</v>
      </c>
      <c r="G25909" t="s">
        <v>1022</v>
      </c>
      <c r="H25909" t="s">
        <v>1023</v>
      </c>
      <c r="I25909" t="s">
        <v>2034</v>
      </c>
      <c r="J25909" t="s">
        <v>348</v>
      </c>
      <c r="K25909">
        <v>5040000</v>
      </c>
      <c r="L25909">
        <v>1156120117</v>
      </c>
    </row>
    <row r="25910" spans="1:12" x14ac:dyDescent="0.25">
      <c r="A25910" t="str">
        <f t="shared" si="404"/>
        <v>Xiaoganzhan, Hubei, China</v>
      </c>
      <c r="B25910" t="s">
        <v>30316</v>
      </c>
      <c r="C25910" t="s">
        <v>30316</v>
      </c>
      <c r="D25910">
        <v>30.927299999999999</v>
      </c>
      <c r="E25910">
        <v>113.911</v>
      </c>
      <c r="F25910" t="s">
        <v>1021</v>
      </c>
      <c r="G25910" t="s">
        <v>1022</v>
      </c>
      <c r="H25910" t="s">
        <v>1023</v>
      </c>
      <c r="I25910" t="s">
        <v>2040</v>
      </c>
      <c r="K25910">
        <v>4665000</v>
      </c>
      <c r="L25910">
        <v>1156002290</v>
      </c>
    </row>
    <row r="25911" spans="1:12" x14ac:dyDescent="0.25">
      <c r="A25911" t="str">
        <f t="shared" si="404"/>
        <v>Xiaoxita, Hubei, China</v>
      </c>
      <c r="B25911" t="s">
        <v>30317</v>
      </c>
      <c r="C25911" t="s">
        <v>30317</v>
      </c>
      <c r="D25911">
        <v>30.708300000000001</v>
      </c>
      <c r="E25911">
        <v>111.2803</v>
      </c>
      <c r="F25911" t="s">
        <v>1021</v>
      </c>
      <c r="G25911" t="s">
        <v>1022</v>
      </c>
      <c r="H25911" t="s">
        <v>1023</v>
      </c>
      <c r="I25911" t="s">
        <v>2040</v>
      </c>
      <c r="J25911" t="s">
        <v>348</v>
      </c>
      <c r="K25911">
        <v>4115000</v>
      </c>
      <c r="L25911">
        <v>1156764447</v>
      </c>
    </row>
    <row r="25912" spans="1:12" x14ac:dyDescent="0.25">
      <c r="A25912" t="str">
        <f t="shared" si="404"/>
        <v>Xiaoyi, Shanxi, China</v>
      </c>
      <c r="B25912" t="s">
        <v>30318</v>
      </c>
      <c r="C25912" t="s">
        <v>30318</v>
      </c>
      <c r="D25912">
        <v>37.1449</v>
      </c>
      <c r="E25912">
        <v>111.7718</v>
      </c>
      <c r="F25912" t="s">
        <v>1021</v>
      </c>
      <c r="G25912" t="s">
        <v>1022</v>
      </c>
      <c r="H25912" t="s">
        <v>1023</v>
      </c>
      <c r="I25912" t="s">
        <v>6603</v>
      </c>
      <c r="K25912">
        <v>468770</v>
      </c>
      <c r="L25912">
        <v>1156910270</v>
      </c>
    </row>
    <row r="25913" spans="1:12" x14ac:dyDescent="0.25">
      <c r="A25913" t="str">
        <f t="shared" si="404"/>
        <v>Xiashi, Zhejiang, China</v>
      </c>
      <c r="B25913" t="s">
        <v>30319</v>
      </c>
      <c r="C25913" t="s">
        <v>30319</v>
      </c>
      <c r="D25913">
        <v>30.533300000000001</v>
      </c>
      <c r="E25913">
        <v>120.6833</v>
      </c>
      <c r="F25913" t="s">
        <v>1021</v>
      </c>
      <c r="G25913" t="s">
        <v>1022</v>
      </c>
      <c r="H25913" t="s">
        <v>1023</v>
      </c>
      <c r="I25913" t="s">
        <v>3157</v>
      </c>
      <c r="J25913" t="s">
        <v>348</v>
      </c>
      <c r="K25913">
        <v>806966</v>
      </c>
      <c r="L25913">
        <v>1156080077</v>
      </c>
    </row>
    <row r="25914" spans="1:12" x14ac:dyDescent="0.25">
      <c r="A25914" t="str">
        <f t="shared" si="404"/>
        <v>Xibeijie, Gansu, China</v>
      </c>
      <c r="B25914" t="s">
        <v>30320</v>
      </c>
      <c r="C25914" t="s">
        <v>30320</v>
      </c>
      <c r="D25914">
        <v>39.737000000000002</v>
      </c>
      <c r="E25914">
        <v>98.504900000000006</v>
      </c>
      <c r="F25914" t="s">
        <v>1021</v>
      </c>
      <c r="G25914" t="s">
        <v>1022</v>
      </c>
      <c r="H25914" t="s">
        <v>1023</v>
      </c>
      <c r="I25914" t="s">
        <v>3160</v>
      </c>
      <c r="J25914" t="s">
        <v>348</v>
      </c>
      <c r="K25914">
        <v>977600</v>
      </c>
      <c r="L25914">
        <v>1156960560</v>
      </c>
    </row>
    <row r="25915" spans="1:12" x14ac:dyDescent="0.25">
      <c r="A25915" t="str">
        <f t="shared" si="404"/>
        <v>Xichang, Sichuan, China</v>
      </c>
      <c r="B25915" t="s">
        <v>30321</v>
      </c>
      <c r="C25915" t="s">
        <v>30321</v>
      </c>
      <c r="D25915">
        <v>27.898299999999999</v>
      </c>
      <c r="E25915">
        <v>102.2706</v>
      </c>
      <c r="F25915" t="s">
        <v>1021</v>
      </c>
      <c r="G25915" t="s">
        <v>1022</v>
      </c>
      <c r="H25915" t="s">
        <v>1023</v>
      </c>
      <c r="I25915" t="s">
        <v>3847</v>
      </c>
      <c r="J25915" t="s">
        <v>348</v>
      </c>
      <c r="K25915">
        <v>712434</v>
      </c>
      <c r="L25915">
        <v>1156116456</v>
      </c>
    </row>
    <row r="25916" spans="1:12" x14ac:dyDescent="0.25">
      <c r="A25916" t="str">
        <f t="shared" si="404"/>
        <v>Xicheng, Yunnan, China</v>
      </c>
      <c r="B25916" t="s">
        <v>30322</v>
      </c>
      <c r="C25916" t="s">
        <v>30322</v>
      </c>
      <c r="D25916">
        <v>23.3629</v>
      </c>
      <c r="E25916">
        <v>103.1545</v>
      </c>
      <c r="F25916" t="s">
        <v>1021</v>
      </c>
      <c r="G25916" t="s">
        <v>1022</v>
      </c>
      <c r="H25916" t="s">
        <v>1023</v>
      </c>
      <c r="I25916" t="s">
        <v>3523</v>
      </c>
      <c r="J25916" t="s">
        <v>348</v>
      </c>
      <c r="K25916">
        <v>459781</v>
      </c>
      <c r="L25916">
        <v>1156161838</v>
      </c>
    </row>
    <row r="25917" spans="1:12" x14ac:dyDescent="0.25">
      <c r="A25917" t="str">
        <f t="shared" si="404"/>
        <v>Xichú, Guanajuato, Mexico</v>
      </c>
      <c r="B25917" t="s">
        <v>30323</v>
      </c>
      <c r="C25917" t="s">
        <v>30324</v>
      </c>
      <c r="D25917">
        <v>21.299700000000001</v>
      </c>
      <c r="E25917">
        <v>-100.0553</v>
      </c>
      <c r="F25917" t="s">
        <v>501</v>
      </c>
      <c r="G25917" t="s">
        <v>502</v>
      </c>
      <c r="H25917" t="s">
        <v>503</v>
      </c>
      <c r="I25917" t="s">
        <v>504</v>
      </c>
      <c r="J25917" t="s">
        <v>348</v>
      </c>
      <c r="K25917">
        <v>11323</v>
      </c>
      <c r="L25917">
        <v>1484008759</v>
      </c>
    </row>
    <row r="25918" spans="1:12" x14ac:dyDescent="0.25">
      <c r="A25918" t="str">
        <f t="shared" si="404"/>
        <v>Xico, Veracruz, Mexico</v>
      </c>
      <c r="B25918" t="s">
        <v>30325</v>
      </c>
      <c r="C25918" t="s">
        <v>30325</v>
      </c>
      <c r="D25918">
        <v>19.417000000000002</v>
      </c>
      <c r="E25918">
        <v>-97</v>
      </c>
      <c r="F25918" t="s">
        <v>501</v>
      </c>
      <c r="G25918" t="s">
        <v>502</v>
      </c>
      <c r="H25918" t="s">
        <v>503</v>
      </c>
      <c r="I25918" t="s">
        <v>698</v>
      </c>
      <c r="J25918" t="s">
        <v>348</v>
      </c>
      <c r="K25918">
        <v>38198</v>
      </c>
      <c r="L25918">
        <v>1484011085</v>
      </c>
    </row>
    <row r="25919" spans="1:12" x14ac:dyDescent="0.25">
      <c r="A25919" t="str">
        <f t="shared" si="404"/>
        <v>Xicoténcatl, Tamaulipas, Mexico</v>
      </c>
      <c r="B25919" t="s">
        <v>30326</v>
      </c>
      <c r="C25919" t="s">
        <v>30327</v>
      </c>
      <c r="D25919">
        <v>22.995799999999999</v>
      </c>
      <c r="E25919">
        <v>-98.944699999999997</v>
      </c>
      <c r="F25919" t="s">
        <v>501</v>
      </c>
      <c r="G25919" t="s">
        <v>502</v>
      </c>
      <c r="H25919" t="s">
        <v>503</v>
      </c>
      <c r="I25919" t="s">
        <v>505</v>
      </c>
      <c r="J25919" t="s">
        <v>348</v>
      </c>
      <c r="K25919">
        <v>9593</v>
      </c>
      <c r="L25919">
        <v>1484154416</v>
      </c>
    </row>
    <row r="25920" spans="1:12" x14ac:dyDescent="0.25">
      <c r="A25920" t="str">
        <f t="shared" si="404"/>
        <v>Xigazê, Tibet, China</v>
      </c>
      <c r="B25920" t="s">
        <v>30328</v>
      </c>
      <c r="C25920" t="s">
        <v>30329</v>
      </c>
      <c r="D25920">
        <v>29.264900000000001</v>
      </c>
      <c r="E25920">
        <v>88.879900000000006</v>
      </c>
      <c r="F25920" t="s">
        <v>1021</v>
      </c>
      <c r="G25920" t="s">
        <v>1022</v>
      </c>
      <c r="H25920" t="s">
        <v>1023</v>
      </c>
      <c r="I25920" t="s">
        <v>10441</v>
      </c>
      <c r="J25920" t="s">
        <v>348</v>
      </c>
      <c r="K25920">
        <v>679771</v>
      </c>
      <c r="L25920">
        <v>1156107208</v>
      </c>
    </row>
    <row r="25921" spans="1:12" x14ac:dyDescent="0.25">
      <c r="A25921" t="str">
        <f t="shared" si="404"/>
        <v>Ximeicun, Fujian, China</v>
      </c>
      <c r="B25921" t="s">
        <v>30330</v>
      </c>
      <c r="C25921" t="s">
        <v>30330</v>
      </c>
      <c r="D25921">
        <v>24.9633</v>
      </c>
      <c r="E25921">
        <v>118.3811</v>
      </c>
      <c r="F25921" t="s">
        <v>1021</v>
      </c>
      <c r="G25921" t="s">
        <v>1022</v>
      </c>
      <c r="H25921" t="s">
        <v>1023</v>
      </c>
      <c r="I25921" t="s">
        <v>6598</v>
      </c>
      <c r="K25921">
        <v>1508000</v>
      </c>
      <c r="L25921">
        <v>1156173813</v>
      </c>
    </row>
    <row r="25922" spans="1:12" x14ac:dyDescent="0.25">
      <c r="A25922" t="str">
        <f t="shared" si="404"/>
        <v>Xin’an, Jiangsu, China</v>
      </c>
      <c r="B25922" t="s">
        <v>30331</v>
      </c>
      <c r="C25922" t="s">
        <v>30332</v>
      </c>
      <c r="D25922">
        <v>34.366199999999999</v>
      </c>
      <c r="E25922">
        <v>118.3369</v>
      </c>
      <c r="F25922" t="s">
        <v>1021</v>
      </c>
      <c r="G25922" t="s">
        <v>1022</v>
      </c>
      <c r="H25922" t="s">
        <v>1023</v>
      </c>
      <c r="I25922" t="s">
        <v>6595</v>
      </c>
      <c r="K25922">
        <v>920628</v>
      </c>
      <c r="L25922">
        <v>1156236053</v>
      </c>
    </row>
    <row r="25923" spans="1:12" x14ac:dyDescent="0.25">
      <c r="A25923" t="str">
        <f t="shared" ref="A25923:A25986" si="405">CONCATENATE(B25923,", ",I25923,", ",F25923)</f>
        <v>Xindi, Hubei, China</v>
      </c>
      <c r="B25923" t="s">
        <v>30333</v>
      </c>
      <c r="C25923" t="s">
        <v>30333</v>
      </c>
      <c r="D25923">
        <v>29.818200000000001</v>
      </c>
      <c r="E25923">
        <v>113.4653</v>
      </c>
      <c r="F25923" t="s">
        <v>1021</v>
      </c>
      <c r="G25923" t="s">
        <v>1022</v>
      </c>
      <c r="H25923" t="s">
        <v>1023</v>
      </c>
      <c r="I25923" t="s">
        <v>2040</v>
      </c>
      <c r="K25923">
        <v>819446</v>
      </c>
      <c r="L25923">
        <v>1156263165</v>
      </c>
    </row>
    <row r="25924" spans="1:12" x14ac:dyDescent="0.25">
      <c r="A25924" t="str">
        <f t="shared" si="405"/>
        <v>Xingcheng, Guangdong, China</v>
      </c>
      <c r="B25924" t="s">
        <v>30334</v>
      </c>
      <c r="C25924" t="s">
        <v>30334</v>
      </c>
      <c r="D25924">
        <v>24.168099999999999</v>
      </c>
      <c r="E25924">
        <v>115.6669</v>
      </c>
      <c r="F25924" t="s">
        <v>1021</v>
      </c>
      <c r="G25924" t="s">
        <v>1022</v>
      </c>
      <c r="H25924" t="s">
        <v>1023</v>
      </c>
      <c r="I25924" t="s">
        <v>6593</v>
      </c>
      <c r="J25924" t="s">
        <v>348</v>
      </c>
      <c r="K25924">
        <v>993000</v>
      </c>
      <c r="L25924">
        <v>1156913008</v>
      </c>
    </row>
    <row r="25925" spans="1:12" x14ac:dyDescent="0.25">
      <c r="A25925" t="str">
        <f t="shared" si="405"/>
        <v>Xingcheng, Liaoning, China</v>
      </c>
      <c r="B25925" t="s">
        <v>30334</v>
      </c>
      <c r="C25925" t="s">
        <v>30334</v>
      </c>
      <c r="D25925">
        <v>40.618899999999996</v>
      </c>
      <c r="E25925">
        <v>120.7205</v>
      </c>
      <c r="F25925" t="s">
        <v>1021</v>
      </c>
      <c r="G25925" t="s">
        <v>1022</v>
      </c>
      <c r="H25925" t="s">
        <v>1023</v>
      </c>
      <c r="I25925" t="s">
        <v>2084</v>
      </c>
      <c r="K25925">
        <v>546176</v>
      </c>
      <c r="L25925">
        <v>1156705922</v>
      </c>
    </row>
    <row r="25926" spans="1:12" x14ac:dyDescent="0.25">
      <c r="A25926" t="str">
        <f t="shared" si="405"/>
        <v>Xingren, Guizhou, China</v>
      </c>
      <c r="B25926" t="s">
        <v>30335</v>
      </c>
      <c r="C25926" t="s">
        <v>30335</v>
      </c>
      <c r="D25926">
        <v>25.435199999999998</v>
      </c>
      <c r="E25926">
        <v>105.19070000000001</v>
      </c>
      <c r="F25926" t="s">
        <v>1021</v>
      </c>
      <c r="G25926" t="s">
        <v>1022</v>
      </c>
      <c r="H25926" t="s">
        <v>1023</v>
      </c>
      <c r="I25926" t="s">
        <v>2086</v>
      </c>
      <c r="K25926">
        <v>417919</v>
      </c>
      <c r="L25926">
        <v>1156533633</v>
      </c>
    </row>
    <row r="25927" spans="1:12" x14ac:dyDescent="0.25">
      <c r="A25927" t="str">
        <f t="shared" si="405"/>
        <v>Xingtai, Hebei, China</v>
      </c>
      <c r="B25927" t="s">
        <v>30336</v>
      </c>
      <c r="C25927" t="s">
        <v>30336</v>
      </c>
      <c r="D25927">
        <v>37.065899999999999</v>
      </c>
      <c r="E25927">
        <v>114.4753</v>
      </c>
      <c r="F25927" t="s">
        <v>1021</v>
      </c>
      <c r="G25927" t="s">
        <v>1022</v>
      </c>
      <c r="H25927" t="s">
        <v>1023</v>
      </c>
      <c r="I25927" t="s">
        <v>2019</v>
      </c>
      <c r="K25927">
        <v>611739</v>
      </c>
      <c r="L25927">
        <v>1156294952</v>
      </c>
    </row>
    <row r="25928" spans="1:12" x14ac:dyDescent="0.25">
      <c r="A25928" t="str">
        <f t="shared" si="405"/>
        <v>Xinguara, Pará, Brazil</v>
      </c>
      <c r="B25928" t="s">
        <v>30337</v>
      </c>
      <c r="C25928" t="s">
        <v>30337</v>
      </c>
      <c r="D25928">
        <v>-7.1006</v>
      </c>
      <c r="E25928">
        <v>-49.948</v>
      </c>
      <c r="F25928" t="s">
        <v>473</v>
      </c>
      <c r="G25928" t="s">
        <v>474</v>
      </c>
      <c r="H25928" t="s">
        <v>475</v>
      </c>
      <c r="I25928" t="s">
        <v>476</v>
      </c>
      <c r="K25928">
        <v>4047</v>
      </c>
      <c r="L25928">
        <v>1076290442</v>
      </c>
    </row>
    <row r="25929" spans="1:12" x14ac:dyDescent="0.25">
      <c r="A25929" t="str">
        <f t="shared" si="405"/>
        <v>Xingyi, Guizhou, China</v>
      </c>
      <c r="B25929" t="s">
        <v>30338</v>
      </c>
      <c r="C25929" t="s">
        <v>30338</v>
      </c>
      <c r="D25929">
        <v>25.091000000000001</v>
      </c>
      <c r="E25929">
        <v>104.9011</v>
      </c>
      <c r="F25929" t="s">
        <v>1021</v>
      </c>
      <c r="G25929" t="s">
        <v>1022</v>
      </c>
      <c r="H25929" t="s">
        <v>1023</v>
      </c>
      <c r="I25929" t="s">
        <v>2086</v>
      </c>
      <c r="K25929">
        <v>783120</v>
      </c>
      <c r="L25929">
        <v>1156255316</v>
      </c>
    </row>
    <row r="25930" spans="1:12" x14ac:dyDescent="0.25">
      <c r="A25930" t="str">
        <f t="shared" si="405"/>
        <v>Xinhualu, Henan, China</v>
      </c>
      <c r="B25930" t="s">
        <v>30339</v>
      </c>
      <c r="C25930" t="s">
        <v>30339</v>
      </c>
      <c r="D25930">
        <v>34.3962</v>
      </c>
      <c r="E25930">
        <v>113.72490000000001</v>
      </c>
      <c r="F25930" t="s">
        <v>1021</v>
      </c>
      <c r="G25930" t="s">
        <v>1022</v>
      </c>
      <c r="H25930" t="s">
        <v>1023</v>
      </c>
      <c r="I25930" t="s">
        <v>6750</v>
      </c>
      <c r="J25930" t="s">
        <v>348</v>
      </c>
      <c r="K25930">
        <v>758079</v>
      </c>
      <c r="L25930">
        <v>1156544851</v>
      </c>
    </row>
    <row r="25931" spans="1:12" x14ac:dyDescent="0.25">
      <c r="A25931" t="str">
        <f t="shared" si="405"/>
        <v>Xining, Qinghai, China</v>
      </c>
      <c r="B25931" t="s">
        <v>30340</v>
      </c>
      <c r="C25931" t="s">
        <v>30340</v>
      </c>
      <c r="D25931">
        <v>36.623899999999999</v>
      </c>
      <c r="E25931">
        <v>101.7787</v>
      </c>
      <c r="F25931" t="s">
        <v>1021</v>
      </c>
      <c r="G25931" t="s">
        <v>1022</v>
      </c>
      <c r="H25931" t="s">
        <v>1023</v>
      </c>
      <c r="I25931" t="s">
        <v>10894</v>
      </c>
      <c r="J25931" t="s">
        <v>360</v>
      </c>
      <c r="K25931">
        <v>2154000</v>
      </c>
      <c r="L25931">
        <v>1156081448</v>
      </c>
    </row>
    <row r="25932" spans="1:12" x14ac:dyDescent="0.25">
      <c r="A25932" t="str">
        <f t="shared" si="405"/>
        <v>Xinji, Hebei, China</v>
      </c>
      <c r="B25932" t="s">
        <v>30341</v>
      </c>
      <c r="C25932" t="s">
        <v>30341</v>
      </c>
      <c r="D25932">
        <v>37.942300000000003</v>
      </c>
      <c r="E25932">
        <v>115.2118</v>
      </c>
      <c r="F25932" t="s">
        <v>1021</v>
      </c>
      <c r="G25932" t="s">
        <v>1022</v>
      </c>
      <c r="H25932" t="s">
        <v>1023</v>
      </c>
      <c r="I25932" t="s">
        <v>2019</v>
      </c>
      <c r="K25932">
        <v>615919</v>
      </c>
      <c r="L25932">
        <v>1156456552</v>
      </c>
    </row>
    <row r="25933" spans="1:12" x14ac:dyDescent="0.25">
      <c r="A25933" t="str">
        <f t="shared" si="405"/>
        <v>Xinmin, Liaoning, China</v>
      </c>
      <c r="B25933" t="s">
        <v>30342</v>
      </c>
      <c r="C25933" t="s">
        <v>30342</v>
      </c>
      <c r="D25933">
        <v>41.995199999999997</v>
      </c>
      <c r="E25933">
        <v>122.8224</v>
      </c>
      <c r="F25933" t="s">
        <v>1021</v>
      </c>
      <c r="G25933" t="s">
        <v>1022</v>
      </c>
      <c r="H25933" t="s">
        <v>1023</v>
      </c>
      <c r="I25933" t="s">
        <v>2084</v>
      </c>
      <c r="K25933">
        <v>680000</v>
      </c>
      <c r="L25933">
        <v>1156368551</v>
      </c>
    </row>
    <row r="25934" spans="1:12" x14ac:dyDescent="0.25">
      <c r="A25934" t="str">
        <f t="shared" si="405"/>
        <v>Xinpu, Jiangsu, China</v>
      </c>
      <c r="B25934" t="s">
        <v>30343</v>
      </c>
      <c r="C25934" t="s">
        <v>30343</v>
      </c>
      <c r="D25934">
        <v>34.590600000000002</v>
      </c>
      <c r="E25934">
        <v>119.1801</v>
      </c>
      <c r="F25934" t="s">
        <v>1021</v>
      </c>
      <c r="G25934" t="s">
        <v>1022</v>
      </c>
      <c r="H25934" t="s">
        <v>1023</v>
      </c>
      <c r="I25934" t="s">
        <v>6595</v>
      </c>
      <c r="J25934" t="s">
        <v>348</v>
      </c>
      <c r="K25934">
        <v>4790000</v>
      </c>
      <c r="L25934">
        <v>1156035381</v>
      </c>
    </row>
    <row r="25935" spans="1:12" x14ac:dyDescent="0.25">
      <c r="A25935" t="str">
        <f t="shared" si="405"/>
        <v>Xinqing, Heilongjiang, China</v>
      </c>
      <c r="B25935" t="s">
        <v>30344</v>
      </c>
      <c r="C25935" t="s">
        <v>30344</v>
      </c>
      <c r="D25935">
        <v>48.2363</v>
      </c>
      <c r="E25935">
        <v>129.5059</v>
      </c>
      <c r="F25935" t="s">
        <v>1021</v>
      </c>
      <c r="G25935" t="s">
        <v>1022</v>
      </c>
      <c r="H25935" t="s">
        <v>1023</v>
      </c>
      <c r="I25935" t="s">
        <v>1935</v>
      </c>
      <c r="K25935">
        <v>55415</v>
      </c>
      <c r="L25935">
        <v>1156618293</v>
      </c>
    </row>
    <row r="25936" spans="1:12" x14ac:dyDescent="0.25">
      <c r="A25936" t="str">
        <f t="shared" si="405"/>
        <v>Xinshi, Hubei, China</v>
      </c>
      <c r="B25936" t="s">
        <v>30345</v>
      </c>
      <c r="C25936" t="s">
        <v>30345</v>
      </c>
      <c r="D25936">
        <v>31.023599999999998</v>
      </c>
      <c r="E25936">
        <v>113.1079</v>
      </c>
      <c r="F25936" t="s">
        <v>1021</v>
      </c>
      <c r="G25936" t="s">
        <v>1022</v>
      </c>
      <c r="H25936" t="s">
        <v>1023</v>
      </c>
      <c r="I25936" t="s">
        <v>2040</v>
      </c>
      <c r="J25936" t="s">
        <v>348</v>
      </c>
      <c r="K25936">
        <v>636776</v>
      </c>
      <c r="L25936">
        <v>1156422214</v>
      </c>
    </row>
    <row r="25937" spans="1:12" x14ac:dyDescent="0.25">
      <c r="A25937" t="str">
        <f t="shared" si="405"/>
        <v>Xintai, Shandong, China</v>
      </c>
      <c r="B25937" t="s">
        <v>30346</v>
      </c>
      <c r="C25937" t="s">
        <v>30346</v>
      </c>
      <c r="D25937">
        <v>35.909999999999997</v>
      </c>
      <c r="E25937">
        <v>117.78</v>
      </c>
      <c r="F25937" t="s">
        <v>1021</v>
      </c>
      <c r="G25937" t="s">
        <v>1022</v>
      </c>
      <c r="H25937" t="s">
        <v>1023</v>
      </c>
      <c r="I25937" t="s">
        <v>2076</v>
      </c>
      <c r="K25937">
        <v>1315942</v>
      </c>
      <c r="L25937">
        <v>1156761230</v>
      </c>
    </row>
    <row r="25938" spans="1:12" x14ac:dyDescent="0.25">
      <c r="A25938" t="str">
        <f t="shared" si="405"/>
        <v>Xinxing, Liaoning, China</v>
      </c>
      <c r="B25938" t="s">
        <v>30347</v>
      </c>
      <c r="C25938" t="s">
        <v>30347</v>
      </c>
      <c r="D25938">
        <v>39.873399999999997</v>
      </c>
      <c r="E25938">
        <v>124.14530000000001</v>
      </c>
      <c r="F25938" t="s">
        <v>1021</v>
      </c>
      <c r="G25938" t="s">
        <v>1022</v>
      </c>
      <c r="H25938" t="s">
        <v>1023</v>
      </c>
      <c r="I25938" t="s">
        <v>2084</v>
      </c>
      <c r="J25938" t="s">
        <v>348</v>
      </c>
      <c r="K25938">
        <v>627475</v>
      </c>
      <c r="L25938">
        <v>1156258586</v>
      </c>
    </row>
    <row r="25939" spans="1:12" x14ac:dyDescent="0.25">
      <c r="A25939" t="str">
        <f t="shared" si="405"/>
        <v>Xinxing, Heilongjiang, China</v>
      </c>
      <c r="B25939" t="s">
        <v>30347</v>
      </c>
      <c r="C25939" t="s">
        <v>30347</v>
      </c>
      <c r="D25939">
        <v>47.1601</v>
      </c>
      <c r="E25939">
        <v>123.8</v>
      </c>
      <c r="F25939" t="s">
        <v>1021</v>
      </c>
      <c r="G25939" t="s">
        <v>1022</v>
      </c>
      <c r="H25939" t="s">
        <v>1023</v>
      </c>
      <c r="I25939" t="s">
        <v>1935</v>
      </c>
      <c r="J25939" t="s">
        <v>348</v>
      </c>
      <c r="K25939">
        <v>24317</v>
      </c>
      <c r="L25939">
        <v>1156085832</v>
      </c>
    </row>
    <row r="25940" spans="1:12" x14ac:dyDescent="0.25">
      <c r="A25940" t="str">
        <f t="shared" si="405"/>
        <v>Xinyang, Henan, China</v>
      </c>
      <c r="B25940" t="s">
        <v>30348</v>
      </c>
      <c r="C25940" t="s">
        <v>30348</v>
      </c>
      <c r="D25940">
        <v>32.126399999999997</v>
      </c>
      <c r="E25940">
        <v>114.0672</v>
      </c>
      <c r="F25940" t="s">
        <v>1021</v>
      </c>
      <c r="G25940" t="s">
        <v>1022</v>
      </c>
      <c r="H25940" t="s">
        <v>1023</v>
      </c>
      <c r="I25940" t="s">
        <v>6750</v>
      </c>
      <c r="K25940">
        <v>6634000</v>
      </c>
      <c r="L25940">
        <v>1156273453</v>
      </c>
    </row>
    <row r="25941" spans="1:12" x14ac:dyDescent="0.25">
      <c r="A25941" t="str">
        <f t="shared" si="405"/>
        <v>Xinyi, Guangdong, China</v>
      </c>
      <c r="B25941" t="s">
        <v>30349</v>
      </c>
      <c r="C25941" t="s">
        <v>30349</v>
      </c>
      <c r="D25941">
        <v>22.355899999999998</v>
      </c>
      <c r="E25941">
        <v>110.93689999999999</v>
      </c>
      <c r="F25941" t="s">
        <v>1021</v>
      </c>
      <c r="G25941" t="s">
        <v>1022</v>
      </c>
      <c r="H25941" t="s">
        <v>1023</v>
      </c>
      <c r="I25941" t="s">
        <v>6593</v>
      </c>
      <c r="K25941">
        <v>913708</v>
      </c>
      <c r="L25941">
        <v>1156936644</v>
      </c>
    </row>
    <row r="25942" spans="1:12" x14ac:dyDescent="0.25">
      <c r="A25942" t="str">
        <f t="shared" si="405"/>
        <v>Xinyu, Jiangxi, China</v>
      </c>
      <c r="B25942" t="s">
        <v>30350</v>
      </c>
      <c r="C25942" t="s">
        <v>30350</v>
      </c>
      <c r="D25942">
        <v>27.795000000000002</v>
      </c>
      <c r="E25942">
        <v>114.9242</v>
      </c>
      <c r="F25942" t="s">
        <v>1021</v>
      </c>
      <c r="G25942" t="s">
        <v>1022</v>
      </c>
      <c r="H25942" t="s">
        <v>1023</v>
      </c>
      <c r="I25942" t="s">
        <v>10342</v>
      </c>
      <c r="J25942" t="s">
        <v>348</v>
      </c>
      <c r="K25942">
        <v>1186700</v>
      </c>
      <c r="L25942">
        <v>1156138735</v>
      </c>
    </row>
    <row r="25943" spans="1:12" x14ac:dyDescent="0.25">
      <c r="A25943" t="str">
        <f t="shared" si="405"/>
        <v>Xinzhou, Shanxi, China</v>
      </c>
      <c r="B25943" t="s">
        <v>30351</v>
      </c>
      <c r="C25943" t="s">
        <v>30351</v>
      </c>
      <c r="D25943">
        <v>38.4178</v>
      </c>
      <c r="E25943">
        <v>112.72329999999999</v>
      </c>
      <c r="F25943" t="s">
        <v>1021</v>
      </c>
      <c r="G25943" t="s">
        <v>1022</v>
      </c>
      <c r="H25943" t="s">
        <v>1023</v>
      </c>
      <c r="I25943" t="s">
        <v>6603</v>
      </c>
      <c r="J25943" t="s">
        <v>348</v>
      </c>
      <c r="K25943">
        <v>3067501</v>
      </c>
      <c r="L25943">
        <v>1156617534</v>
      </c>
    </row>
    <row r="25944" spans="1:12" x14ac:dyDescent="0.25">
      <c r="A25944" t="str">
        <f t="shared" si="405"/>
        <v>Xiping, Shanxi, China</v>
      </c>
      <c r="B25944" t="s">
        <v>30352</v>
      </c>
      <c r="C25944" t="s">
        <v>30352</v>
      </c>
      <c r="D25944">
        <v>40.08</v>
      </c>
      <c r="E25944">
        <v>113.3</v>
      </c>
      <c r="F25944" t="s">
        <v>1021</v>
      </c>
      <c r="G25944" t="s">
        <v>1022</v>
      </c>
      <c r="H25944" t="s">
        <v>1023</v>
      </c>
      <c r="I25944" t="s">
        <v>6603</v>
      </c>
      <c r="J25944" t="s">
        <v>348</v>
      </c>
      <c r="K25944">
        <v>1873000</v>
      </c>
      <c r="L25944">
        <v>1156898522</v>
      </c>
    </row>
    <row r="25945" spans="1:12" x14ac:dyDescent="0.25">
      <c r="A25945" t="str">
        <f t="shared" si="405"/>
        <v>Xiping, Yunnan, China</v>
      </c>
      <c r="B25945" t="s">
        <v>30352</v>
      </c>
      <c r="C25945" t="s">
        <v>30352</v>
      </c>
      <c r="D25945">
        <v>25.6005</v>
      </c>
      <c r="E25945">
        <v>103.81659999999999</v>
      </c>
      <c r="F25945" t="s">
        <v>1021</v>
      </c>
      <c r="G25945" t="s">
        <v>1022</v>
      </c>
      <c r="H25945" t="s">
        <v>1023</v>
      </c>
      <c r="I25945" t="s">
        <v>3523</v>
      </c>
      <c r="J25945" t="s">
        <v>348</v>
      </c>
      <c r="K25945">
        <v>652604</v>
      </c>
      <c r="L25945">
        <v>1156207794</v>
      </c>
    </row>
    <row r="25946" spans="1:12" x14ac:dyDescent="0.25">
      <c r="A25946" t="str">
        <f t="shared" si="405"/>
        <v>Xique-Xique, Bahia, Brazil</v>
      </c>
      <c r="B25946" t="s">
        <v>30353</v>
      </c>
      <c r="C25946" t="s">
        <v>30353</v>
      </c>
      <c r="D25946">
        <v>-10.822900000000001</v>
      </c>
      <c r="E25946">
        <v>-42.728099999999998</v>
      </c>
      <c r="F25946" t="s">
        <v>473</v>
      </c>
      <c r="G25946" t="s">
        <v>474</v>
      </c>
      <c r="H25946" t="s">
        <v>475</v>
      </c>
      <c r="I25946" t="s">
        <v>1364</v>
      </c>
      <c r="K25946">
        <v>35433</v>
      </c>
      <c r="L25946">
        <v>1076763009</v>
      </c>
    </row>
    <row r="25947" spans="1:12" x14ac:dyDescent="0.25">
      <c r="A25947" t="str">
        <f t="shared" si="405"/>
        <v>Xırdalan, Abşeron, Azerbaijan</v>
      </c>
      <c r="B25947" t="s">
        <v>30354</v>
      </c>
      <c r="C25947" t="s">
        <v>30355</v>
      </c>
      <c r="D25947">
        <v>40.448599999999999</v>
      </c>
      <c r="E25947">
        <v>49.756399999999999</v>
      </c>
      <c r="F25947" t="s">
        <v>888</v>
      </c>
      <c r="G25947" t="s">
        <v>889</v>
      </c>
      <c r="H25947" t="s">
        <v>890</v>
      </c>
      <c r="I25947" t="s">
        <v>30356</v>
      </c>
      <c r="J25947" t="s">
        <v>360</v>
      </c>
      <c r="K25947">
        <v>95200</v>
      </c>
      <c r="L25947">
        <v>1031145251</v>
      </c>
    </row>
    <row r="25948" spans="1:12" x14ac:dyDescent="0.25">
      <c r="A25948" t="str">
        <f t="shared" si="405"/>
        <v>Xishan, Hunan, China</v>
      </c>
      <c r="B25948" t="s">
        <v>30357</v>
      </c>
      <c r="C25948" t="s">
        <v>30357</v>
      </c>
      <c r="D25948">
        <v>27.660900000000002</v>
      </c>
      <c r="E25948">
        <v>113.49460000000001</v>
      </c>
      <c r="F25948" t="s">
        <v>1021</v>
      </c>
      <c r="G25948" t="s">
        <v>1022</v>
      </c>
      <c r="H25948" t="s">
        <v>1023</v>
      </c>
      <c r="I25948" t="s">
        <v>6586</v>
      </c>
      <c r="J25948" t="s">
        <v>348</v>
      </c>
      <c r="K25948">
        <v>1060000</v>
      </c>
      <c r="L25948">
        <v>1156155575</v>
      </c>
    </row>
    <row r="25949" spans="1:12" x14ac:dyDescent="0.25">
      <c r="A25949" t="str">
        <f t="shared" si="405"/>
        <v>Xiulin, Hubei, China</v>
      </c>
      <c r="B25949" t="s">
        <v>30358</v>
      </c>
      <c r="C25949" t="s">
        <v>30358</v>
      </c>
      <c r="D25949">
        <v>29.7211</v>
      </c>
      <c r="E25949">
        <v>112.4037</v>
      </c>
      <c r="F25949" t="s">
        <v>1021</v>
      </c>
      <c r="G25949" t="s">
        <v>1022</v>
      </c>
      <c r="H25949" t="s">
        <v>1023</v>
      </c>
      <c r="I25949" t="s">
        <v>2040</v>
      </c>
      <c r="K25949">
        <v>577022</v>
      </c>
      <c r="L25949">
        <v>1156284109</v>
      </c>
    </row>
    <row r="25950" spans="1:12" x14ac:dyDescent="0.25">
      <c r="A25950" t="str">
        <f t="shared" si="405"/>
        <v>Xiva, Xorazm, Uzbekistan</v>
      </c>
      <c r="B25950" t="s">
        <v>30359</v>
      </c>
      <c r="C25950" t="s">
        <v>30359</v>
      </c>
      <c r="D25950">
        <v>41.378300000000003</v>
      </c>
      <c r="E25950">
        <v>60.363900000000001</v>
      </c>
      <c r="F25950" t="s">
        <v>1948</v>
      </c>
      <c r="G25950" t="s">
        <v>1949</v>
      </c>
      <c r="H25950" t="s">
        <v>1950</v>
      </c>
      <c r="I25950" t="s">
        <v>28529</v>
      </c>
      <c r="J25950" t="s">
        <v>348</v>
      </c>
      <c r="K25950">
        <v>55568</v>
      </c>
      <c r="L25950">
        <v>1860013300</v>
      </c>
    </row>
    <row r="25951" spans="1:12" x14ac:dyDescent="0.25">
      <c r="A25951" t="str">
        <f t="shared" si="405"/>
        <v>Xızı, Xızı, Azerbaijan</v>
      </c>
      <c r="B25951" t="s">
        <v>30360</v>
      </c>
      <c r="C25951" t="s">
        <v>30361</v>
      </c>
      <c r="D25951">
        <v>40.911099999999998</v>
      </c>
      <c r="E25951">
        <v>49.069400000000002</v>
      </c>
      <c r="F25951" t="s">
        <v>888</v>
      </c>
      <c r="G25951" t="s">
        <v>889</v>
      </c>
      <c r="H25951" t="s">
        <v>890</v>
      </c>
      <c r="I25951" t="s">
        <v>30360</v>
      </c>
      <c r="J25951" t="s">
        <v>360</v>
      </c>
      <c r="L25951">
        <v>1031409125</v>
      </c>
    </row>
    <row r="25952" spans="1:12" x14ac:dyDescent="0.25">
      <c r="A25952" t="str">
        <f t="shared" si="405"/>
        <v>Xo‘jayli Shahri, Qoraqalpog‘iston, Uzbekistan</v>
      </c>
      <c r="B25952" t="s">
        <v>30362</v>
      </c>
      <c r="C25952" t="s">
        <v>30363</v>
      </c>
      <c r="D25952">
        <v>42.404699999999998</v>
      </c>
      <c r="E25952">
        <v>59.451700000000002</v>
      </c>
      <c r="F25952" t="s">
        <v>1948</v>
      </c>
      <c r="G25952" t="s">
        <v>1949</v>
      </c>
      <c r="H25952" t="s">
        <v>1950</v>
      </c>
      <c r="I25952" t="s">
        <v>4252</v>
      </c>
      <c r="J25952" t="s">
        <v>348</v>
      </c>
      <c r="K25952">
        <v>60401</v>
      </c>
      <c r="L25952">
        <v>1860783170</v>
      </c>
    </row>
    <row r="25953" spans="1:12" x14ac:dyDescent="0.25">
      <c r="A25953" t="str">
        <f t="shared" si="405"/>
        <v>Xocalı, Xocalı, Azerbaijan</v>
      </c>
      <c r="B25953" t="s">
        <v>30364</v>
      </c>
      <c r="C25953" t="s">
        <v>30365</v>
      </c>
      <c r="D25953">
        <v>39.911099999999998</v>
      </c>
      <c r="E25953">
        <v>46.789200000000001</v>
      </c>
      <c r="F25953" t="s">
        <v>888</v>
      </c>
      <c r="G25953" t="s">
        <v>889</v>
      </c>
      <c r="H25953" t="s">
        <v>890</v>
      </c>
      <c r="I25953" t="s">
        <v>30364</v>
      </c>
      <c r="J25953" t="s">
        <v>360</v>
      </c>
      <c r="K25953">
        <v>1397</v>
      </c>
      <c r="L25953">
        <v>1031237556</v>
      </c>
    </row>
    <row r="25954" spans="1:12" x14ac:dyDescent="0.25">
      <c r="A25954" t="str">
        <f t="shared" si="405"/>
        <v>Xocavənd, Xocavənd, Azerbaijan</v>
      </c>
      <c r="B25954" t="s">
        <v>30366</v>
      </c>
      <c r="C25954" t="s">
        <v>30367</v>
      </c>
      <c r="D25954">
        <v>39.795000000000002</v>
      </c>
      <c r="E25954">
        <v>47.111699999999999</v>
      </c>
      <c r="F25954" t="s">
        <v>888</v>
      </c>
      <c r="G25954" t="s">
        <v>889</v>
      </c>
      <c r="H25954" t="s">
        <v>890</v>
      </c>
      <c r="I25954" t="s">
        <v>30366</v>
      </c>
      <c r="J25954" t="s">
        <v>360</v>
      </c>
      <c r="L25954">
        <v>1031454735</v>
      </c>
    </row>
    <row r="25955" spans="1:12" x14ac:dyDescent="0.25">
      <c r="A25955" t="str">
        <f t="shared" si="405"/>
        <v>Xochiatipan de Castillo, Hidalgo, Mexico</v>
      </c>
      <c r="B25955" t="s">
        <v>30368</v>
      </c>
      <c r="C25955" t="s">
        <v>30368</v>
      </c>
      <c r="D25955">
        <v>20.833300000000001</v>
      </c>
      <c r="E25955">
        <v>-98.284999999999997</v>
      </c>
      <c r="F25955" t="s">
        <v>501</v>
      </c>
      <c r="G25955" t="s">
        <v>502</v>
      </c>
      <c r="H25955" t="s">
        <v>503</v>
      </c>
      <c r="I25955" t="s">
        <v>690</v>
      </c>
      <c r="K25955">
        <v>18157</v>
      </c>
      <c r="L25955">
        <v>1484688256</v>
      </c>
    </row>
    <row r="25956" spans="1:12" x14ac:dyDescent="0.25">
      <c r="A25956" t="str">
        <f t="shared" si="405"/>
        <v>Xochicoatlán, Hidalgo, Mexico</v>
      </c>
      <c r="B25956" t="s">
        <v>30369</v>
      </c>
      <c r="C25956" t="s">
        <v>30370</v>
      </c>
      <c r="D25956">
        <v>20.776700000000002</v>
      </c>
      <c r="E25956">
        <v>-98.68</v>
      </c>
      <c r="F25956" t="s">
        <v>501</v>
      </c>
      <c r="G25956" t="s">
        <v>502</v>
      </c>
      <c r="H25956" t="s">
        <v>503</v>
      </c>
      <c r="I25956" t="s">
        <v>690</v>
      </c>
      <c r="K25956">
        <v>6954</v>
      </c>
      <c r="L25956">
        <v>1484144977</v>
      </c>
    </row>
    <row r="25957" spans="1:12" x14ac:dyDescent="0.25">
      <c r="A25957" t="str">
        <f t="shared" si="405"/>
        <v>Xochistlahuaca, Guerrero, Mexico</v>
      </c>
      <c r="B25957" t="s">
        <v>30371</v>
      </c>
      <c r="C25957" t="s">
        <v>30371</v>
      </c>
      <c r="D25957">
        <v>16.791399999999999</v>
      </c>
      <c r="E25957">
        <v>-98.241900000000001</v>
      </c>
      <c r="F25957" t="s">
        <v>501</v>
      </c>
      <c r="G25957" t="s">
        <v>502</v>
      </c>
      <c r="H25957" t="s">
        <v>503</v>
      </c>
      <c r="I25957" t="s">
        <v>679</v>
      </c>
      <c r="J25957" t="s">
        <v>348</v>
      </c>
      <c r="K25957">
        <v>28089</v>
      </c>
      <c r="L25957">
        <v>1484003499</v>
      </c>
    </row>
    <row r="25958" spans="1:12" x14ac:dyDescent="0.25">
      <c r="A25958" t="str">
        <f t="shared" si="405"/>
        <v>Xonobod, Andijon, Uzbekistan</v>
      </c>
      <c r="B25958" t="s">
        <v>30372</v>
      </c>
      <c r="C25958" t="s">
        <v>30372</v>
      </c>
      <c r="D25958">
        <v>40.8127</v>
      </c>
      <c r="E25958">
        <v>72.973100000000002</v>
      </c>
      <c r="F25958" t="s">
        <v>1948</v>
      </c>
      <c r="G25958" t="s">
        <v>1949</v>
      </c>
      <c r="H25958" t="s">
        <v>1950</v>
      </c>
      <c r="I25958" t="s">
        <v>1947</v>
      </c>
      <c r="K25958">
        <v>35181</v>
      </c>
      <c r="L25958">
        <v>1860608604</v>
      </c>
    </row>
    <row r="25959" spans="1:12" x14ac:dyDescent="0.25">
      <c r="A25959" t="str">
        <f t="shared" si="405"/>
        <v>Xoxocotla, Morelos, Mexico</v>
      </c>
      <c r="B25959" t="s">
        <v>30373</v>
      </c>
      <c r="C25959" t="s">
        <v>30373</v>
      </c>
      <c r="D25959">
        <v>18.684999999999999</v>
      </c>
      <c r="E25959">
        <v>-99.243899999999996</v>
      </c>
      <c r="F25959" t="s">
        <v>501</v>
      </c>
      <c r="G25959" t="s">
        <v>502</v>
      </c>
      <c r="H25959" t="s">
        <v>503</v>
      </c>
      <c r="I25959" t="s">
        <v>1619</v>
      </c>
      <c r="K25959">
        <v>21074</v>
      </c>
      <c r="L25959">
        <v>1484012470</v>
      </c>
    </row>
    <row r="25960" spans="1:12" x14ac:dyDescent="0.25">
      <c r="A25960" t="str">
        <f t="shared" si="405"/>
        <v>Xuanzhou, Anhui, China</v>
      </c>
      <c r="B25960" t="s">
        <v>30374</v>
      </c>
      <c r="C25960" t="s">
        <v>30374</v>
      </c>
      <c r="D25960">
        <v>30.947500000000002</v>
      </c>
      <c r="E25960">
        <v>118.7518</v>
      </c>
      <c r="F25960" t="s">
        <v>1021</v>
      </c>
      <c r="G25960" t="s">
        <v>1022</v>
      </c>
      <c r="H25960" t="s">
        <v>1023</v>
      </c>
      <c r="I25960" t="s">
        <v>2074</v>
      </c>
      <c r="K25960">
        <v>2580000</v>
      </c>
      <c r="L25960">
        <v>1156424311</v>
      </c>
    </row>
    <row r="25961" spans="1:12" x14ac:dyDescent="0.25">
      <c r="A25961" t="str">
        <f t="shared" si="405"/>
        <v>Xudat, Xaçmaz, Azerbaijan</v>
      </c>
      <c r="B25961" t="s">
        <v>30375</v>
      </c>
      <c r="C25961" t="s">
        <v>30375</v>
      </c>
      <c r="D25961">
        <v>41.633899999999997</v>
      </c>
      <c r="E25961">
        <v>48.677199999999999</v>
      </c>
      <c r="F25961" t="s">
        <v>888</v>
      </c>
      <c r="G25961" t="s">
        <v>889</v>
      </c>
      <c r="H25961" t="s">
        <v>890</v>
      </c>
      <c r="I25961" t="s">
        <v>30279</v>
      </c>
      <c r="K25961">
        <v>10894</v>
      </c>
      <c r="L25961">
        <v>1031218803</v>
      </c>
    </row>
    <row r="25962" spans="1:12" x14ac:dyDescent="0.25">
      <c r="A25962" t="str">
        <f t="shared" si="405"/>
        <v>Xuddur, Bakool, Somalia</v>
      </c>
      <c r="B25962" t="s">
        <v>30376</v>
      </c>
      <c r="C25962" t="s">
        <v>30376</v>
      </c>
      <c r="D25962">
        <v>4.12</v>
      </c>
      <c r="E25962">
        <v>43.887799999999999</v>
      </c>
      <c r="F25962" t="s">
        <v>3135</v>
      </c>
      <c r="G25962" t="s">
        <v>3136</v>
      </c>
      <c r="H25962" t="s">
        <v>3137</v>
      </c>
      <c r="I25962" t="s">
        <v>30377</v>
      </c>
      <c r="J25962" t="s">
        <v>360</v>
      </c>
      <c r="K25962">
        <v>1639</v>
      </c>
      <c r="L25962">
        <v>1706568226</v>
      </c>
    </row>
    <row r="25963" spans="1:12" x14ac:dyDescent="0.25">
      <c r="A25963" t="str">
        <f t="shared" si="405"/>
        <v>Xushan, Zhejiang, China</v>
      </c>
      <c r="B25963" t="s">
        <v>30378</v>
      </c>
      <c r="C25963" t="s">
        <v>30378</v>
      </c>
      <c r="D25963">
        <v>30.169699999999999</v>
      </c>
      <c r="E25963">
        <v>121.26649999999999</v>
      </c>
      <c r="F25963" t="s">
        <v>1021</v>
      </c>
      <c r="G25963" t="s">
        <v>1022</v>
      </c>
      <c r="H25963" t="s">
        <v>1023</v>
      </c>
      <c r="I25963" t="s">
        <v>3157</v>
      </c>
      <c r="J25963" t="s">
        <v>348</v>
      </c>
      <c r="K25963">
        <v>1502000</v>
      </c>
      <c r="L25963">
        <v>1156046916</v>
      </c>
    </row>
    <row r="25964" spans="1:12" x14ac:dyDescent="0.25">
      <c r="A25964" t="str">
        <f t="shared" si="405"/>
        <v>Xylókastro, Peloponnísos, Greece</v>
      </c>
      <c r="B25964" t="s">
        <v>30379</v>
      </c>
      <c r="C25964" t="s">
        <v>30380</v>
      </c>
      <c r="D25964">
        <v>38.066699999999997</v>
      </c>
      <c r="E25964">
        <v>22.633299999999998</v>
      </c>
      <c r="F25964" t="s">
        <v>910</v>
      </c>
      <c r="G25964" t="s">
        <v>911</v>
      </c>
      <c r="H25964" t="s">
        <v>912</v>
      </c>
      <c r="I25964" t="s">
        <v>9860</v>
      </c>
      <c r="J25964" t="s">
        <v>348</v>
      </c>
      <c r="K25964">
        <v>5500</v>
      </c>
      <c r="L25964">
        <v>1300956672</v>
      </c>
    </row>
    <row r="25965" spans="1:12" x14ac:dyDescent="0.25">
      <c r="A25965" t="str">
        <f t="shared" si="405"/>
        <v>Yabrūd, Rīf Dimashq, Syria</v>
      </c>
      <c r="B25965" t="s">
        <v>30381</v>
      </c>
      <c r="C25965" t="s">
        <v>30382</v>
      </c>
      <c r="D25965">
        <v>33.967199999999998</v>
      </c>
      <c r="E25965">
        <v>36.657200000000003</v>
      </c>
      <c r="F25965" t="s">
        <v>344</v>
      </c>
      <c r="G25965" t="s">
        <v>345</v>
      </c>
      <c r="H25965" t="s">
        <v>346</v>
      </c>
      <c r="I25965" t="s">
        <v>1235</v>
      </c>
      <c r="J25965" t="s">
        <v>348</v>
      </c>
      <c r="K25965">
        <v>47136</v>
      </c>
      <c r="L25965">
        <v>1760885103</v>
      </c>
    </row>
    <row r="25966" spans="1:12" x14ac:dyDescent="0.25">
      <c r="A25966" t="str">
        <f t="shared" si="405"/>
        <v>Yabu, Hyōgo, Japan</v>
      </c>
      <c r="B25966" t="s">
        <v>30383</v>
      </c>
      <c r="C25966" t="s">
        <v>30383</v>
      </c>
      <c r="D25966">
        <v>35.404699999999998</v>
      </c>
      <c r="E25966">
        <v>134.76750000000001</v>
      </c>
      <c r="F25966" t="s">
        <v>496</v>
      </c>
      <c r="G25966" t="s">
        <v>497</v>
      </c>
      <c r="H25966" t="s">
        <v>498</v>
      </c>
      <c r="I25966" t="s">
        <v>1044</v>
      </c>
      <c r="K25966">
        <v>22358</v>
      </c>
      <c r="L25966">
        <v>1392817826</v>
      </c>
    </row>
    <row r="25967" spans="1:12" x14ac:dyDescent="0.25">
      <c r="A25967" t="str">
        <f t="shared" si="405"/>
        <v>Yabucoa, Puerto Rico, Puerto Rico</v>
      </c>
      <c r="B25967" t="s">
        <v>30384</v>
      </c>
      <c r="C25967" t="s">
        <v>30384</v>
      </c>
      <c r="D25967">
        <v>18.046900000000001</v>
      </c>
      <c r="E25967">
        <v>-65.879199999999997</v>
      </c>
      <c r="F25967" t="s">
        <v>943</v>
      </c>
      <c r="G25967" t="s">
        <v>944</v>
      </c>
      <c r="H25967" t="s">
        <v>945</v>
      </c>
      <c r="I25967" t="s">
        <v>943</v>
      </c>
      <c r="K25967">
        <v>6829</v>
      </c>
      <c r="L25967">
        <v>1630023682</v>
      </c>
    </row>
    <row r="25968" spans="1:12" x14ac:dyDescent="0.25">
      <c r="A25968" t="str">
        <f t="shared" si="405"/>
        <v>Yabuki, Fukushima, Japan</v>
      </c>
      <c r="B25968" t="s">
        <v>30385</v>
      </c>
      <c r="C25968" t="s">
        <v>30385</v>
      </c>
      <c r="D25968">
        <v>37.201099999999997</v>
      </c>
      <c r="E25968">
        <v>140.33860000000001</v>
      </c>
      <c r="F25968" t="s">
        <v>496</v>
      </c>
      <c r="G25968" t="s">
        <v>497</v>
      </c>
      <c r="H25968" t="s">
        <v>498</v>
      </c>
      <c r="I25968" t="s">
        <v>2503</v>
      </c>
      <c r="K25968">
        <v>16969</v>
      </c>
      <c r="L25968">
        <v>1392633195</v>
      </c>
    </row>
    <row r="25969" spans="1:12" x14ac:dyDescent="0.25">
      <c r="A25969" t="str">
        <f t="shared" si="405"/>
        <v>Yachimata, Chiba, Japan</v>
      </c>
      <c r="B25969" t="s">
        <v>30386</v>
      </c>
      <c r="C25969" t="s">
        <v>30386</v>
      </c>
      <c r="D25969">
        <v>35.665799999999997</v>
      </c>
      <c r="E25969">
        <v>140.31829999999999</v>
      </c>
      <c r="F25969" t="s">
        <v>496</v>
      </c>
      <c r="G25969" t="s">
        <v>497</v>
      </c>
      <c r="H25969" t="s">
        <v>498</v>
      </c>
      <c r="I25969" t="s">
        <v>590</v>
      </c>
      <c r="K25969">
        <v>67522</v>
      </c>
      <c r="L25969">
        <v>1392651190</v>
      </c>
    </row>
    <row r="25970" spans="1:12" x14ac:dyDescent="0.25">
      <c r="A25970" t="str">
        <f t="shared" si="405"/>
        <v>Yachiyo, Chiba, Japan</v>
      </c>
      <c r="B25970" t="s">
        <v>30387</v>
      </c>
      <c r="C25970" t="s">
        <v>30387</v>
      </c>
      <c r="D25970">
        <v>35.722499999999997</v>
      </c>
      <c r="E25970">
        <v>140.09970000000001</v>
      </c>
      <c r="F25970" t="s">
        <v>496</v>
      </c>
      <c r="G25970" t="s">
        <v>497</v>
      </c>
      <c r="H25970" t="s">
        <v>498</v>
      </c>
      <c r="I25970" t="s">
        <v>590</v>
      </c>
      <c r="K25970">
        <v>197792</v>
      </c>
      <c r="L25970">
        <v>1392929073</v>
      </c>
    </row>
    <row r="25971" spans="1:12" x14ac:dyDescent="0.25">
      <c r="A25971" t="str">
        <f t="shared" si="405"/>
        <v>Yacimiento Río Turbio, Santa Cruz, Argentina</v>
      </c>
      <c r="B25971" t="s">
        <v>30388</v>
      </c>
      <c r="C25971" t="s">
        <v>30389</v>
      </c>
      <c r="D25971">
        <v>-51.533299999999997</v>
      </c>
      <c r="E25971">
        <v>-72.3</v>
      </c>
      <c r="F25971" t="s">
        <v>633</v>
      </c>
      <c r="G25971" t="s">
        <v>634</v>
      </c>
      <c r="H25971" t="s">
        <v>635</v>
      </c>
      <c r="I25971" t="s">
        <v>2517</v>
      </c>
      <c r="K25971">
        <v>8814</v>
      </c>
      <c r="L25971">
        <v>1032704902</v>
      </c>
    </row>
    <row r="25972" spans="1:12" x14ac:dyDescent="0.25">
      <c r="A25972" t="str">
        <f t="shared" si="405"/>
        <v>Yacuiba, Tarija, Bolivia</v>
      </c>
      <c r="B25972" t="s">
        <v>30390</v>
      </c>
      <c r="C25972" t="s">
        <v>30390</v>
      </c>
      <c r="D25972">
        <v>-22.0139</v>
      </c>
      <c r="E25972">
        <v>-63.677799999999998</v>
      </c>
      <c r="F25972" t="s">
        <v>708</v>
      </c>
      <c r="G25972" t="s">
        <v>709</v>
      </c>
      <c r="H25972" t="s">
        <v>710</v>
      </c>
      <c r="I25972" t="s">
        <v>4227</v>
      </c>
      <c r="K25972">
        <v>97296</v>
      </c>
      <c r="L25972">
        <v>1068671079</v>
      </c>
    </row>
    <row r="25973" spans="1:12" x14ac:dyDescent="0.25">
      <c r="A25973" t="str">
        <f t="shared" si="405"/>
        <v>Yadrin, Chuvashiya, Russia</v>
      </c>
      <c r="B25973" t="s">
        <v>30391</v>
      </c>
      <c r="C25973" t="s">
        <v>30391</v>
      </c>
      <c r="D25973">
        <v>55.95</v>
      </c>
      <c r="E25973">
        <v>46.2</v>
      </c>
      <c r="F25973" t="s">
        <v>486</v>
      </c>
      <c r="G25973" t="s">
        <v>487</v>
      </c>
      <c r="H25973" t="s">
        <v>488</v>
      </c>
      <c r="I25973" t="s">
        <v>1394</v>
      </c>
      <c r="K25973">
        <v>8387</v>
      </c>
      <c r="L25973">
        <v>1643161672</v>
      </c>
    </row>
    <row r="25974" spans="1:12" x14ac:dyDescent="0.25">
      <c r="A25974" t="str">
        <f t="shared" si="405"/>
        <v>Yafran, Al Jabal al Gharbī, Libya</v>
      </c>
      <c r="B25974" t="s">
        <v>30392</v>
      </c>
      <c r="C25974" t="s">
        <v>30392</v>
      </c>
      <c r="D25974">
        <v>32.062800000000003</v>
      </c>
      <c r="E25974">
        <v>12.5267</v>
      </c>
      <c r="F25974" t="s">
        <v>1085</v>
      </c>
      <c r="G25974" t="s">
        <v>1086</v>
      </c>
      <c r="H25974" t="s">
        <v>1087</v>
      </c>
      <c r="I25974" t="s">
        <v>10652</v>
      </c>
      <c r="K25974">
        <v>72662</v>
      </c>
      <c r="L25974">
        <v>1434967497</v>
      </c>
    </row>
    <row r="25975" spans="1:12" x14ac:dyDescent="0.25">
      <c r="A25975" t="str">
        <f t="shared" si="405"/>
        <v>Yaguachi Nuevo, Guayas, Ecuador</v>
      </c>
      <c r="B25975" t="s">
        <v>30393</v>
      </c>
      <c r="C25975" t="s">
        <v>30393</v>
      </c>
      <c r="D25975">
        <v>-2.12</v>
      </c>
      <c r="E25975">
        <v>-79.69</v>
      </c>
      <c r="F25975" t="s">
        <v>1397</v>
      </c>
      <c r="G25975" t="s">
        <v>1398</v>
      </c>
      <c r="H25975" t="s">
        <v>1399</v>
      </c>
      <c r="I25975" t="s">
        <v>3298</v>
      </c>
      <c r="K25975">
        <v>17806</v>
      </c>
      <c r="L25975">
        <v>1218680506</v>
      </c>
    </row>
    <row r="25976" spans="1:12" x14ac:dyDescent="0.25">
      <c r="A25976" t="str">
        <f t="shared" si="405"/>
        <v>Yaguarón, Paraguarí, Paraguay</v>
      </c>
      <c r="B25976" t="s">
        <v>30394</v>
      </c>
      <c r="C25976" t="s">
        <v>30395</v>
      </c>
      <c r="D25976">
        <v>-25.562100000000001</v>
      </c>
      <c r="E25976">
        <v>-57.283999999999999</v>
      </c>
      <c r="F25976" t="s">
        <v>479</v>
      </c>
      <c r="G25976" t="s">
        <v>480</v>
      </c>
      <c r="H25976" t="s">
        <v>481</v>
      </c>
      <c r="I25976" t="s">
        <v>21207</v>
      </c>
      <c r="K25976">
        <v>32000</v>
      </c>
      <c r="L25976">
        <v>1600386044</v>
      </c>
    </row>
    <row r="25977" spans="1:12" x14ac:dyDescent="0.25">
      <c r="A25977" t="str">
        <f t="shared" si="405"/>
        <v>Yahotyn, Kyyivs’ka Oblast’, Ukraine</v>
      </c>
      <c r="B25977" t="s">
        <v>30396</v>
      </c>
      <c r="C25977" t="s">
        <v>30396</v>
      </c>
      <c r="D25977">
        <v>50.256900000000002</v>
      </c>
      <c r="E25977">
        <v>31.781700000000001</v>
      </c>
      <c r="F25977" t="s">
        <v>1443</v>
      </c>
      <c r="G25977" t="s">
        <v>1444</v>
      </c>
      <c r="H25977" t="s">
        <v>1445</v>
      </c>
      <c r="I25977" t="s">
        <v>4201</v>
      </c>
      <c r="J25977" t="s">
        <v>348</v>
      </c>
      <c r="K25977">
        <v>19613</v>
      </c>
      <c r="L25977">
        <v>1804447594</v>
      </c>
    </row>
    <row r="25978" spans="1:12" x14ac:dyDescent="0.25">
      <c r="A25978" t="str">
        <f t="shared" si="405"/>
        <v>Yahualica, Hidalgo, Mexico</v>
      </c>
      <c r="B25978" t="s">
        <v>30397</v>
      </c>
      <c r="C25978" t="s">
        <v>30397</v>
      </c>
      <c r="D25978">
        <v>20.953099999999999</v>
      </c>
      <c r="E25978">
        <v>-98.38</v>
      </c>
      <c r="F25978" t="s">
        <v>501</v>
      </c>
      <c r="G25978" t="s">
        <v>502</v>
      </c>
      <c r="H25978" t="s">
        <v>503</v>
      </c>
      <c r="I25978" t="s">
        <v>690</v>
      </c>
      <c r="K25978">
        <v>22228</v>
      </c>
      <c r="L25978">
        <v>1484980764</v>
      </c>
    </row>
    <row r="25979" spans="1:12" x14ac:dyDescent="0.25">
      <c r="A25979" t="str">
        <f t="shared" si="405"/>
        <v>Yaita, Tochigi, Japan</v>
      </c>
      <c r="B25979" t="s">
        <v>30398</v>
      </c>
      <c r="C25979" t="s">
        <v>30398</v>
      </c>
      <c r="D25979">
        <v>36.806699999999999</v>
      </c>
      <c r="E25979">
        <v>139.92420000000001</v>
      </c>
      <c r="F25979" t="s">
        <v>496</v>
      </c>
      <c r="G25979" t="s">
        <v>497</v>
      </c>
      <c r="H25979" t="s">
        <v>498</v>
      </c>
      <c r="I25979" t="s">
        <v>14001</v>
      </c>
      <c r="K25979">
        <v>31617</v>
      </c>
      <c r="L25979">
        <v>1392031620</v>
      </c>
    </row>
    <row r="25980" spans="1:12" x14ac:dyDescent="0.25">
      <c r="A25980" t="str">
        <f t="shared" si="405"/>
        <v>Yaizu, Shizuoka, Japan</v>
      </c>
      <c r="B25980" t="s">
        <v>30399</v>
      </c>
      <c r="C25980" t="s">
        <v>30399</v>
      </c>
      <c r="D25980">
        <v>34.866700000000002</v>
      </c>
      <c r="E25980">
        <v>138.3167</v>
      </c>
      <c r="F25980" t="s">
        <v>496</v>
      </c>
      <c r="G25980" t="s">
        <v>497</v>
      </c>
      <c r="H25980" t="s">
        <v>498</v>
      </c>
      <c r="I25980" t="s">
        <v>2634</v>
      </c>
      <c r="K25980">
        <v>136807</v>
      </c>
      <c r="L25980">
        <v>1392569740</v>
      </c>
    </row>
    <row r="25981" spans="1:12" x14ac:dyDescent="0.25">
      <c r="A25981" t="str">
        <f t="shared" si="405"/>
        <v>Yakacık, Hatay, Turkey</v>
      </c>
      <c r="B25981" t="s">
        <v>30400</v>
      </c>
      <c r="C25981" t="s">
        <v>30401</v>
      </c>
      <c r="D25981">
        <v>36.75</v>
      </c>
      <c r="E25981">
        <v>36.216700000000003</v>
      </c>
      <c r="F25981" t="s">
        <v>788</v>
      </c>
      <c r="G25981" t="s">
        <v>789</v>
      </c>
      <c r="H25981" t="s">
        <v>790</v>
      </c>
      <c r="I25981" t="s">
        <v>3990</v>
      </c>
      <c r="J25981" t="s">
        <v>348</v>
      </c>
      <c r="K25981">
        <v>41409</v>
      </c>
      <c r="L25981">
        <v>1792903398</v>
      </c>
    </row>
    <row r="25982" spans="1:12" x14ac:dyDescent="0.25">
      <c r="A25982" t="str">
        <f t="shared" si="405"/>
        <v>Yakage, Okayama, Japan</v>
      </c>
      <c r="B25982" t="s">
        <v>30402</v>
      </c>
      <c r="C25982" t="s">
        <v>30402</v>
      </c>
      <c r="D25982">
        <v>34.627800000000001</v>
      </c>
      <c r="E25982">
        <v>133.5872</v>
      </c>
      <c r="F25982" t="s">
        <v>496</v>
      </c>
      <c r="G25982" t="s">
        <v>497</v>
      </c>
      <c r="H25982" t="s">
        <v>498</v>
      </c>
      <c r="I25982" t="s">
        <v>11949</v>
      </c>
      <c r="K25982">
        <v>13549</v>
      </c>
      <c r="L25982">
        <v>1392939800</v>
      </c>
    </row>
    <row r="25983" spans="1:12" x14ac:dyDescent="0.25">
      <c r="A25983" t="str">
        <f t="shared" si="405"/>
        <v>Yakeshi, Inner Mongolia, China</v>
      </c>
      <c r="B25983" t="s">
        <v>30403</v>
      </c>
      <c r="C25983" t="s">
        <v>30403</v>
      </c>
      <c r="D25983">
        <v>49.284199999999998</v>
      </c>
      <c r="E25983">
        <v>120.7283</v>
      </c>
      <c r="F25983" t="s">
        <v>1021</v>
      </c>
      <c r="G25983" t="s">
        <v>1022</v>
      </c>
      <c r="H25983" t="s">
        <v>1023</v>
      </c>
      <c r="I25983" t="s">
        <v>3525</v>
      </c>
      <c r="J25983" t="s">
        <v>348</v>
      </c>
      <c r="K25983">
        <v>352173</v>
      </c>
      <c r="L25983">
        <v>1156666223</v>
      </c>
    </row>
    <row r="25984" spans="1:12" x14ac:dyDescent="0.25">
      <c r="A25984" t="str">
        <f t="shared" si="405"/>
        <v>Yakhroma, Moskovskaya Oblast’, Russia</v>
      </c>
      <c r="B25984" t="s">
        <v>30404</v>
      </c>
      <c r="C25984" t="s">
        <v>30404</v>
      </c>
      <c r="D25984">
        <v>56.283299999999997</v>
      </c>
      <c r="E25984">
        <v>37.4833</v>
      </c>
      <c r="F25984" t="s">
        <v>486</v>
      </c>
      <c r="G25984" t="s">
        <v>487</v>
      </c>
      <c r="H25984" t="s">
        <v>488</v>
      </c>
      <c r="I25984" t="s">
        <v>3206</v>
      </c>
      <c r="K25984">
        <v>14275</v>
      </c>
      <c r="L25984">
        <v>1643220847</v>
      </c>
    </row>
    <row r="25985" spans="1:12" x14ac:dyDescent="0.25">
      <c r="A25985" t="str">
        <f t="shared" si="405"/>
        <v>Yakima, Washington, United States</v>
      </c>
      <c r="B25985" t="s">
        <v>30405</v>
      </c>
      <c r="C25985" t="s">
        <v>30405</v>
      </c>
      <c r="D25985">
        <v>46.592300000000002</v>
      </c>
      <c r="E25985">
        <v>-120.5496</v>
      </c>
      <c r="F25985" t="s">
        <v>512</v>
      </c>
      <c r="G25985" t="s">
        <v>513</v>
      </c>
      <c r="H25985" t="s">
        <v>514</v>
      </c>
      <c r="I25985" t="s">
        <v>567</v>
      </c>
      <c r="K25985">
        <v>133191</v>
      </c>
      <c r="L25985">
        <v>1840021154</v>
      </c>
    </row>
    <row r="25986" spans="1:12" x14ac:dyDescent="0.25">
      <c r="A25986" t="str">
        <f t="shared" si="405"/>
        <v>Yako, Nord, Burkina Faso</v>
      </c>
      <c r="B25986" t="s">
        <v>30406</v>
      </c>
      <c r="C25986" t="s">
        <v>30406</v>
      </c>
      <c r="D25986">
        <v>12.954000000000001</v>
      </c>
      <c r="E25986">
        <v>-2.2629999999999999</v>
      </c>
      <c r="F25986" t="s">
        <v>3426</v>
      </c>
      <c r="G25986" t="s">
        <v>3427</v>
      </c>
      <c r="H25986" t="s">
        <v>3428</v>
      </c>
      <c r="I25986" t="s">
        <v>6109</v>
      </c>
      <c r="J25986" t="s">
        <v>348</v>
      </c>
      <c r="K25986">
        <v>22904</v>
      </c>
      <c r="L25986">
        <v>1854815200</v>
      </c>
    </row>
    <row r="25987" spans="1:12" x14ac:dyDescent="0.25">
      <c r="A25987" t="str">
        <f t="shared" ref="A25987:A26050" si="406">CONCATENATE(B25987,", ",I25987,", ",F25987)</f>
        <v>Yakoruda, Blagoevgrad, Bulgaria</v>
      </c>
      <c r="B25987" t="s">
        <v>30407</v>
      </c>
      <c r="C25987" t="s">
        <v>30407</v>
      </c>
      <c r="D25987">
        <v>42.018300000000004</v>
      </c>
      <c r="E25987">
        <v>23.669699999999999</v>
      </c>
      <c r="F25987" t="s">
        <v>1157</v>
      </c>
      <c r="G25987" t="s">
        <v>1158</v>
      </c>
      <c r="H25987" t="s">
        <v>1159</v>
      </c>
      <c r="I25987" t="s">
        <v>3516</v>
      </c>
      <c r="K25987">
        <v>5813</v>
      </c>
      <c r="L25987">
        <v>1100407647</v>
      </c>
    </row>
    <row r="25988" spans="1:12" x14ac:dyDescent="0.25">
      <c r="A25988" t="str">
        <f t="shared" si="406"/>
        <v>Yakossi, Mbomou, Central African Republic</v>
      </c>
      <c r="B25988" t="s">
        <v>30408</v>
      </c>
      <c r="C25988" t="s">
        <v>30408</v>
      </c>
      <c r="D25988">
        <v>5.617</v>
      </c>
      <c r="E25988">
        <v>23.316700000000001</v>
      </c>
      <c r="F25988" t="s">
        <v>2904</v>
      </c>
      <c r="G25988" t="s">
        <v>2905</v>
      </c>
      <c r="H25988" t="s">
        <v>2906</v>
      </c>
      <c r="I25988" t="s">
        <v>3442</v>
      </c>
      <c r="K25988">
        <v>500</v>
      </c>
      <c r="L25988">
        <v>1140246753</v>
      </c>
    </row>
    <row r="25989" spans="1:12" x14ac:dyDescent="0.25">
      <c r="A25989" t="str">
        <f t="shared" si="406"/>
        <v>Yakou, Henan, China</v>
      </c>
      <c r="B25989" t="s">
        <v>30409</v>
      </c>
      <c r="C25989" t="s">
        <v>30409</v>
      </c>
      <c r="D25989">
        <v>33.293700000000001</v>
      </c>
      <c r="E25989">
        <v>113.52030000000001</v>
      </c>
      <c r="F25989" t="s">
        <v>1021</v>
      </c>
      <c r="G25989" t="s">
        <v>1022</v>
      </c>
      <c r="H25989" t="s">
        <v>1023</v>
      </c>
      <c r="I25989" t="s">
        <v>6750</v>
      </c>
      <c r="J25989" t="s">
        <v>348</v>
      </c>
      <c r="K25989">
        <v>313828</v>
      </c>
      <c r="L25989">
        <v>1156326854</v>
      </c>
    </row>
    <row r="25990" spans="1:12" x14ac:dyDescent="0.25">
      <c r="A25990" t="str">
        <f t="shared" si="406"/>
        <v>Yakutsk, Sakha (Yakutiya), Russia</v>
      </c>
      <c r="B25990" t="s">
        <v>30410</v>
      </c>
      <c r="C25990" t="s">
        <v>30410</v>
      </c>
      <c r="D25990">
        <v>62.027200000000001</v>
      </c>
      <c r="E25990">
        <v>129.7319</v>
      </c>
      <c r="F25990" t="s">
        <v>486</v>
      </c>
      <c r="G25990" t="s">
        <v>487</v>
      </c>
      <c r="H25990" t="s">
        <v>488</v>
      </c>
      <c r="I25990" t="s">
        <v>1452</v>
      </c>
      <c r="J25990" t="s">
        <v>360</v>
      </c>
      <c r="K25990">
        <v>307911</v>
      </c>
      <c r="L25990">
        <v>1643163546</v>
      </c>
    </row>
    <row r="25991" spans="1:12" x14ac:dyDescent="0.25">
      <c r="A25991" t="str">
        <f t="shared" si="406"/>
        <v>Yala, Yala, Thailand</v>
      </c>
      <c r="B25991" t="s">
        <v>4294</v>
      </c>
      <c r="C25991" t="s">
        <v>4294</v>
      </c>
      <c r="D25991">
        <v>6.5396999999999998</v>
      </c>
      <c r="E25991">
        <v>101.2811</v>
      </c>
      <c r="F25991" t="s">
        <v>1846</v>
      </c>
      <c r="G25991" t="s">
        <v>1847</v>
      </c>
      <c r="H25991" t="s">
        <v>1848</v>
      </c>
      <c r="I25991" t="s">
        <v>4294</v>
      </c>
      <c r="J25991" t="s">
        <v>360</v>
      </c>
      <c r="K25991">
        <v>61250</v>
      </c>
      <c r="L25991">
        <v>1764430323</v>
      </c>
    </row>
    <row r="25992" spans="1:12" x14ac:dyDescent="0.25">
      <c r="A25992" t="str">
        <f t="shared" si="406"/>
        <v>Yalova, Yalova, Turkey</v>
      </c>
      <c r="B25992" t="s">
        <v>30411</v>
      </c>
      <c r="C25992" t="s">
        <v>30411</v>
      </c>
      <c r="D25992">
        <v>40.6556</v>
      </c>
      <c r="E25992">
        <v>29.274999999999999</v>
      </c>
      <c r="F25992" t="s">
        <v>788</v>
      </c>
      <c r="G25992" t="s">
        <v>789</v>
      </c>
      <c r="H25992" t="s">
        <v>790</v>
      </c>
      <c r="I25992" t="s">
        <v>30411</v>
      </c>
      <c r="J25992" t="s">
        <v>360</v>
      </c>
      <c r="K25992">
        <v>144407</v>
      </c>
      <c r="L25992">
        <v>1792838138</v>
      </c>
    </row>
    <row r="25993" spans="1:12" x14ac:dyDescent="0.25">
      <c r="A25993" t="str">
        <f t="shared" si="406"/>
        <v>Yalta, Krym, Avtonomna Respublika, Ukraine</v>
      </c>
      <c r="B25993" t="s">
        <v>30412</v>
      </c>
      <c r="C25993" t="s">
        <v>30412</v>
      </c>
      <c r="D25993">
        <v>44.499400000000001</v>
      </c>
      <c r="E25993">
        <v>34.155299999999997</v>
      </c>
      <c r="F25993" t="s">
        <v>1443</v>
      </c>
      <c r="G25993" t="s">
        <v>1444</v>
      </c>
      <c r="H25993" t="s">
        <v>1445</v>
      </c>
      <c r="I25993" t="s">
        <v>1722</v>
      </c>
      <c r="K25993">
        <v>79458</v>
      </c>
      <c r="L25993">
        <v>1804569428</v>
      </c>
    </row>
    <row r="25994" spans="1:12" x14ac:dyDescent="0.25">
      <c r="A25994" t="str">
        <f t="shared" si="406"/>
        <v>Yalutorovsk, Tyumenskaya Oblast’, Russia</v>
      </c>
      <c r="B25994" t="s">
        <v>30413</v>
      </c>
      <c r="C25994" t="s">
        <v>30413</v>
      </c>
      <c r="D25994">
        <v>56.65</v>
      </c>
      <c r="E25994">
        <v>66.3</v>
      </c>
      <c r="F25994" t="s">
        <v>486</v>
      </c>
      <c r="G25994" t="s">
        <v>487</v>
      </c>
      <c r="H25994" t="s">
        <v>488</v>
      </c>
      <c r="I25994" t="s">
        <v>10899</v>
      </c>
      <c r="K25994">
        <v>39967</v>
      </c>
      <c r="L25994">
        <v>1643158086</v>
      </c>
    </row>
    <row r="25995" spans="1:12" x14ac:dyDescent="0.25">
      <c r="A25995" t="str">
        <f t="shared" si="406"/>
        <v>Yamada, Iwate, Japan</v>
      </c>
      <c r="B25995" t="s">
        <v>30414</v>
      </c>
      <c r="C25995" t="s">
        <v>30414</v>
      </c>
      <c r="D25995">
        <v>39.467500000000001</v>
      </c>
      <c r="E25995">
        <v>141.94890000000001</v>
      </c>
      <c r="F25995" t="s">
        <v>496</v>
      </c>
      <c r="G25995" t="s">
        <v>497</v>
      </c>
      <c r="H25995" t="s">
        <v>498</v>
      </c>
      <c r="I25995" t="s">
        <v>11552</v>
      </c>
      <c r="K25995">
        <v>14691</v>
      </c>
      <c r="L25995">
        <v>1392896319</v>
      </c>
    </row>
    <row r="25996" spans="1:12" x14ac:dyDescent="0.25">
      <c r="A25996" t="str">
        <f t="shared" si="406"/>
        <v>Yamaga, Kumamoto, Japan</v>
      </c>
      <c r="B25996" t="s">
        <v>30415</v>
      </c>
      <c r="C25996" t="s">
        <v>30415</v>
      </c>
      <c r="D25996">
        <v>33.0167</v>
      </c>
      <c r="E25996">
        <v>130.69139999999999</v>
      </c>
      <c r="F25996" t="s">
        <v>496</v>
      </c>
      <c r="G25996" t="s">
        <v>497</v>
      </c>
      <c r="H25996" t="s">
        <v>498</v>
      </c>
      <c r="I25996" t="s">
        <v>2262</v>
      </c>
      <c r="K25996">
        <v>49783</v>
      </c>
      <c r="L25996">
        <v>1392023870</v>
      </c>
    </row>
    <row r="25997" spans="1:12" x14ac:dyDescent="0.25">
      <c r="A25997" t="str">
        <f t="shared" si="406"/>
        <v>Yamagata, Yamagata, Japan</v>
      </c>
      <c r="B25997" t="s">
        <v>10295</v>
      </c>
      <c r="C25997" t="s">
        <v>10295</v>
      </c>
      <c r="D25997">
        <v>38.25</v>
      </c>
      <c r="E25997">
        <v>140.33330000000001</v>
      </c>
      <c r="F25997" t="s">
        <v>496</v>
      </c>
      <c r="G25997" t="s">
        <v>497</v>
      </c>
      <c r="H25997" t="s">
        <v>498</v>
      </c>
      <c r="I25997" t="s">
        <v>10295</v>
      </c>
      <c r="J25997" t="s">
        <v>360</v>
      </c>
      <c r="K25997">
        <v>249327</v>
      </c>
      <c r="L25997">
        <v>1392300081</v>
      </c>
    </row>
    <row r="25998" spans="1:12" x14ac:dyDescent="0.25">
      <c r="A25998" t="str">
        <f t="shared" si="406"/>
        <v>Yamagata, Gifu, Japan</v>
      </c>
      <c r="B25998" t="s">
        <v>10295</v>
      </c>
      <c r="C25998" t="s">
        <v>10295</v>
      </c>
      <c r="D25998">
        <v>35.506100000000004</v>
      </c>
      <c r="E25998">
        <v>136.78139999999999</v>
      </c>
      <c r="F25998" t="s">
        <v>496</v>
      </c>
      <c r="G25998" t="s">
        <v>497</v>
      </c>
      <c r="H25998" t="s">
        <v>498</v>
      </c>
      <c r="I25998" t="s">
        <v>9383</v>
      </c>
      <c r="K25998">
        <v>25919</v>
      </c>
      <c r="L25998">
        <v>1392860202</v>
      </c>
    </row>
    <row r="25999" spans="1:12" x14ac:dyDescent="0.25">
      <c r="A25999" t="str">
        <f t="shared" si="406"/>
        <v>Yamaguchi, Yamaguchi, Japan</v>
      </c>
      <c r="B25999" t="s">
        <v>11601</v>
      </c>
      <c r="C25999" t="s">
        <v>11601</v>
      </c>
      <c r="D25999">
        <v>34.178100000000001</v>
      </c>
      <c r="E25999">
        <v>131.47389999999999</v>
      </c>
      <c r="F25999" t="s">
        <v>496</v>
      </c>
      <c r="G25999" t="s">
        <v>497</v>
      </c>
      <c r="H25999" t="s">
        <v>498</v>
      </c>
      <c r="I25999" t="s">
        <v>11601</v>
      </c>
      <c r="J25999" t="s">
        <v>360</v>
      </c>
      <c r="K25999">
        <v>194990</v>
      </c>
      <c r="L25999">
        <v>1392887215</v>
      </c>
    </row>
    <row r="26000" spans="1:12" x14ac:dyDescent="0.25">
      <c r="A26000" t="str">
        <f t="shared" si="406"/>
        <v>Yamakita, Kanagawa, Japan</v>
      </c>
      <c r="B26000" t="s">
        <v>30416</v>
      </c>
      <c r="C26000" t="s">
        <v>30416</v>
      </c>
      <c r="D26000">
        <v>35.360599999999998</v>
      </c>
      <c r="E26000">
        <v>139.0839</v>
      </c>
      <c r="F26000" t="s">
        <v>496</v>
      </c>
      <c r="G26000" t="s">
        <v>497</v>
      </c>
      <c r="H26000" t="s">
        <v>498</v>
      </c>
      <c r="I26000" t="s">
        <v>1069</v>
      </c>
      <c r="K26000">
        <v>9702</v>
      </c>
      <c r="L26000">
        <v>1392889256</v>
      </c>
    </row>
    <row r="26001" spans="1:12" x14ac:dyDescent="0.25">
      <c r="A26001" t="str">
        <f t="shared" si="406"/>
        <v>Yamanobe, Yamagata, Japan</v>
      </c>
      <c r="B26001" t="s">
        <v>30417</v>
      </c>
      <c r="C26001" t="s">
        <v>30417</v>
      </c>
      <c r="D26001">
        <v>38.289200000000001</v>
      </c>
      <c r="E26001">
        <v>140.26249999999999</v>
      </c>
      <c r="F26001" t="s">
        <v>496</v>
      </c>
      <c r="G26001" t="s">
        <v>497</v>
      </c>
      <c r="H26001" t="s">
        <v>498</v>
      </c>
      <c r="I26001" t="s">
        <v>10295</v>
      </c>
      <c r="K26001">
        <v>13840</v>
      </c>
      <c r="L26001">
        <v>1392439756</v>
      </c>
    </row>
    <row r="26002" spans="1:12" x14ac:dyDescent="0.25">
      <c r="A26002" t="str">
        <f t="shared" si="406"/>
        <v>Yamazaki, Ōsaka, Japan</v>
      </c>
      <c r="B26002" t="s">
        <v>30418</v>
      </c>
      <c r="C26002" t="s">
        <v>30418</v>
      </c>
      <c r="D26002">
        <v>34.902799999999999</v>
      </c>
      <c r="E26002">
        <v>135.68860000000001</v>
      </c>
      <c r="F26002" t="s">
        <v>496</v>
      </c>
      <c r="G26002" t="s">
        <v>497</v>
      </c>
      <c r="H26002" t="s">
        <v>498</v>
      </c>
      <c r="I26002" t="s">
        <v>7968</v>
      </c>
      <c r="K26002">
        <v>15704</v>
      </c>
      <c r="L26002">
        <v>1392292420</v>
      </c>
    </row>
    <row r="26003" spans="1:12" x14ac:dyDescent="0.25">
      <c r="A26003" t="str">
        <f t="shared" si="406"/>
        <v>Yamba, New South Wales, Australia</v>
      </c>
      <c r="B26003" t="s">
        <v>30419</v>
      </c>
      <c r="C26003" t="s">
        <v>30419</v>
      </c>
      <c r="D26003">
        <v>-29.433299999999999</v>
      </c>
      <c r="E26003">
        <v>153.35</v>
      </c>
      <c r="F26003" t="s">
        <v>812</v>
      </c>
      <c r="G26003" t="s">
        <v>813</v>
      </c>
      <c r="H26003" t="s">
        <v>814</v>
      </c>
      <c r="I26003" t="s">
        <v>1436</v>
      </c>
      <c r="K26003">
        <v>6076</v>
      </c>
      <c r="L26003">
        <v>1036259324</v>
      </c>
    </row>
    <row r="26004" spans="1:12" x14ac:dyDescent="0.25">
      <c r="A26004" t="str">
        <f t="shared" si="406"/>
        <v>Yambio, Western Equatoria, South Sudan</v>
      </c>
      <c r="B26004" t="s">
        <v>30420</v>
      </c>
      <c r="C26004" t="s">
        <v>30420</v>
      </c>
      <c r="D26004">
        <v>4.5705</v>
      </c>
      <c r="E26004">
        <v>28.4163</v>
      </c>
      <c r="F26004" t="s">
        <v>2782</v>
      </c>
      <c r="G26004" t="s">
        <v>2783</v>
      </c>
      <c r="H26004" t="s">
        <v>2784</v>
      </c>
      <c r="I26004" t="s">
        <v>17503</v>
      </c>
      <c r="J26004" t="s">
        <v>360</v>
      </c>
      <c r="K26004">
        <v>40382</v>
      </c>
      <c r="L26004">
        <v>1728463035</v>
      </c>
    </row>
    <row r="26005" spans="1:12" x14ac:dyDescent="0.25">
      <c r="A26005" t="str">
        <f t="shared" si="406"/>
        <v>Yambol, Yambol, Bulgaria</v>
      </c>
      <c r="B26005" t="s">
        <v>9282</v>
      </c>
      <c r="C26005" t="s">
        <v>9282</v>
      </c>
      <c r="D26005">
        <v>42.484400000000001</v>
      </c>
      <c r="E26005">
        <v>26.508600000000001</v>
      </c>
      <c r="F26005" t="s">
        <v>1157</v>
      </c>
      <c r="G26005" t="s">
        <v>1158</v>
      </c>
      <c r="H26005" t="s">
        <v>1159</v>
      </c>
      <c r="I26005" t="s">
        <v>9282</v>
      </c>
      <c r="J26005" t="s">
        <v>360</v>
      </c>
      <c r="K26005">
        <v>84232</v>
      </c>
      <c r="L26005">
        <v>1100748067</v>
      </c>
    </row>
    <row r="26006" spans="1:12" x14ac:dyDescent="0.25">
      <c r="A26006" t="str">
        <f t="shared" si="406"/>
        <v>Yamoussoukro, Yamoussoukro, Côte D’Ivoire</v>
      </c>
      <c r="B26006" t="s">
        <v>30421</v>
      </c>
      <c r="C26006" t="s">
        <v>30421</v>
      </c>
      <c r="D26006">
        <v>6.8160999999999996</v>
      </c>
      <c r="E26006">
        <v>-5.2742000000000004</v>
      </c>
      <c r="F26006" t="s">
        <v>551</v>
      </c>
      <c r="G26006" t="s">
        <v>552</v>
      </c>
      <c r="H26006" t="s">
        <v>553</v>
      </c>
      <c r="I26006" t="s">
        <v>30421</v>
      </c>
      <c r="J26006" t="s">
        <v>588</v>
      </c>
      <c r="K26006">
        <v>355573</v>
      </c>
      <c r="L26006">
        <v>1384683557</v>
      </c>
    </row>
    <row r="26007" spans="1:12" x14ac:dyDescent="0.25">
      <c r="A26007" t="str">
        <f t="shared" si="406"/>
        <v>Yan’an, Shaanxi, China</v>
      </c>
      <c r="B26007" t="s">
        <v>30422</v>
      </c>
      <c r="C26007" t="s">
        <v>30423</v>
      </c>
      <c r="D26007">
        <v>36.595199999999998</v>
      </c>
      <c r="E26007">
        <v>109.4863</v>
      </c>
      <c r="F26007" t="s">
        <v>1021</v>
      </c>
      <c r="G26007" t="s">
        <v>1022</v>
      </c>
      <c r="H26007" t="s">
        <v>1023</v>
      </c>
      <c r="I26007" t="s">
        <v>2034</v>
      </c>
      <c r="K26007">
        <v>2150000</v>
      </c>
      <c r="L26007">
        <v>1156546342</v>
      </c>
    </row>
    <row r="26008" spans="1:12" x14ac:dyDescent="0.25">
      <c r="A26008" t="str">
        <f t="shared" si="406"/>
        <v>Yan’an Beilu, Xinjiang, China</v>
      </c>
      <c r="B26008" t="s">
        <v>30424</v>
      </c>
      <c r="C26008" t="s">
        <v>30425</v>
      </c>
      <c r="D26008">
        <v>44.022199999999998</v>
      </c>
      <c r="E26008">
        <v>87.296099999999996</v>
      </c>
      <c r="F26008" t="s">
        <v>1021</v>
      </c>
      <c r="G26008" t="s">
        <v>1022</v>
      </c>
      <c r="H26008" t="s">
        <v>1023</v>
      </c>
      <c r="I26008" t="s">
        <v>1024</v>
      </c>
      <c r="J26008" t="s">
        <v>348</v>
      </c>
      <c r="K26008">
        <v>426253</v>
      </c>
      <c r="L26008">
        <v>1156048097</v>
      </c>
    </row>
    <row r="26009" spans="1:12" x14ac:dyDescent="0.25">
      <c r="A26009" t="str">
        <f t="shared" si="406"/>
        <v>Yanaul, Bashkortostan, Russia</v>
      </c>
      <c r="B26009" t="s">
        <v>30426</v>
      </c>
      <c r="C26009" t="s">
        <v>30426</v>
      </c>
      <c r="D26009">
        <v>56.2667</v>
      </c>
      <c r="E26009">
        <v>54.933300000000003</v>
      </c>
      <c r="F26009" t="s">
        <v>486</v>
      </c>
      <c r="G26009" t="s">
        <v>487</v>
      </c>
      <c r="H26009" t="s">
        <v>488</v>
      </c>
      <c r="I26009" t="s">
        <v>905</v>
      </c>
      <c r="K26009">
        <v>25511</v>
      </c>
      <c r="L26009">
        <v>1643998426</v>
      </c>
    </row>
    <row r="26010" spans="1:12" x14ac:dyDescent="0.25">
      <c r="A26010" t="str">
        <f t="shared" si="406"/>
        <v>Yanbu‘, Al Madīnah al Munawwarah, Saudi Arabia</v>
      </c>
      <c r="B26010" t="s">
        <v>30427</v>
      </c>
      <c r="C26010" t="s">
        <v>30428</v>
      </c>
      <c r="D26010">
        <v>24.0943</v>
      </c>
      <c r="E26010">
        <v>38.049300000000002</v>
      </c>
      <c r="F26010" t="s">
        <v>384</v>
      </c>
      <c r="G26010" t="s">
        <v>385</v>
      </c>
      <c r="H26010" t="s">
        <v>386</v>
      </c>
      <c r="I26010" t="s">
        <v>17857</v>
      </c>
      <c r="K26010">
        <v>267590</v>
      </c>
      <c r="L26010">
        <v>1682000044</v>
      </c>
    </row>
    <row r="26011" spans="1:12" x14ac:dyDescent="0.25">
      <c r="A26011" t="str">
        <f t="shared" si="406"/>
        <v>Yancheng, Jiangsu, China</v>
      </c>
      <c r="B26011" t="s">
        <v>30429</v>
      </c>
      <c r="C26011" t="s">
        <v>30429</v>
      </c>
      <c r="D26011">
        <v>33.393599999999999</v>
      </c>
      <c r="E26011">
        <v>120.1339</v>
      </c>
      <c r="F26011" t="s">
        <v>1021</v>
      </c>
      <c r="G26011" t="s">
        <v>1022</v>
      </c>
      <c r="H26011" t="s">
        <v>1023</v>
      </c>
      <c r="I26011" t="s">
        <v>6595</v>
      </c>
      <c r="J26011" t="s">
        <v>348</v>
      </c>
      <c r="K26011">
        <v>7260240</v>
      </c>
      <c r="L26011">
        <v>1156995410</v>
      </c>
    </row>
    <row r="26012" spans="1:12" x14ac:dyDescent="0.25">
      <c r="A26012" t="str">
        <f t="shared" si="406"/>
        <v>Yanchep, Western Australia, Australia</v>
      </c>
      <c r="B26012" t="s">
        <v>30430</v>
      </c>
      <c r="C26012" t="s">
        <v>30430</v>
      </c>
      <c r="D26012">
        <v>-31.55</v>
      </c>
      <c r="E26012">
        <v>115.634</v>
      </c>
      <c r="F26012" t="s">
        <v>812</v>
      </c>
      <c r="G26012" t="s">
        <v>813</v>
      </c>
      <c r="H26012" t="s">
        <v>814</v>
      </c>
      <c r="I26012" t="s">
        <v>1409</v>
      </c>
      <c r="K26012">
        <v>8868</v>
      </c>
      <c r="L26012">
        <v>1036796651</v>
      </c>
    </row>
    <row r="26013" spans="1:12" x14ac:dyDescent="0.25">
      <c r="A26013" t="str">
        <f t="shared" si="406"/>
        <v>Yangambi, Tshopo, Congo (Kinshasa)</v>
      </c>
      <c r="B26013" t="s">
        <v>30431</v>
      </c>
      <c r="C26013" t="s">
        <v>30431</v>
      </c>
      <c r="D26013">
        <v>0.76749999999999996</v>
      </c>
      <c r="E26013">
        <v>24.441400000000002</v>
      </c>
      <c r="F26013" t="s">
        <v>1109</v>
      </c>
      <c r="G26013" t="s">
        <v>1110</v>
      </c>
      <c r="H26013" t="s">
        <v>1111</v>
      </c>
      <c r="I26013" t="s">
        <v>3076</v>
      </c>
      <c r="K26013">
        <v>35531</v>
      </c>
      <c r="L26013">
        <v>1180077706</v>
      </c>
    </row>
    <row r="26014" spans="1:12" x14ac:dyDescent="0.25">
      <c r="A26014" t="str">
        <f t="shared" si="406"/>
        <v>Yangchun, Guangdong, China</v>
      </c>
      <c r="B26014" t="s">
        <v>30432</v>
      </c>
      <c r="C26014" t="s">
        <v>30432</v>
      </c>
      <c r="D26014">
        <v>22.166699999999999</v>
      </c>
      <c r="E26014">
        <v>111.7833</v>
      </c>
      <c r="F26014" t="s">
        <v>1021</v>
      </c>
      <c r="G26014" t="s">
        <v>1022</v>
      </c>
      <c r="H26014" t="s">
        <v>1023</v>
      </c>
      <c r="I26014" t="s">
        <v>6593</v>
      </c>
      <c r="K26014">
        <v>849504</v>
      </c>
      <c r="L26014">
        <v>1156787307</v>
      </c>
    </row>
    <row r="26015" spans="1:12" x14ac:dyDescent="0.25">
      <c r="A26015" t="str">
        <f t="shared" si="406"/>
        <v>Yanggok, Gyeonggi, Korea, South</v>
      </c>
      <c r="B26015" t="s">
        <v>30433</v>
      </c>
      <c r="C26015" t="s">
        <v>30433</v>
      </c>
      <c r="D26015">
        <v>37.636699999999998</v>
      </c>
      <c r="E26015">
        <v>127.21420000000001</v>
      </c>
      <c r="F26015" t="s">
        <v>1960</v>
      </c>
      <c r="G26015" t="s">
        <v>1961</v>
      </c>
      <c r="H26015" t="s">
        <v>1962</v>
      </c>
      <c r="I26015" t="s">
        <v>2078</v>
      </c>
      <c r="K26015">
        <v>629061</v>
      </c>
      <c r="L26015">
        <v>1410188674</v>
      </c>
    </row>
    <row r="26016" spans="1:12" x14ac:dyDescent="0.25">
      <c r="A26016" t="str">
        <f t="shared" si="406"/>
        <v>Yangirabot, Navoiy, Uzbekistan</v>
      </c>
      <c r="B26016" t="s">
        <v>30434</v>
      </c>
      <c r="C26016" t="s">
        <v>30434</v>
      </c>
      <c r="D26016">
        <v>40.033299999999997</v>
      </c>
      <c r="E26016">
        <v>65.966700000000003</v>
      </c>
      <c r="F26016" t="s">
        <v>1948</v>
      </c>
      <c r="G26016" t="s">
        <v>1949</v>
      </c>
      <c r="H26016" t="s">
        <v>1950</v>
      </c>
      <c r="I26016" t="s">
        <v>14289</v>
      </c>
      <c r="J26016" t="s">
        <v>348</v>
      </c>
      <c r="K26016">
        <v>11364</v>
      </c>
      <c r="L26016">
        <v>1860058903</v>
      </c>
    </row>
    <row r="26017" spans="1:12" x14ac:dyDescent="0.25">
      <c r="A26017" t="str">
        <f t="shared" si="406"/>
        <v>Yangiyer, Sirdaryo, Uzbekistan</v>
      </c>
      <c r="B26017" t="s">
        <v>30435</v>
      </c>
      <c r="C26017" t="s">
        <v>30435</v>
      </c>
      <c r="D26017">
        <v>40.2667</v>
      </c>
      <c r="E26017">
        <v>68.816699999999997</v>
      </c>
      <c r="F26017" t="s">
        <v>1948</v>
      </c>
      <c r="G26017" t="s">
        <v>1949</v>
      </c>
      <c r="H26017" t="s">
        <v>1950</v>
      </c>
      <c r="I26017" t="s">
        <v>11438</v>
      </c>
      <c r="K26017">
        <v>28593</v>
      </c>
      <c r="L26017">
        <v>1860492176</v>
      </c>
    </row>
    <row r="26018" spans="1:12" x14ac:dyDescent="0.25">
      <c r="A26018" t="str">
        <f t="shared" si="406"/>
        <v>Yangjiang, Guangdong, China</v>
      </c>
      <c r="B26018" t="s">
        <v>30436</v>
      </c>
      <c r="C26018" t="s">
        <v>30436</v>
      </c>
      <c r="D26018">
        <v>21.855599999999999</v>
      </c>
      <c r="E26018">
        <v>111.9627</v>
      </c>
      <c r="F26018" t="s">
        <v>1021</v>
      </c>
      <c r="G26018" t="s">
        <v>1022</v>
      </c>
      <c r="H26018" t="s">
        <v>1023</v>
      </c>
      <c r="I26018" t="s">
        <v>6593</v>
      </c>
      <c r="J26018" t="s">
        <v>348</v>
      </c>
      <c r="K26018">
        <v>2357000</v>
      </c>
      <c r="L26018">
        <v>1156123172</v>
      </c>
    </row>
    <row r="26019" spans="1:12" x14ac:dyDescent="0.25">
      <c r="A26019" t="str">
        <f t="shared" si="406"/>
        <v>Yangmei, Taoyuan, Taiwan</v>
      </c>
      <c r="B26019" t="s">
        <v>30437</v>
      </c>
      <c r="C26019" t="s">
        <v>30437</v>
      </c>
      <c r="D26019">
        <v>24.916699999999999</v>
      </c>
      <c r="E26019">
        <v>121.15</v>
      </c>
      <c r="F26019" t="s">
        <v>3045</v>
      </c>
      <c r="G26019" t="s">
        <v>3046</v>
      </c>
      <c r="H26019" t="s">
        <v>3047</v>
      </c>
      <c r="I26019" t="s">
        <v>3048</v>
      </c>
      <c r="K26019">
        <v>175000</v>
      </c>
      <c r="L26019">
        <v>1158247880</v>
      </c>
    </row>
    <row r="26020" spans="1:12" x14ac:dyDescent="0.25">
      <c r="A26020" t="str">
        <f t="shared" si="406"/>
        <v>Yangquan, Shanxi, China</v>
      </c>
      <c r="B26020" t="s">
        <v>30438</v>
      </c>
      <c r="C26020" t="s">
        <v>30438</v>
      </c>
      <c r="D26020">
        <v>37.857599999999998</v>
      </c>
      <c r="E26020">
        <v>113.5762</v>
      </c>
      <c r="F26020" t="s">
        <v>1021</v>
      </c>
      <c r="G26020" t="s">
        <v>1022</v>
      </c>
      <c r="H26020" t="s">
        <v>1023</v>
      </c>
      <c r="I26020" t="s">
        <v>6603</v>
      </c>
      <c r="J26020" t="s">
        <v>348</v>
      </c>
      <c r="K26020">
        <v>1300000</v>
      </c>
      <c r="L26020">
        <v>1156157844</v>
      </c>
    </row>
    <row r="26021" spans="1:12" x14ac:dyDescent="0.25">
      <c r="A26021" t="str">
        <f t="shared" si="406"/>
        <v>Yangsan, Gyeongnam, Korea, South</v>
      </c>
      <c r="B26021" t="s">
        <v>30439</v>
      </c>
      <c r="C26021" t="s">
        <v>30439</v>
      </c>
      <c r="D26021">
        <v>35.3386</v>
      </c>
      <c r="E26021">
        <v>129.0386</v>
      </c>
      <c r="F26021" t="s">
        <v>1960</v>
      </c>
      <c r="G26021" t="s">
        <v>1961</v>
      </c>
      <c r="H26021" t="s">
        <v>1962</v>
      </c>
      <c r="I26021" t="s">
        <v>6495</v>
      </c>
      <c r="J26021" t="s">
        <v>348</v>
      </c>
      <c r="K26021">
        <v>297532</v>
      </c>
      <c r="L26021">
        <v>1410795549</v>
      </c>
    </row>
    <row r="26022" spans="1:12" x14ac:dyDescent="0.25">
      <c r="A26022" t="str">
        <f t="shared" si="406"/>
        <v>Yangshe, Jiangsu, China</v>
      </c>
      <c r="B26022" t="s">
        <v>30440</v>
      </c>
      <c r="C26022" t="s">
        <v>30440</v>
      </c>
      <c r="D26022">
        <v>31.877500000000001</v>
      </c>
      <c r="E26022">
        <v>120.55119999999999</v>
      </c>
      <c r="F26022" t="s">
        <v>1021</v>
      </c>
      <c r="G26022" t="s">
        <v>1022</v>
      </c>
      <c r="H26022" t="s">
        <v>1023</v>
      </c>
      <c r="I26022" t="s">
        <v>6595</v>
      </c>
      <c r="J26022" t="s">
        <v>348</v>
      </c>
      <c r="K26022">
        <v>1253100</v>
      </c>
      <c r="L26022">
        <v>1156203000</v>
      </c>
    </row>
    <row r="26023" spans="1:12" x14ac:dyDescent="0.25">
      <c r="A26023" t="str">
        <f t="shared" si="406"/>
        <v>Yangzhou, Jiangsu, China</v>
      </c>
      <c r="B26023" t="s">
        <v>30441</v>
      </c>
      <c r="C26023" t="s">
        <v>30441</v>
      </c>
      <c r="D26023">
        <v>32.391199999999998</v>
      </c>
      <c r="E26023">
        <v>119.4363</v>
      </c>
      <c r="F26023" t="s">
        <v>1021</v>
      </c>
      <c r="G26023" t="s">
        <v>1022</v>
      </c>
      <c r="H26023" t="s">
        <v>1023</v>
      </c>
      <c r="I26023" t="s">
        <v>6595</v>
      </c>
      <c r="K26023">
        <v>4459000</v>
      </c>
      <c r="L26023">
        <v>1156818601</v>
      </c>
    </row>
    <row r="26024" spans="1:12" x14ac:dyDescent="0.25">
      <c r="A26024" t="str">
        <f t="shared" si="406"/>
        <v>Yanji, Jilin, China</v>
      </c>
      <c r="B26024" t="s">
        <v>30442</v>
      </c>
      <c r="C26024" t="s">
        <v>30442</v>
      </c>
      <c r="D26024">
        <v>42.904400000000003</v>
      </c>
      <c r="E26024">
        <v>129.5067</v>
      </c>
      <c r="F26024" t="s">
        <v>1021</v>
      </c>
      <c r="G26024" t="s">
        <v>1022</v>
      </c>
      <c r="H26024" t="s">
        <v>1023</v>
      </c>
      <c r="I26024" t="s">
        <v>3130</v>
      </c>
      <c r="K26024">
        <v>513072</v>
      </c>
      <c r="L26024">
        <v>1156405468</v>
      </c>
    </row>
    <row r="26025" spans="1:12" x14ac:dyDescent="0.25">
      <c r="A26025" t="str">
        <f t="shared" si="406"/>
        <v>Yanjiang, Sichuan, China</v>
      </c>
      <c r="B26025" t="s">
        <v>30443</v>
      </c>
      <c r="C26025" t="s">
        <v>30443</v>
      </c>
      <c r="D26025">
        <v>30.125599999999999</v>
      </c>
      <c r="E26025">
        <v>104.6397</v>
      </c>
      <c r="F26025" t="s">
        <v>1021</v>
      </c>
      <c r="G26025" t="s">
        <v>1022</v>
      </c>
      <c r="H26025" t="s">
        <v>1023</v>
      </c>
      <c r="I26025" t="s">
        <v>3847</v>
      </c>
      <c r="J26025" t="s">
        <v>348</v>
      </c>
      <c r="K26025">
        <v>4217000</v>
      </c>
      <c r="L26025">
        <v>1156217114</v>
      </c>
    </row>
    <row r="26026" spans="1:12" x14ac:dyDescent="0.25">
      <c r="A26026" t="str">
        <f t="shared" si="406"/>
        <v>Yankton, South Dakota, United States</v>
      </c>
      <c r="B26026" t="s">
        <v>30444</v>
      </c>
      <c r="C26026" t="s">
        <v>30444</v>
      </c>
      <c r="D26026">
        <v>42.890099999999997</v>
      </c>
      <c r="E26026">
        <v>-97.392600000000002</v>
      </c>
      <c r="F26026" t="s">
        <v>512</v>
      </c>
      <c r="G26026" t="s">
        <v>513</v>
      </c>
      <c r="H26026" t="s">
        <v>514</v>
      </c>
      <c r="I26026" t="s">
        <v>568</v>
      </c>
      <c r="K26026">
        <v>14872</v>
      </c>
      <c r="L26026">
        <v>1840003058</v>
      </c>
    </row>
    <row r="26027" spans="1:12" x14ac:dyDescent="0.25">
      <c r="A26027" t="str">
        <f t="shared" si="406"/>
        <v>Yanshi Chengguanzhen, Henan, China</v>
      </c>
      <c r="B26027" t="s">
        <v>30445</v>
      </c>
      <c r="C26027" t="s">
        <v>30445</v>
      </c>
      <c r="D26027">
        <v>34.722999999999999</v>
      </c>
      <c r="E26027">
        <v>112.7796</v>
      </c>
      <c r="F26027" t="s">
        <v>1021</v>
      </c>
      <c r="G26027" t="s">
        <v>1022</v>
      </c>
      <c r="H26027" t="s">
        <v>1023</v>
      </c>
      <c r="I26027" t="s">
        <v>6750</v>
      </c>
      <c r="J26027" t="s">
        <v>348</v>
      </c>
      <c r="K26027">
        <v>666696</v>
      </c>
      <c r="L26027">
        <v>1156660138</v>
      </c>
    </row>
    <row r="26028" spans="1:12" x14ac:dyDescent="0.25">
      <c r="A26028" t="str">
        <f t="shared" si="406"/>
        <v>Yantai, Shandong, China</v>
      </c>
      <c r="B26028" t="s">
        <v>30446</v>
      </c>
      <c r="C26028" t="s">
        <v>30446</v>
      </c>
      <c r="D26028">
        <v>37.399700000000003</v>
      </c>
      <c r="E26028">
        <v>121.2664</v>
      </c>
      <c r="F26028" t="s">
        <v>1021</v>
      </c>
      <c r="G26028" t="s">
        <v>1022</v>
      </c>
      <c r="H26028" t="s">
        <v>1023</v>
      </c>
      <c r="I26028" t="s">
        <v>2076</v>
      </c>
      <c r="K26028">
        <v>6516900</v>
      </c>
      <c r="L26028">
        <v>1156932948</v>
      </c>
    </row>
    <row r="26029" spans="1:12" x14ac:dyDescent="0.25">
      <c r="A26029" t="str">
        <f t="shared" si="406"/>
        <v>Yany Kapu, Krym, Avtonomna Respublika, Ukraine</v>
      </c>
      <c r="B26029" t="s">
        <v>30447</v>
      </c>
      <c r="C26029" t="s">
        <v>30447</v>
      </c>
      <c r="D26029">
        <v>45.967500000000001</v>
      </c>
      <c r="E26029">
        <v>33.8003</v>
      </c>
      <c r="F26029" t="s">
        <v>1443</v>
      </c>
      <c r="G26029" t="s">
        <v>1444</v>
      </c>
      <c r="H26029" t="s">
        <v>1445</v>
      </c>
      <c r="I26029" t="s">
        <v>1722</v>
      </c>
      <c r="J26029" t="s">
        <v>348</v>
      </c>
      <c r="K26029">
        <v>25769</v>
      </c>
      <c r="L26029">
        <v>1804718701</v>
      </c>
    </row>
    <row r="26030" spans="1:12" x14ac:dyDescent="0.25">
      <c r="A26030" t="str">
        <f t="shared" si="406"/>
        <v>Yao, Nara, Japan</v>
      </c>
      <c r="B26030" t="s">
        <v>30448</v>
      </c>
      <c r="C26030" t="s">
        <v>30448</v>
      </c>
      <c r="D26030">
        <v>34.626899999999999</v>
      </c>
      <c r="E26030">
        <v>135.60079999999999</v>
      </c>
      <c r="F26030" t="s">
        <v>496</v>
      </c>
      <c r="G26030" t="s">
        <v>497</v>
      </c>
      <c r="H26030" t="s">
        <v>498</v>
      </c>
      <c r="I26030" t="s">
        <v>10867</v>
      </c>
      <c r="K26030">
        <v>266386</v>
      </c>
      <c r="L26030">
        <v>1392943074</v>
      </c>
    </row>
    <row r="26031" spans="1:12" x14ac:dyDescent="0.25">
      <c r="A26031" t="str">
        <f t="shared" si="406"/>
        <v>Yao, Batha, Chad</v>
      </c>
      <c r="B26031" t="s">
        <v>30448</v>
      </c>
      <c r="C26031" t="s">
        <v>30448</v>
      </c>
      <c r="D26031">
        <v>12.8508</v>
      </c>
      <c r="E26031">
        <v>17.5608</v>
      </c>
      <c r="F26031" t="s">
        <v>544</v>
      </c>
      <c r="G26031" t="s">
        <v>545</v>
      </c>
      <c r="H26031" t="s">
        <v>546</v>
      </c>
      <c r="I26031" t="s">
        <v>2661</v>
      </c>
      <c r="K26031">
        <v>91507</v>
      </c>
      <c r="L26031">
        <v>1148655909</v>
      </c>
    </row>
    <row r="26032" spans="1:12" x14ac:dyDescent="0.25">
      <c r="A26032" t="str">
        <f t="shared" si="406"/>
        <v>Yaotsu, Gifu, Japan</v>
      </c>
      <c r="B26032" t="s">
        <v>30449</v>
      </c>
      <c r="C26032" t="s">
        <v>30449</v>
      </c>
      <c r="D26032">
        <v>35.476100000000002</v>
      </c>
      <c r="E26032">
        <v>137.14169999999999</v>
      </c>
      <c r="F26032" t="s">
        <v>496</v>
      </c>
      <c r="G26032" t="s">
        <v>497</v>
      </c>
      <c r="H26032" t="s">
        <v>498</v>
      </c>
      <c r="I26032" t="s">
        <v>9383</v>
      </c>
      <c r="K26032">
        <v>10321</v>
      </c>
      <c r="L26032">
        <v>1392537302</v>
      </c>
    </row>
    <row r="26033" spans="1:12" x14ac:dyDescent="0.25">
      <c r="A26033" t="str">
        <f t="shared" si="406"/>
        <v>Yaoundé, Centre, Cameroon</v>
      </c>
      <c r="B26033" t="s">
        <v>30450</v>
      </c>
      <c r="C26033" t="s">
        <v>30451</v>
      </c>
      <c r="D26033">
        <v>3.8578000000000001</v>
      </c>
      <c r="E26033">
        <v>11.5181</v>
      </c>
      <c r="F26033" t="s">
        <v>618</v>
      </c>
      <c r="G26033" t="s">
        <v>619</v>
      </c>
      <c r="H26033" t="s">
        <v>620</v>
      </c>
      <c r="I26033" t="s">
        <v>3065</v>
      </c>
      <c r="J26033" t="s">
        <v>588</v>
      </c>
      <c r="K26033">
        <v>2440462</v>
      </c>
      <c r="L26033">
        <v>1120298240</v>
      </c>
    </row>
    <row r="26034" spans="1:12" x14ac:dyDescent="0.25">
      <c r="A26034" t="str">
        <f t="shared" si="406"/>
        <v>Yaphank, New York, United States</v>
      </c>
      <c r="B26034" t="s">
        <v>30452</v>
      </c>
      <c r="C26034" t="s">
        <v>30452</v>
      </c>
      <c r="D26034">
        <v>40.832299999999996</v>
      </c>
      <c r="E26034">
        <v>-72.923299999999998</v>
      </c>
      <c r="F26034" t="s">
        <v>512</v>
      </c>
      <c r="G26034" t="s">
        <v>513</v>
      </c>
      <c r="H26034" t="s">
        <v>514</v>
      </c>
      <c r="I26034" t="s">
        <v>785</v>
      </c>
      <c r="K26034">
        <v>6390</v>
      </c>
      <c r="L26034">
        <v>1840005116</v>
      </c>
    </row>
    <row r="26035" spans="1:12" x14ac:dyDescent="0.25">
      <c r="A26035" t="str">
        <f t="shared" si="406"/>
        <v>Yara, Granma, Cuba</v>
      </c>
      <c r="B26035" t="s">
        <v>30453</v>
      </c>
      <c r="C26035" t="s">
        <v>30453</v>
      </c>
      <c r="D26035">
        <v>20.276700000000002</v>
      </c>
      <c r="E26035">
        <v>-76.946899999999999</v>
      </c>
      <c r="F26035" t="s">
        <v>640</v>
      </c>
      <c r="G26035" t="s">
        <v>641</v>
      </c>
      <c r="H26035" t="s">
        <v>642</v>
      </c>
      <c r="I26035" t="s">
        <v>3804</v>
      </c>
      <c r="J26035" t="s">
        <v>348</v>
      </c>
      <c r="K26035">
        <v>59415</v>
      </c>
      <c r="L26035">
        <v>1192644994</v>
      </c>
    </row>
    <row r="26036" spans="1:12" x14ac:dyDescent="0.25">
      <c r="A26036" t="str">
        <f t="shared" si="406"/>
        <v>Yaransk, Kirovskaya Oblast’, Russia</v>
      </c>
      <c r="B26036" t="s">
        <v>30454</v>
      </c>
      <c r="C26036" t="s">
        <v>30454</v>
      </c>
      <c r="D26036">
        <v>57.3033</v>
      </c>
      <c r="E26036">
        <v>47.8688</v>
      </c>
      <c r="F26036" t="s">
        <v>486</v>
      </c>
      <c r="G26036" t="s">
        <v>487</v>
      </c>
      <c r="H26036" t="s">
        <v>488</v>
      </c>
      <c r="I26036" t="s">
        <v>3972</v>
      </c>
      <c r="K26036">
        <v>15985</v>
      </c>
      <c r="L26036">
        <v>1643107810</v>
      </c>
    </row>
    <row r="26037" spans="1:12" x14ac:dyDescent="0.25">
      <c r="A26037" t="str">
        <f t="shared" si="406"/>
        <v>Yardımlı, Yardımlı, Azerbaijan</v>
      </c>
      <c r="B26037" t="s">
        <v>30455</v>
      </c>
      <c r="C26037" t="s">
        <v>30456</v>
      </c>
      <c r="D26037">
        <v>38.9206</v>
      </c>
      <c r="E26037">
        <v>48.237200000000001</v>
      </c>
      <c r="F26037" t="s">
        <v>888</v>
      </c>
      <c r="G26037" t="s">
        <v>889</v>
      </c>
      <c r="H26037" t="s">
        <v>890</v>
      </c>
      <c r="I26037" t="s">
        <v>30455</v>
      </c>
      <c r="J26037" t="s">
        <v>360</v>
      </c>
      <c r="L26037">
        <v>1031745676</v>
      </c>
    </row>
    <row r="26038" spans="1:12" x14ac:dyDescent="0.25">
      <c r="A26038" t="str">
        <f t="shared" si="406"/>
        <v>Yardville, New Jersey, United States</v>
      </c>
      <c r="B26038" t="s">
        <v>30457</v>
      </c>
      <c r="C26038" t="s">
        <v>30457</v>
      </c>
      <c r="D26038">
        <v>40.184899999999999</v>
      </c>
      <c r="E26038">
        <v>-74.660300000000007</v>
      </c>
      <c r="F26038" t="s">
        <v>512</v>
      </c>
      <c r="G26038" t="s">
        <v>513</v>
      </c>
      <c r="H26038" t="s">
        <v>514</v>
      </c>
      <c r="I26038" t="s">
        <v>569</v>
      </c>
      <c r="K26038">
        <v>7148</v>
      </c>
      <c r="L26038">
        <v>1840026523</v>
      </c>
    </row>
    <row r="26039" spans="1:12" x14ac:dyDescent="0.25">
      <c r="A26039" t="str">
        <f t="shared" si="406"/>
        <v>Yaremche, Ivano-Frankivs’ka Oblast’, Ukraine</v>
      </c>
      <c r="B26039" t="s">
        <v>30458</v>
      </c>
      <c r="C26039" t="s">
        <v>30458</v>
      </c>
      <c r="D26039">
        <v>48.453600000000002</v>
      </c>
      <c r="E26039">
        <v>24.5564</v>
      </c>
      <c r="F26039" t="s">
        <v>1443</v>
      </c>
      <c r="G26039" t="s">
        <v>1444</v>
      </c>
      <c r="H26039" t="s">
        <v>1445</v>
      </c>
      <c r="I26039" t="s">
        <v>4840</v>
      </c>
      <c r="K26039">
        <v>8094</v>
      </c>
      <c r="L26039">
        <v>1804382351</v>
      </c>
    </row>
    <row r="26040" spans="1:12" x14ac:dyDescent="0.25">
      <c r="A26040" t="str">
        <f t="shared" si="406"/>
        <v>Yarīm, Ibb, Yemen</v>
      </c>
      <c r="B26040" t="s">
        <v>30459</v>
      </c>
      <c r="C26040" t="s">
        <v>30460</v>
      </c>
      <c r="D26040">
        <v>14.297800000000001</v>
      </c>
      <c r="E26040">
        <v>44.377800000000001</v>
      </c>
      <c r="F26040" t="s">
        <v>376</v>
      </c>
      <c r="G26040" t="s">
        <v>377</v>
      </c>
      <c r="H26040" t="s">
        <v>378</v>
      </c>
      <c r="I26040" t="s">
        <v>1322</v>
      </c>
      <c r="J26040" t="s">
        <v>348</v>
      </c>
      <c r="K26040">
        <v>34805</v>
      </c>
      <c r="L26040">
        <v>1887851991</v>
      </c>
    </row>
    <row r="26041" spans="1:12" x14ac:dyDescent="0.25">
      <c r="A26041" t="str">
        <f t="shared" si="406"/>
        <v>Yaritagua, Yaracuy, Venezuela</v>
      </c>
      <c r="B26041" t="s">
        <v>30461</v>
      </c>
      <c r="C26041" t="s">
        <v>30461</v>
      </c>
      <c r="D26041">
        <v>10.08</v>
      </c>
      <c r="E26041">
        <v>-69.126099999999994</v>
      </c>
      <c r="F26041" t="s">
        <v>684</v>
      </c>
      <c r="G26041" t="s">
        <v>685</v>
      </c>
      <c r="H26041" t="s">
        <v>686</v>
      </c>
      <c r="I26041" t="s">
        <v>24209</v>
      </c>
      <c r="J26041" t="s">
        <v>348</v>
      </c>
      <c r="K26041">
        <v>140256</v>
      </c>
      <c r="L26041">
        <v>1862905123</v>
      </c>
    </row>
    <row r="26042" spans="1:12" x14ac:dyDescent="0.25">
      <c r="A26042" t="str">
        <f t="shared" si="406"/>
        <v>Yarm, Stockton-on-Tees, United Kingdom</v>
      </c>
      <c r="B26042" t="s">
        <v>30462</v>
      </c>
      <c r="C26042" t="s">
        <v>30462</v>
      </c>
      <c r="D26042">
        <v>54.505000000000003</v>
      </c>
      <c r="E26042">
        <v>-1.3480000000000001</v>
      </c>
      <c r="F26042" t="s">
        <v>518</v>
      </c>
      <c r="G26042" t="s">
        <v>519</v>
      </c>
      <c r="H26042" t="s">
        <v>520</v>
      </c>
      <c r="I26042" t="s">
        <v>4474</v>
      </c>
      <c r="K26042">
        <v>8384</v>
      </c>
      <c r="L26042">
        <v>1826345215</v>
      </c>
    </row>
    <row r="26043" spans="1:12" x14ac:dyDescent="0.25">
      <c r="A26043" t="str">
        <f t="shared" si="406"/>
        <v>Yarmouth, Massachusetts, United States</v>
      </c>
      <c r="B26043" t="s">
        <v>30463</v>
      </c>
      <c r="C26043" t="s">
        <v>30463</v>
      </c>
      <c r="D26043">
        <v>41.676699999999997</v>
      </c>
      <c r="E26043">
        <v>-70.224900000000005</v>
      </c>
      <c r="F26043" t="s">
        <v>512</v>
      </c>
      <c r="G26043" t="s">
        <v>513</v>
      </c>
      <c r="H26043" t="s">
        <v>514</v>
      </c>
      <c r="I26043" t="s">
        <v>603</v>
      </c>
      <c r="K26043">
        <v>23381</v>
      </c>
      <c r="L26043">
        <v>1840053508</v>
      </c>
    </row>
    <row r="26044" spans="1:12" x14ac:dyDescent="0.25">
      <c r="A26044" t="str">
        <f t="shared" si="406"/>
        <v>Yarmouth, Maine, United States</v>
      </c>
      <c r="B26044" t="s">
        <v>30463</v>
      </c>
      <c r="C26044" t="s">
        <v>30463</v>
      </c>
      <c r="D26044">
        <v>43.797800000000002</v>
      </c>
      <c r="E26044">
        <v>-70.171899999999994</v>
      </c>
      <c r="F26044" t="s">
        <v>512</v>
      </c>
      <c r="G26044" t="s">
        <v>513</v>
      </c>
      <c r="H26044" t="s">
        <v>514</v>
      </c>
      <c r="I26044" t="s">
        <v>2703</v>
      </c>
      <c r="K26044">
        <v>8501</v>
      </c>
      <c r="L26044">
        <v>1840053071</v>
      </c>
    </row>
    <row r="26045" spans="1:12" x14ac:dyDescent="0.25">
      <c r="A26045" t="str">
        <f t="shared" si="406"/>
        <v>Yarmouth, Nova Scotia, Canada</v>
      </c>
      <c r="B26045" t="s">
        <v>30463</v>
      </c>
      <c r="C26045" t="s">
        <v>30463</v>
      </c>
      <c r="D26045">
        <v>43.836100000000002</v>
      </c>
      <c r="E26045">
        <v>-66.117500000000007</v>
      </c>
      <c r="F26045" t="s">
        <v>523</v>
      </c>
      <c r="G26045" t="s">
        <v>524</v>
      </c>
      <c r="H26045" t="s">
        <v>525</v>
      </c>
      <c r="I26045" t="s">
        <v>1822</v>
      </c>
      <c r="K26045">
        <v>6518</v>
      </c>
      <c r="L26045">
        <v>1124983867</v>
      </c>
    </row>
    <row r="26046" spans="1:12" x14ac:dyDescent="0.25">
      <c r="A26046" t="str">
        <f t="shared" si="406"/>
        <v>Yarmouth Port, Massachusetts, United States</v>
      </c>
      <c r="B26046" t="s">
        <v>30464</v>
      </c>
      <c r="C26046" t="s">
        <v>30464</v>
      </c>
      <c r="D26046">
        <v>41.71</v>
      </c>
      <c r="E26046">
        <v>-70.225700000000003</v>
      </c>
      <c r="F26046" t="s">
        <v>512</v>
      </c>
      <c r="G26046" t="s">
        <v>513</v>
      </c>
      <c r="H26046" t="s">
        <v>514</v>
      </c>
      <c r="I26046" t="s">
        <v>603</v>
      </c>
      <c r="K26046">
        <v>5045</v>
      </c>
      <c r="L26046">
        <v>1840003248</v>
      </c>
    </row>
    <row r="26047" spans="1:12" x14ac:dyDescent="0.25">
      <c r="A26047" t="str">
        <f t="shared" si="406"/>
        <v>Yaroslavl, Yaroslavskaya Oblast’, Russia</v>
      </c>
      <c r="B26047" t="s">
        <v>30465</v>
      </c>
      <c r="C26047" t="s">
        <v>30465</v>
      </c>
      <c r="D26047">
        <v>57.616700000000002</v>
      </c>
      <c r="E26047">
        <v>39.85</v>
      </c>
      <c r="F26047" t="s">
        <v>486</v>
      </c>
      <c r="G26047" t="s">
        <v>487</v>
      </c>
      <c r="H26047" t="s">
        <v>488</v>
      </c>
      <c r="I26047" t="s">
        <v>8036</v>
      </c>
      <c r="J26047" t="s">
        <v>360</v>
      </c>
      <c r="K26047">
        <v>608079</v>
      </c>
      <c r="L26047">
        <v>1643338528</v>
      </c>
    </row>
    <row r="26048" spans="1:12" x14ac:dyDescent="0.25">
      <c r="A26048" t="str">
        <f t="shared" si="406"/>
        <v>Yarrawonga, Victoria, Australia</v>
      </c>
      <c r="B26048" t="s">
        <v>30466</v>
      </c>
      <c r="C26048" t="s">
        <v>30466</v>
      </c>
      <c r="D26048">
        <v>-36.0167</v>
      </c>
      <c r="E26048">
        <v>146</v>
      </c>
      <c r="F26048" t="s">
        <v>812</v>
      </c>
      <c r="G26048" t="s">
        <v>813</v>
      </c>
      <c r="H26048" t="s">
        <v>814</v>
      </c>
      <c r="I26048" t="s">
        <v>2274</v>
      </c>
      <c r="K26048">
        <v>7930</v>
      </c>
      <c r="L26048">
        <v>1036458763</v>
      </c>
    </row>
    <row r="26049" spans="1:12" x14ac:dyDescent="0.25">
      <c r="A26049" t="str">
        <f t="shared" si="406"/>
        <v>Yartsevo, Smolenskaya Oblast’, Russia</v>
      </c>
      <c r="B26049" t="s">
        <v>30467</v>
      </c>
      <c r="C26049" t="s">
        <v>30467</v>
      </c>
      <c r="D26049">
        <v>55.066699999999997</v>
      </c>
      <c r="E26049">
        <v>32.683300000000003</v>
      </c>
      <c r="F26049" t="s">
        <v>486</v>
      </c>
      <c r="G26049" t="s">
        <v>487</v>
      </c>
      <c r="H26049" t="s">
        <v>488</v>
      </c>
      <c r="I26049" t="s">
        <v>8239</v>
      </c>
      <c r="K26049">
        <v>44097</v>
      </c>
      <c r="L26049">
        <v>1643013101</v>
      </c>
    </row>
    <row r="26050" spans="1:12" x14ac:dyDescent="0.25">
      <c r="A26050" t="str">
        <f t="shared" si="406"/>
        <v>Yarumal, Antioquia, Colombia</v>
      </c>
      <c r="B26050" t="s">
        <v>30468</v>
      </c>
      <c r="C26050" t="s">
        <v>30468</v>
      </c>
      <c r="D26050">
        <v>7.0305999999999997</v>
      </c>
      <c r="E26050">
        <v>-75.590500000000006</v>
      </c>
      <c r="F26050" t="s">
        <v>2276</v>
      </c>
      <c r="G26050" t="s">
        <v>2277</v>
      </c>
      <c r="H26050" t="s">
        <v>2278</v>
      </c>
      <c r="I26050" t="s">
        <v>4052</v>
      </c>
      <c r="K26050">
        <v>35315</v>
      </c>
      <c r="L26050">
        <v>1170196021</v>
      </c>
    </row>
    <row r="26051" spans="1:12" x14ac:dyDescent="0.25">
      <c r="A26051" t="str">
        <f t="shared" ref="A26051:A26114" si="407">CONCATENATE(B26051,", ",I26051,", ",F26051)</f>
        <v>Yashiki, Kumamoto, Japan</v>
      </c>
      <c r="B26051" t="s">
        <v>30469</v>
      </c>
      <c r="C26051" t="s">
        <v>30469</v>
      </c>
      <c r="D26051">
        <v>32.791400000000003</v>
      </c>
      <c r="E26051">
        <v>130.81639999999999</v>
      </c>
      <c r="F26051" t="s">
        <v>496</v>
      </c>
      <c r="G26051" t="s">
        <v>497</v>
      </c>
      <c r="H26051" t="s">
        <v>498</v>
      </c>
      <c r="I26051" t="s">
        <v>2262</v>
      </c>
      <c r="K26051">
        <v>32218</v>
      </c>
      <c r="L26051">
        <v>1392971999</v>
      </c>
    </row>
    <row r="26052" spans="1:12" x14ac:dyDescent="0.25">
      <c r="A26052" t="str">
        <f t="shared" si="407"/>
        <v>Yashima, Kumamoto, Japan</v>
      </c>
      <c r="B26052" t="s">
        <v>30470</v>
      </c>
      <c r="C26052" t="s">
        <v>30470</v>
      </c>
      <c r="D26052">
        <v>32.74</v>
      </c>
      <c r="E26052">
        <v>130.75720000000001</v>
      </c>
      <c r="F26052" t="s">
        <v>496</v>
      </c>
      <c r="G26052" t="s">
        <v>497</v>
      </c>
      <c r="H26052" t="s">
        <v>498</v>
      </c>
      <c r="I26052" t="s">
        <v>2262</v>
      </c>
      <c r="K26052">
        <v>9371</v>
      </c>
      <c r="L26052">
        <v>1392284053</v>
      </c>
    </row>
    <row r="26053" spans="1:12" x14ac:dyDescent="0.25">
      <c r="A26053" t="str">
        <f t="shared" si="407"/>
        <v>Yashio, Saitama, Japan</v>
      </c>
      <c r="B26053" t="s">
        <v>30471</v>
      </c>
      <c r="C26053" t="s">
        <v>30471</v>
      </c>
      <c r="D26053">
        <v>35.822800000000001</v>
      </c>
      <c r="E26053">
        <v>139.83920000000001</v>
      </c>
      <c r="F26053" t="s">
        <v>496</v>
      </c>
      <c r="G26053" t="s">
        <v>497</v>
      </c>
      <c r="H26053" t="s">
        <v>498</v>
      </c>
      <c r="I26053" t="s">
        <v>901</v>
      </c>
      <c r="K26053">
        <v>92672</v>
      </c>
      <c r="L26053">
        <v>1392563124</v>
      </c>
    </row>
    <row r="26054" spans="1:12" x14ac:dyDescent="0.25">
      <c r="A26054" t="str">
        <f t="shared" si="407"/>
        <v>Yasnogorsk, Tul’skaya Oblast’, Russia</v>
      </c>
      <c r="B26054" t="s">
        <v>30472</v>
      </c>
      <c r="C26054" t="s">
        <v>30472</v>
      </c>
      <c r="D26054">
        <v>54.479399999999998</v>
      </c>
      <c r="E26054">
        <v>37.693399999999997</v>
      </c>
      <c r="F26054" t="s">
        <v>486</v>
      </c>
      <c r="G26054" t="s">
        <v>487</v>
      </c>
      <c r="H26054" t="s">
        <v>488</v>
      </c>
      <c r="I26054" t="s">
        <v>1476</v>
      </c>
      <c r="K26054">
        <v>15706</v>
      </c>
      <c r="L26054">
        <v>1643871801</v>
      </c>
    </row>
    <row r="26055" spans="1:12" x14ac:dyDescent="0.25">
      <c r="A26055" t="str">
        <f t="shared" si="407"/>
        <v>Yasnyy, Orenburgskaya Oblast’, Russia</v>
      </c>
      <c r="B26055" t="s">
        <v>30473</v>
      </c>
      <c r="C26055" t="s">
        <v>30473</v>
      </c>
      <c r="D26055">
        <v>51.033299999999997</v>
      </c>
      <c r="E26055">
        <v>59.866700000000002</v>
      </c>
      <c r="F26055" t="s">
        <v>486</v>
      </c>
      <c r="G26055" t="s">
        <v>487</v>
      </c>
      <c r="H26055" t="s">
        <v>488</v>
      </c>
      <c r="I26055" t="s">
        <v>535</v>
      </c>
      <c r="K26055">
        <v>15573</v>
      </c>
      <c r="L26055">
        <v>1643810405</v>
      </c>
    </row>
    <row r="26056" spans="1:12" x14ac:dyDescent="0.25">
      <c r="A26056" t="str">
        <f t="shared" si="407"/>
        <v>Yasothon, Yasothon, Thailand</v>
      </c>
      <c r="B26056" t="s">
        <v>30474</v>
      </c>
      <c r="C26056" t="s">
        <v>30474</v>
      </c>
      <c r="D26056">
        <v>15.7883</v>
      </c>
      <c r="E26056">
        <v>104.1506</v>
      </c>
      <c r="F26056" t="s">
        <v>1846</v>
      </c>
      <c r="G26056" t="s">
        <v>1847</v>
      </c>
      <c r="H26056" t="s">
        <v>1848</v>
      </c>
      <c r="I26056" t="s">
        <v>30474</v>
      </c>
      <c r="J26056" t="s">
        <v>360</v>
      </c>
      <c r="K26056">
        <v>20414</v>
      </c>
      <c r="L26056">
        <v>1764520637</v>
      </c>
    </row>
    <row r="26057" spans="1:12" x14ac:dyDescent="0.25">
      <c r="A26057" t="str">
        <f t="shared" si="407"/>
        <v>Yass, New South Wales, Australia</v>
      </c>
      <c r="B26057" t="s">
        <v>30475</v>
      </c>
      <c r="C26057" t="s">
        <v>30475</v>
      </c>
      <c r="D26057">
        <v>-34.820300000000003</v>
      </c>
      <c r="E26057">
        <v>148.9136</v>
      </c>
      <c r="F26057" t="s">
        <v>812</v>
      </c>
      <c r="G26057" t="s">
        <v>813</v>
      </c>
      <c r="H26057" t="s">
        <v>814</v>
      </c>
      <c r="I26057" t="s">
        <v>1436</v>
      </c>
      <c r="K26057">
        <v>6506</v>
      </c>
      <c r="L26057">
        <v>1036799517</v>
      </c>
    </row>
    <row r="26058" spans="1:12" x14ac:dyDescent="0.25">
      <c r="A26058" t="str">
        <f t="shared" si="407"/>
        <v>Yasu, Shiga, Japan</v>
      </c>
      <c r="B26058" t="s">
        <v>30476</v>
      </c>
      <c r="C26058" t="s">
        <v>30476</v>
      </c>
      <c r="D26058">
        <v>35.067500000000003</v>
      </c>
      <c r="E26058">
        <v>136.0258</v>
      </c>
      <c r="F26058" t="s">
        <v>496</v>
      </c>
      <c r="G26058" t="s">
        <v>497</v>
      </c>
      <c r="H26058" t="s">
        <v>498</v>
      </c>
      <c r="I26058" t="s">
        <v>12173</v>
      </c>
      <c r="K26058">
        <v>50432</v>
      </c>
      <c r="L26058">
        <v>1392205770</v>
      </c>
    </row>
    <row r="26059" spans="1:12" x14ac:dyDescent="0.25">
      <c r="A26059" t="str">
        <f t="shared" si="407"/>
        <v>Yasugichō, Shimane, Japan</v>
      </c>
      <c r="B26059" t="s">
        <v>30477</v>
      </c>
      <c r="C26059" t="s">
        <v>30478</v>
      </c>
      <c r="D26059">
        <v>35.431699999999999</v>
      </c>
      <c r="E26059">
        <v>133.2508</v>
      </c>
      <c r="F26059" t="s">
        <v>496</v>
      </c>
      <c r="G26059" t="s">
        <v>497</v>
      </c>
      <c r="H26059" t="s">
        <v>498</v>
      </c>
      <c r="I26059" t="s">
        <v>11001</v>
      </c>
      <c r="K26059">
        <v>37581</v>
      </c>
      <c r="L26059">
        <v>1392750514</v>
      </c>
    </row>
    <row r="26060" spans="1:12" x14ac:dyDescent="0.25">
      <c r="A26060" t="str">
        <f t="shared" si="407"/>
        <v>Yāsūj, Kohgīlūyeh va Bowyer Aḩmad, Iran</v>
      </c>
      <c r="B26060" t="s">
        <v>30479</v>
      </c>
      <c r="C26060" t="s">
        <v>30480</v>
      </c>
      <c r="D26060">
        <v>30.666699999999999</v>
      </c>
      <c r="E26060">
        <v>51.583300000000001</v>
      </c>
      <c r="F26060" t="s">
        <v>370</v>
      </c>
      <c r="G26060" t="s">
        <v>371</v>
      </c>
      <c r="H26060" t="s">
        <v>372</v>
      </c>
      <c r="I26060" t="s">
        <v>30481</v>
      </c>
      <c r="J26060" t="s">
        <v>360</v>
      </c>
      <c r="K26060">
        <v>108505</v>
      </c>
      <c r="L26060">
        <v>1364652740</v>
      </c>
    </row>
    <row r="26061" spans="1:12" x14ac:dyDescent="0.25">
      <c r="A26061" t="str">
        <f t="shared" si="407"/>
        <v>Yasynuvata, Donets’ka Oblast’, Ukraine</v>
      </c>
      <c r="B26061" t="s">
        <v>30482</v>
      </c>
      <c r="C26061" t="s">
        <v>30482</v>
      </c>
      <c r="D26061">
        <v>48.116700000000002</v>
      </c>
      <c r="E26061">
        <v>37.833300000000001</v>
      </c>
      <c r="F26061" t="s">
        <v>1443</v>
      </c>
      <c r="G26061" t="s">
        <v>1444</v>
      </c>
      <c r="H26061" t="s">
        <v>1445</v>
      </c>
      <c r="I26061" t="s">
        <v>1885</v>
      </c>
      <c r="J26061" t="s">
        <v>348</v>
      </c>
      <c r="K26061">
        <v>35303</v>
      </c>
      <c r="L26061">
        <v>1804948935</v>
      </c>
    </row>
    <row r="26062" spans="1:12" x14ac:dyDescent="0.25">
      <c r="A26062" t="str">
        <f t="shared" si="407"/>
        <v>Yatağan, Muğla, Turkey</v>
      </c>
      <c r="B26062" t="s">
        <v>30483</v>
      </c>
      <c r="C26062" t="s">
        <v>30484</v>
      </c>
      <c r="D26062">
        <v>37.342500000000001</v>
      </c>
      <c r="E26062">
        <v>28.139299999999999</v>
      </c>
      <c r="F26062" t="s">
        <v>788</v>
      </c>
      <c r="G26062" t="s">
        <v>789</v>
      </c>
      <c r="H26062" t="s">
        <v>790</v>
      </c>
      <c r="I26062" t="s">
        <v>9839</v>
      </c>
      <c r="J26062" t="s">
        <v>348</v>
      </c>
      <c r="K26062">
        <v>44940</v>
      </c>
      <c r="L26062">
        <v>1792053956</v>
      </c>
    </row>
    <row r="26063" spans="1:12" x14ac:dyDescent="0.25">
      <c r="A26063" t="str">
        <f t="shared" si="407"/>
        <v>Yate, South Gloucestershire, United Kingdom</v>
      </c>
      <c r="B26063" t="s">
        <v>30485</v>
      </c>
      <c r="C26063" t="s">
        <v>30485</v>
      </c>
      <c r="D26063">
        <v>51.540199999999999</v>
      </c>
      <c r="E26063">
        <v>-2.411</v>
      </c>
      <c r="F26063" t="s">
        <v>518</v>
      </c>
      <c r="G26063" t="s">
        <v>519</v>
      </c>
      <c r="H26063" t="s">
        <v>520</v>
      </c>
      <c r="I26063" t="s">
        <v>6919</v>
      </c>
      <c r="K26063">
        <v>27603</v>
      </c>
      <c r="L26063">
        <v>1826350658</v>
      </c>
    </row>
    <row r="26064" spans="1:12" x14ac:dyDescent="0.25">
      <c r="A26064" t="str">
        <f t="shared" si="407"/>
        <v>Yato, Kanagawa, Japan</v>
      </c>
      <c r="B26064" t="s">
        <v>30486</v>
      </c>
      <c r="C26064" t="s">
        <v>30486</v>
      </c>
      <c r="D26064">
        <v>35.469299999999997</v>
      </c>
      <c r="E26064">
        <v>139.4616</v>
      </c>
      <c r="F26064" t="s">
        <v>496</v>
      </c>
      <c r="G26064" t="s">
        <v>497</v>
      </c>
      <c r="H26064" t="s">
        <v>498</v>
      </c>
      <c r="I26064" t="s">
        <v>1069</v>
      </c>
      <c r="K26064">
        <v>237445</v>
      </c>
      <c r="L26064">
        <v>1392469032</v>
      </c>
    </row>
    <row r="26065" spans="1:12" x14ac:dyDescent="0.25">
      <c r="A26065" t="str">
        <f t="shared" si="407"/>
        <v>Yatou, Shandong, China</v>
      </c>
      <c r="B26065" t="s">
        <v>30487</v>
      </c>
      <c r="C26065" t="s">
        <v>30487</v>
      </c>
      <c r="D26065">
        <v>37.165300000000002</v>
      </c>
      <c r="E26065">
        <v>122.4867</v>
      </c>
      <c r="F26065" t="s">
        <v>1021</v>
      </c>
      <c r="G26065" t="s">
        <v>1022</v>
      </c>
      <c r="H26065" t="s">
        <v>1023</v>
      </c>
      <c r="I26065" t="s">
        <v>2076</v>
      </c>
      <c r="J26065" t="s">
        <v>348</v>
      </c>
      <c r="K26065">
        <v>670251</v>
      </c>
      <c r="L26065">
        <v>1156009046</v>
      </c>
    </row>
    <row r="26066" spans="1:12" x14ac:dyDescent="0.25">
      <c r="A26066" t="str">
        <f t="shared" si="407"/>
        <v>Yatton, North Somerset, United Kingdom</v>
      </c>
      <c r="B26066" t="s">
        <v>30488</v>
      </c>
      <c r="C26066" t="s">
        <v>30488</v>
      </c>
      <c r="D26066">
        <v>51.3855</v>
      </c>
      <c r="E26066">
        <v>-2.8256000000000001</v>
      </c>
      <c r="F26066" t="s">
        <v>518</v>
      </c>
      <c r="G26066" t="s">
        <v>519</v>
      </c>
      <c r="H26066" t="s">
        <v>520</v>
      </c>
      <c r="I26066" t="s">
        <v>7258</v>
      </c>
      <c r="K26066">
        <v>7552</v>
      </c>
      <c r="L26066">
        <v>1826709629</v>
      </c>
    </row>
    <row r="26067" spans="1:12" x14ac:dyDescent="0.25">
      <c r="A26067" t="str">
        <f t="shared" si="407"/>
        <v>Yauco, Puerto Rico, Puerto Rico</v>
      </c>
      <c r="B26067" t="s">
        <v>30489</v>
      </c>
      <c r="C26067" t="s">
        <v>30489</v>
      </c>
      <c r="D26067">
        <v>18.034400000000002</v>
      </c>
      <c r="E26067">
        <v>-66.861500000000007</v>
      </c>
      <c r="F26067" t="s">
        <v>943</v>
      </c>
      <c r="G26067" t="s">
        <v>944</v>
      </c>
      <c r="H26067" t="s">
        <v>945</v>
      </c>
      <c r="I26067" t="s">
        <v>943</v>
      </c>
      <c r="K26067">
        <v>16802</v>
      </c>
      <c r="L26067">
        <v>1630035600</v>
      </c>
    </row>
    <row r="26068" spans="1:12" x14ac:dyDescent="0.25">
      <c r="A26068" t="str">
        <f t="shared" si="407"/>
        <v>Yaupi, Morona-Santiago, Ecuador</v>
      </c>
      <c r="B26068" t="s">
        <v>30490</v>
      </c>
      <c r="C26068" t="s">
        <v>30490</v>
      </c>
      <c r="D26068">
        <v>-2.8542999999999998</v>
      </c>
      <c r="E26068">
        <v>-77.936300000000003</v>
      </c>
      <c r="F26068" t="s">
        <v>1397</v>
      </c>
      <c r="G26068" t="s">
        <v>1398</v>
      </c>
      <c r="H26068" t="s">
        <v>1399</v>
      </c>
      <c r="I26068" t="s">
        <v>16999</v>
      </c>
      <c r="K26068">
        <v>293</v>
      </c>
      <c r="L26068">
        <v>1218516951</v>
      </c>
    </row>
    <row r="26069" spans="1:12" x14ac:dyDescent="0.25">
      <c r="A26069" t="str">
        <f t="shared" si="407"/>
        <v>Yavatmāl, Mahārāshtra, India</v>
      </c>
      <c r="B26069" t="s">
        <v>30491</v>
      </c>
      <c r="C26069" t="s">
        <v>30492</v>
      </c>
      <c r="D26069">
        <v>20.399999999999999</v>
      </c>
      <c r="E26069">
        <v>78.133300000000006</v>
      </c>
      <c r="F26069" t="s">
        <v>608</v>
      </c>
      <c r="G26069" t="s">
        <v>609</v>
      </c>
      <c r="H26069" t="s">
        <v>610</v>
      </c>
      <c r="I26069" t="s">
        <v>975</v>
      </c>
      <c r="K26069">
        <v>132000</v>
      </c>
      <c r="L26069">
        <v>1356201218</v>
      </c>
    </row>
    <row r="26070" spans="1:12" x14ac:dyDescent="0.25">
      <c r="A26070" t="str">
        <f t="shared" si="407"/>
        <v>Yavoriv, L’vivs’ka Oblast’, Ukraine</v>
      </c>
      <c r="B26070" t="s">
        <v>30493</v>
      </c>
      <c r="C26070" t="s">
        <v>30493</v>
      </c>
      <c r="D26070">
        <v>49.946899999999999</v>
      </c>
      <c r="E26070">
        <v>23.3931</v>
      </c>
      <c r="F26070" t="s">
        <v>1443</v>
      </c>
      <c r="G26070" t="s">
        <v>1444</v>
      </c>
      <c r="H26070" t="s">
        <v>1445</v>
      </c>
      <c r="I26070" t="s">
        <v>4982</v>
      </c>
      <c r="J26070" t="s">
        <v>348</v>
      </c>
      <c r="K26070">
        <v>13057</v>
      </c>
      <c r="L26070">
        <v>1804586607</v>
      </c>
    </row>
    <row r="26071" spans="1:12" x14ac:dyDescent="0.25">
      <c r="A26071" t="str">
        <f t="shared" si="407"/>
        <v>Yawatahama-shi, Ehime, Japan</v>
      </c>
      <c r="B26071" t="s">
        <v>30494</v>
      </c>
      <c r="C26071" t="s">
        <v>30494</v>
      </c>
      <c r="D26071">
        <v>33.463099999999997</v>
      </c>
      <c r="E26071">
        <v>132.42330000000001</v>
      </c>
      <c r="F26071" t="s">
        <v>496</v>
      </c>
      <c r="G26071" t="s">
        <v>497</v>
      </c>
      <c r="H26071" t="s">
        <v>498</v>
      </c>
      <c r="I26071" t="s">
        <v>12862</v>
      </c>
      <c r="J26071" t="s">
        <v>348</v>
      </c>
      <c r="K26071">
        <v>32238</v>
      </c>
      <c r="L26071">
        <v>1392674556</v>
      </c>
    </row>
    <row r="26072" spans="1:12" x14ac:dyDescent="0.25">
      <c r="A26072" t="str">
        <f t="shared" si="407"/>
        <v>Yawata-shimizui, Kyōto, Japan</v>
      </c>
      <c r="B26072" t="s">
        <v>30495</v>
      </c>
      <c r="C26072" t="s">
        <v>30495</v>
      </c>
      <c r="D26072">
        <v>34.875599999999999</v>
      </c>
      <c r="E26072">
        <v>135.70779999999999</v>
      </c>
      <c r="F26072" t="s">
        <v>496</v>
      </c>
      <c r="G26072" t="s">
        <v>497</v>
      </c>
      <c r="H26072" t="s">
        <v>498</v>
      </c>
      <c r="I26072" t="s">
        <v>2795</v>
      </c>
      <c r="K26072">
        <v>70931</v>
      </c>
      <c r="L26072">
        <v>1392797096</v>
      </c>
    </row>
    <row r="26073" spans="1:12" x14ac:dyDescent="0.25">
      <c r="A26073" t="str">
        <f t="shared" si="407"/>
        <v>Yaxley, Cambridgeshire, United Kingdom</v>
      </c>
      <c r="B26073" t="s">
        <v>30496</v>
      </c>
      <c r="C26073" t="s">
        <v>30496</v>
      </c>
      <c r="D26073">
        <v>52.52</v>
      </c>
      <c r="E26073">
        <v>-0.26</v>
      </c>
      <c r="F26073" t="s">
        <v>518</v>
      </c>
      <c r="G26073" t="s">
        <v>519</v>
      </c>
      <c r="H26073" t="s">
        <v>520</v>
      </c>
      <c r="I26073" t="s">
        <v>5653</v>
      </c>
      <c r="K26073">
        <v>9174</v>
      </c>
      <c r="L26073">
        <v>1826156250</v>
      </c>
    </row>
    <row r="26074" spans="1:12" x14ac:dyDescent="0.25">
      <c r="A26074" t="str">
        <f t="shared" si="407"/>
        <v>Yayladağı, Hatay, Turkey</v>
      </c>
      <c r="B26074" t="s">
        <v>30497</v>
      </c>
      <c r="C26074" t="s">
        <v>30498</v>
      </c>
      <c r="D26074">
        <v>35.902500000000003</v>
      </c>
      <c r="E26074">
        <v>36.060299999999998</v>
      </c>
      <c r="F26074" t="s">
        <v>788</v>
      </c>
      <c r="G26074" t="s">
        <v>789</v>
      </c>
      <c r="H26074" t="s">
        <v>790</v>
      </c>
      <c r="I26074" t="s">
        <v>3990</v>
      </c>
      <c r="J26074" t="s">
        <v>348</v>
      </c>
      <c r="K26074">
        <v>35460</v>
      </c>
      <c r="L26074">
        <v>1792355233</v>
      </c>
    </row>
    <row r="26075" spans="1:12" x14ac:dyDescent="0.25">
      <c r="A26075" t="str">
        <f t="shared" si="407"/>
        <v>Yaypan, Farg‘ona, Uzbekistan</v>
      </c>
      <c r="B26075" t="s">
        <v>30499</v>
      </c>
      <c r="C26075" t="s">
        <v>30499</v>
      </c>
      <c r="D26075">
        <v>40.375799999999998</v>
      </c>
      <c r="E26075">
        <v>70.815600000000003</v>
      </c>
      <c r="F26075" t="s">
        <v>1948</v>
      </c>
      <c r="G26075" t="s">
        <v>1949</v>
      </c>
      <c r="H26075" t="s">
        <v>1950</v>
      </c>
      <c r="I26075" t="s">
        <v>9717</v>
      </c>
      <c r="J26075" t="s">
        <v>348</v>
      </c>
      <c r="K26075">
        <v>15984</v>
      </c>
      <c r="L26075">
        <v>1860703672</v>
      </c>
    </row>
    <row r="26076" spans="1:12" x14ac:dyDescent="0.25">
      <c r="A26076" t="str">
        <f t="shared" si="407"/>
        <v>Yazd, Yazd, Iran</v>
      </c>
      <c r="B26076" t="s">
        <v>26905</v>
      </c>
      <c r="C26076" t="s">
        <v>26905</v>
      </c>
      <c r="D26076">
        <v>31.897200000000002</v>
      </c>
      <c r="E26076">
        <v>54.367800000000003</v>
      </c>
      <c r="F26076" t="s">
        <v>370</v>
      </c>
      <c r="G26076" t="s">
        <v>371</v>
      </c>
      <c r="H26076" t="s">
        <v>372</v>
      </c>
      <c r="I26076" t="s">
        <v>26905</v>
      </c>
      <c r="J26076" t="s">
        <v>360</v>
      </c>
      <c r="K26076">
        <v>486152</v>
      </c>
      <c r="L26076">
        <v>1364429875</v>
      </c>
    </row>
    <row r="26077" spans="1:12" x14ac:dyDescent="0.25">
      <c r="A26077" t="str">
        <f t="shared" si="407"/>
        <v>Yazoo City, Mississippi, United States</v>
      </c>
      <c r="B26077" t="s">
        <v>30500</v>
      </c>
      <c r="C26077" t="s">
        <v>30500</v>
      </c>
      <c r="D26077">
        <v>32.861800000000002</v>
      </c>
      <c r="E26077">
        <v>-90.406700000000001</v>
      </c>
      <c r="F26077" t="s">
        <v>512</v>
      </c>
      <c r="G26077" t="s">
        <v>513</v>
      </c>
      <c r="H26077" t="s">
        <v>514</v>
      </c>
      <c r="I26077" t="s">
        <v>1857</v>
      </c>
      <c r="K26077">
        <v>14817</v>
      </c>
      <c r="L26077">
        <v>1840015766</v>
      </c>
    </row>
    <row r="26078" spans="1:12" x14ac:dyDescent="0.25">
      <c r="A26078" t="str">
        <f t="shared" si="407"/>
        <v>Ybbs an der Donau, Niederösterreich, Austria</v>
      </c>
      <c r="B26078" t="s">
        <v>30501</v>
      </c>
      <c r="C26078" t="s">
        <v>30501</v>
      </c>
      <c r="D26078">
        <v>48.166699999999999</v>
      </c>
      <c r="E26078">
        <v>15.066700000000001</v>
      </c>
      <c r="F26078" t="s">
        <v>1871</v>
      </c>
      <c r="G26078" t="s">
        <v>1872</v>
      </c>
      <c r="H26078" t="s">
        <v>1873</v>
      </c>
      <c r="I26078" t="s">
        <v>1874</v>
      </c>
      <c r="K26078">
        <v>5653</v>
      </c>
      <c r="L26078">
        <v>1040524585</v>
      </c>
    </row>
    <row r="26079" spans="1:12" x14ac:dyDescent="0.25">
      <c r="A26079" t="str">
        <f t="shared" si="407"/>
        <v>Ye, Mon State, Burma</v>
      </c>
      <c r="B26079" t="s">
        <v>30502</v>
      </c>
      <c r="C26079" t="s">
        <v>30502</v>
      </c>
      <c r="D26079">
        <v>15.253299999999999</v>
      </c>
      <c r="E26079">
        <v>97.867900000000006</v>
      </c>
      <c r="F26079" t="s">
        <v>1566</v>
      </c>
      <c r="G26079" t="s">
        <v>1567</v>
      </c>
      <c r="H26079" t="s">
        <v>1568</v>
      </c>
      <c r="I26079" t="s">
        <v>17737</v>
      </c>
      <c r="K26079">
        <v>50798</v>
      </c>
      <c r="L26079">
        <v>1104513802</v>
      </c>
    </row>
    <row r="26080" spans="1:12" x14ac:dyDescent="0.25">
      <c r="A26080" t="str">
        <f t="shared" si="407"/>
        <v>Yeadon, Pennsylvania, United States</v>
      </c>
      <c r="B26080" t="s">
        <v>30503</v>
      </c>
      <c r="C26080" t="s">
        <v>30503</v>
      </c>
      <c r="D26080">
        <v>39.932499999999997</v>
      </c>
      <c r="E26080">
        <v>-75.252700000000004</v>
      </c>
      <c r="F26080" t="s">
        <v>512</v>
      </c>
      <c r="G26080" t="s">
        <v>513</v>
      </c>
      <c r="H26080" t="s">
        <v>514</v>
      </c>
      <c r="I26080" t="s">
        <v>602</v>
      </c>
      <c r="K26080">
        <v>11496</v>
      </c>
      <c r="L26080">
        <v>1840000715</v>
      </c>
    </row>
    <row r="26081" spans="1:12" x14ac:dyDescent="0.25">
      <c r="A26081" t="str">
        <f t="shared" si="407"/>
        <v>Yeadon, Leeds, United Kingdom</v>
      </c>
      <c r="B26081" t="s">
        <v>30503</v>
      </c>
      <c r="C26081" t="s">
        <v>30503</v>
      </c>
      <c r="D26081">
        <v>53.869</v>
      </c>
      <c r="E26081">
        <v>-1.6879999999999999</v>
      </c>
      <c r="F26081" t="s">
        <v>518</v>
      </c>
      <c r="G26081" t="s">
        <v>519</v>
      </c>
      <c r="H26081" t="s">
        <v>520</v>
      </c>
      <c r="I26081" t="s">
        <v>810</v>
      </c>
      <c r="K26081">
        <v>22233</v>
      </c>
      <c r="L26081">
        <v>1826214875</v>
      </c>
    </row>
    <row r="26082" spans="1:12" x14ac:dyDescent="0.25">
      <c r="A26082" t="str">
        <f t="shared" si="407"/>
        <v>Yecapixtla, Morelos, Mexico</v>
      </c>
      <c r="B26082" t="s">
        <v>30504</v>
      </c>
      <c r="C26082" t="s">
        <v>30504</v>
      </c>
      <c r="D26082">
        <v>18.883299999999998</v>
      </c>
      <c r="E26082">
        <v>-98.864999999999995</v>
      </c>
      <c r="F26082" t="s">
        <v>501</v>
      </c>
      <c r="G26082" t="s">
        <v>502</v>
      </c>
      <c r="H26082" t="s">
        <v>503</v>
      </c>
      <c r="I26082" t="s">
        <v>1619</v>
      </c>
      <c r="J26082" t="s">
        <v>348</v>
      </c>
      <c r="K26082">
        <v>39859</v>
      </c>
      <c r="L26082">
        <v>1484433908</v>
      </c>
    </row>
    <row r="26083" spans="1:12" x14ac:dyDescent="0.25">
      <c r="A26083" t="str">
        <f t="shared" si="407"/>
        <v>Yefremov, Tul’skaya Oblast’, Russia</v>
      </c>
      <c r="B26083" t="s">
        <v>30505</v>
      </c>
      <c r="C26083" t="s">
        <v>30505</v>
      </c>
      <c r="D26083">
        <v>53.1492</v>
      </c>
      <c r="E26083">
        <v>38.082599999999999</v>
      </c>
      <c r="F26083" t="s">
        <v>486</v>
      </c>
      <c r="G26083" t="s">
        <v>487</v>
      </c>
      <c r="H26083" t="s">
        <v>488</v>
      </c>
      <c r="I26083" t="s">
        <v>1476</v>
      </c>
      <c r="K26083">
        <v>35168</v>
      </c>
      <c r="L26083">
        <v>1643358029</v>
      </c>
    </row>
    <row r="26084" spans="1:12" x14ac:dyDescent="0.25">
      <c r="A26084" t="str">
        <f t="shared" si="407"/>
        <v>Yeghegnadzor, Vayots’ Dzor, Armenia</v>
      </c>
      <c r="B26084" t="s">
        <v>30506</v>
      </c>
      <c r="C26084" t="s">
        <v>30506</v>
      </c>
      <c r="D26084">
        <v>39.7667</v>
      </c>
      <c r="E26084">
        <v>45.35</v>
      </c>
      <c r="F26084" t="s">
        <v>628</v>
      </c>
      <c r="G26084" t="s">
        <v>629</v>
      </c>
      <c r="H26084" t="s">
        <v>630</v>
      </c>
      <c r="I26084" t="s">
        <v>30507</v>
      </c>
      <c r="J26084" t="s">
        <v>360</v>
      </c>
      <c r="K26084">
        <v>8200</v>
      </c>
      <c r="L26084">
        <v>1051234787</v>
      </c>
    </row>
    <row r="26085" spans="1:12" x14ac:dyDescent="0.25">
      <c r="A26085" t="str">
        <f t="shared" si="407"/>
        <v>Yeghvard, Kotayk’, Armenia</v>
      </c>
      <c r="B26085" t="s">
        <v>30508</v>
      </c>
      <c r="C26085" t="s">
        <v>30508</v>
      </c>
      <c r="D26085">
        <v>40.316699999999997</v>
      </c>
      <c r="E26085">
        <v>44.4833</v>
      </c>
      <c r="F26085" t="s">
        <v>628</v>
      </c>
      <c r="G26085" t="s">
        <v>629</v>
      </c>
      <c r="H26085" t="s">
        <v>630</v>
      </c>
      <c r="I26085" t="s">
        <v>631</v>
      </c>
      <c r="K26085">
        <v>10656</v>
      </c>
      <c r="L26085">
        <v>1051779287</v>
      </c>
    </row>
    <row r="26086" spans="1:12" x14ac:dyDescent="0.25">
      <c r="A26086" t="str">
        <f t="shared" si="407"/>
        <v>Yegoryevsk, Moskovskaya Oblast’, Russia</v>
      </c>
      <c r="B26086" t="s">
        <v>30509</v>
      </c>
      <c r="C26086" t="s">
        <v>30509</v>
      </c>
      <c r="D26086">
        <v>55.366700000000002</v>
      </c>
      <c r="E26086">
        <v>39.0167</v>
      </c>
      <c r="F26086" t="s">
        <v>486</v>
      </c>
      <c r="G26086" t="s">
        <v>487</v>
      </c>
      <c r="H26086" t="s">
        <v>488</v>
      </c>
      <c r="I26086" t="s">
        <v>3206</v>
      </c>
      <c r="K26086">
        <v>73766</v>
      </c>
      <c r="L26086">
        <v>1643266841</v>
      </c>
    </row>
    <row r="26087" spans="1:12" x14ac:dyDescent="0.25">
      <c r="A26087" t="str">
        <f t="shared" si="407"/>
        <v>Yehud, Central, Israel</v>
      </c>
      <c r="B26087" t="s">
        <v>30510</v>
      </c>
      <c r="C26087" t="s">
        <v>30510</v>
      </c>
      <c r="D26087">
        <v>32.033299999999997</v>
      </c>
      <c r="E26087">
        <v>34.883299999999998</v>
      </c>
      <c r="F26087" t="s">
        <v>351</v>
      </c>
      <c r="G26087" t="s">
        <v>352</v>
      </c>
      <c r="H26087" t="s">
        <v>353</v>
      </c>
      <c r="I26087" t="s">
        <v>1769</v>
      </c>
      <c r="K26087">
        <v>11100</v>
      </c>
      <c r="L26087">
        <v>1376760246</v>
      </c>
    </row>
    <row r="26088" spans="1:12" x14ac:dyDescent="0.25">
      <c r="A26088" t="str">
        <f t="shared" si="407"/>
        <v>Yei, Central Equatoria, South Sudan</v>
      </c>
      <c r="B26088" t="s">
        <v>30511</v>
      </c>
      <c r="C26088" t="s">
        <v>30511</v>
      </c>
      <c r="D26088">
        <v>4.0903999999999998</v>
      </c>
      <c r="E26088">
        <v>30.68</v>
      </c>
      <c r="F26088" t="s">
        <v>2782</v>
      </c>
      <c r="G26088" t="s">
        <v>2783</v>
      </c>
      <c r="H26088" t="s">
        <v>2784</v>
      </c>
      <c r="I26088" t="s">
        <v>13733</v>
      </c>
      <c r="K26088">
        <v>185000</v>
      </c>
      <c r="L26088">
        <v>1728607274</v>
      </c>
    </row>
    <row r="26089" spans="1:12" x14ac:dyDescent="0.25">
      <c r="A26089" t="str">
        <f t="shared" si="407"/>
        <v>Yekaterinburg, Sverdlovskaya Oblast’, Russia</v>
      </c>
      <c r="B26089" t="s">
        <v>30512</v>
      </c>
      <c r="C26089" t="s">
        <v>30512</v>
      </c>
      <c r="D26089">
        <v>56.835599999999999</v>
      </c>
      <c r="E26089">
        <v>60.6128</v>
      </c>
      <c r="F26089" t="s">
        <v>486</v>
      </c>
      <c r="G26089" t="s">
        <v>487</v>
      </c>
      <c r="H26089" t="s">
        <v>488</v>
      </c>
      <c r="I26089" t="s">
        <v>1391</v>
      </c>
      <c r="J26089" t="s">
        <v>360</v>
      </c>
      <c r="K26089">
        <v>1468833</v>
      </c>
      <c r="L26089">
        <v>1643582706</v>
      </c>
    </row>
    <row r="26090" spans="1:12" x14ac:dyDescent="0.25">
      <c r="A26090" t="str">
        <f t="shared" si="407"/>
        <v>Yelabuga, Tatarstan, Russia</v>
      </c>
      <c r="B26090" t="s">
        <v>30513</v>
      </c>
      <c r="C26090" t="s">
        <v>30513</v>
      </c>
      <c r="D26090">
        <v>55.7667</v>
      </c>
      <c r="E26090">
        <v>52.033299999999997</v>
      </c>
      <c r="F26090" t="s">
        <v>486</v>
      </c>
      <c r="G26090" t="s">
        <v>487</v>
      </c>
      <c r="H26090" t="s">
        <v>488</v>
      </c>
      <c r="I26090" t="s">
        <v>1609</v>
      </c>
      <c r="K26090">
        <v>74031</v>
      </c>
      <c r="L26090">
        <v>1643438030</v>
      </c>
    </row>
    <row r="26091" spans="1:12" x14ac:dyDescent="0.25">
      <c r="A26091" t="str">
        <f t="shared" si="407"/>
        <v>Yelets, Lipetskaya Oblast’, Russia</v>
      </c>
      <c r="B26091" t="s">
        <v>30514</v>
      </c>
      <c r="C26091" t="s">
        <v>30514</v>
      </c>
      <c r="D26091">
        <v>52.616700000000002</v>
      </c>
      <c r="E26091">
        <v>38.466700000000003</v>
      </c>
      <c r="F26091" t="s">
        <v>486</v>
      </c>
      <c r="G26091" t="s">
        <v>487</v>
      </c>
      <c r="H26091" t="s">
        <v>488</v>
      </c>
      <c r="I26091" t="s">
        <v>6634</v>
      </c>
      <c r="K26091">
        <v>104349</v>
      </c>
      <c r="L26091">
        <v>1643014014</v>
      </c>
    </row>
    <row r="26092" spans="1:12" x14ac:dyDescent="0.25">
      <c r="A26092" t="str">
        <f t="shared" si="407"/>
        <v>Yélimané, Kayes, Mali</v>
      </c>
      <c r="B26092" t="s">
        <v>30515</v>
      </c>
      <c r="C26092" t="s">
        <v>30516</v>
      </c>
      <c r="D26092">
        <v>15.133699999999999</v>
      </c>
      <c r="E26092">
        <v>-10.566599999999999</v>
      </c>
      <c r="F26092" t="s">
        <v>960</v>
      </c>
      <c r="G26092" t="s">
        <v>961</v>
      </c>
      <c r="H26092" t="s">
        <v>962</v>
      </c>
      <c r="I26092" t="s">
        <v>3068</v>
      </c>
      <c r="J26092" t="s">
        <v>348</v>
      </c>
      <c r="K26092">
        <v>988</v>
      </c>
      <c r="L26092">
        <v>1466380722</v>
      </c>
    </row>
    <row r="26093" spans="1:12" x14ac:dyDescent="0.25">
      <c r="A26093" t="str">
        <f t="shared" si="407"/>
        <v>Yelizovo, Kamchatskiy Kray, Russia</v>
      </c>
      <c r="B26093" t="s">
        <v>30517</v>
      </c>
      <c r="C26093" t="s">
        <v>30517</v>
      </c>
      <c r="D26093">
        <v>53.183300000000003</v>
      </c>
      <c r="E26093">
        <v>158.38329999999999</v>
      </c>
      <c r="F26093" t="s">
        <v>486</v>
      </c>
      <c r="G26093" t="s">
        <v>487</v>
      </c>
      <c r="H26093" t="s">
        <v>488</v>
      </c>
      <c r="I26093" t="s">
        <v>4831</v>
      </c>
      <c r="K26093">
        <v>39216</v>
      </c>
      <c r="L26093">
        <v>1643784414</v>
      </c>
    </row>
    <row r="26094" spans="1:12" x14ac:dyDescent="0.25">
      <c r="A26094" t="str">
        <f t="shared" si="407"/>
        <v>Yellandu, Telangana, India</v>
      </c>
      <c r="B26094" t="s">
        <v>30518</v>
      </c>
      <c r="C26094" t="s">
        <v>30518</v>
      </c>
      <c r="D26094">
        <v>17.600000000000001</v>
      </c>
      <c r="E26094">
        <v>80.33</v>
      </c>
      <c r="F26094" t="s">
        <v>608</v>
      </c>
      <c r="G26094" t="s">
        <v>609</v>
      </c>
      <c r="H26094" t="s">
        <v>610</v>
      </c>
      <c r="I26094" t="s">
        <v>835</v>
      </c>
      <c r="K26094">
        <v>35056</v>
      </c>
      <c r="L26094">
        <v>1356029729</v>
      </c>
    </row>
    <row r="26095" spans="1:12" x14ac:dyDescent="0.25">
      <c r="A26095" t="str">
        <f t="shared" si="407"/>
        <v>Yellowknife, Northwest Territories, Canada</v>
      </c>
      <c r="B26095" t="s">
        <v>30519</v>
      </c>
      <c r="C26095" t="s">
        <v>30519</v>
      </c>
      <c r="D26095">
        <v>62.4709</v>
      </c>
      <c r="E26095">
        <v>-114.4053</v>
      </c>
      <c r="F26095" t="s">
        <v>523</v>
      </c>
      <c r="G26095" t="s">
        <v>524</v>
      </c>
      <c r="H26095" t="s">
        <v>525</v>
      </c>
      <c r="I26095" t="s">
        <v>30520</v>
      </c>
      <c r="K26095">
        <v>19569</v>
      </c>
      <c r="L26095">
        <v>1124208917</v>
      </c>
    </row>
    <row r="26096" spans="1:12" x14ac:dyDescent="0.25">
      <c r="A26096" t="str">
        <f t="shared" si="407"/>
        <v>Yelm, Washington, United States</v>
      </c>
      <c r="B26096" t="s">
        <v>30521</v>
      </c>
      <c r="C26096" t="s">
        <v>30521</v>
      </c>
      <c r="D26096">
        <v>46.939799999999998</v>
      </c>
      <c r="E26096">
        <v>-122.62609999999999</v>
      </c>
      <c r="F26096" t="s">
        <v>512</v>
      </c>
      <c r="G26096" t="s">
        <v>513</v>
      </c>
      <c r="H26096" t="s">
        <v>514</v>
      </c>
      <c r="I26096" t="s">
        <v>567</v>
      </c>
      <c r="K26096">
        <v>17103</v>
      </c>
      <c r="L26096">
        <v>1840021146</v>
      </c>
    </row>
    <row r="26097" spans="1:12" x14ac:dyDescent="0.25">
      <c r="A26097" t="str">
        <f t="shared" si="407"/>
        <v>Yelnya, Smolenskaya Oblast’, Russia</v>
      </c>
      <c r="B26097" t="s">
        <v>30522</v>
      </c>
      <c r="C26097" t="s">
        <v>30522</v>
      </c>
      <c r="D26097">
        <v>54.566699999999997</v>
      </c>
      <c r="E26097">
        <v>33.166699999999999</v>
      </c>
      <c r="F26097" t="s">
        <v>486</v>
      </c>
      <c r="G26097" t="s">
        <v>487</v>
      </c>
      <c r="H26097" t="s">
        <v>488</v>
      </c>
      <c r="I26097" t="s">
        <v>8239</v>
      </c>
      <c r="K26097">
        <v>8993</v>
      </c>
      <c r="L26097">
        <v>1643873845</v>
      </c>
    </row>
    <row r="26098" spans="1:12" x14ac:dyDescent="0.25">
      <c r="A26098" t="str">
        <f t="shared" si="407"/>
        <v>Yemanzhelinsk, Chelyabinskaya Oblast’, Russia</v>
      </c>
      <c r="B26098" t="s">
        <v>30523</v>
      </c>
      <c r="C26098" t="s">
        <v>30523</v>
      </c>
      <c r="D26098">
        <v>54.75</v>
      </c>
      <c r="E26098">
        <v>61.316699999999997</v>
      </c>
      <c r="F26098" t="s">
        <v>486</v>
      </c>
      <c r="G26098" t="s">
        <v>487</v>
      </c>
      <c r="H26098" t="s">
        <v>488</v>
      </c>
      <c r="I26098" t="s">
        <v>2537</v>
      </c>
      <c r="K26098">
        <v>28742</v>
      </c>
      <c r="L26098">
        <v>1643916431</v>
      </c>
    </row>
    <row r="26099" spans="1:12" x14ac:dyDescent="0.25">
      <c r="A26099" t="str">
        <f t="shared" si="407"/>
        <v>Yemva, Komi, Russia</v>
      </c>
      <c r="B26099" t="s">
        <v>30524</v>
      </c>
      <c r="C26099" t="s">
        <v>30524</v>
      </c>
      <c r="D26099">
        <v>62.583300000000001</v>
      </c>
      <c r="E26099">
        <v>50.85</v>
      </c>
      <c r="F26099" t="s">
        <v>486</v>
      </c>
      <c r="G26099" t="s">
        <v>487</v>
      </c>
      <c r="H26099" t="s">
        <v>488</v>
      </c>
      <c r="I26099" t="s">
        <v>13031</v>
      </c>
      <c r="K26099">
        <v>12630</v>
      </c>
      <c r="L26099">
        <v>1643717483</v>
      </c>
    </row>
    <row r="26100" spans="1:12" x14ac:dyDescent="0.25">
      <c r="A26100" t="str">
        <f t="shared" si="407"/>
        <v>Yên Bái, Yên Bái, Vietnam</v>
      </c>
      <c r="B26100" t="s">
        <v>30525</v>
      </c>
      <c r="C26100" t="s">
        <v>30526</v>
      </c>
      <c r="D26100">
        <v>21.7</v>
      </c>
      <c r="E26100">
        <v>104.86669999999999</v>
      </c>
      <c r="F26100" t="s">
        <v>2145</v>
      </c>
      <c r="G26100" t="s">
        <v>2146</v>
      </c>
      <c r="H26100" t="s">
        <v>2147</v>
      </c>
      <c r="I26100" t="s">
        <v>30525</v>
      </c>
      <c r="J26100" t="s">
        <v>360</v>
      </c>
      <c r="K26100">
        <v>96540</v>
      </c>
      <c r="L26100">
        <v>1704249231</v>
      </c>
    </row>
    <row r="26101" spans="1:12" x14ac:dyDescent="0.25">
      <c r="A26101" t="str">
        <f t="shared" si="407"/>
        <v>Yenagoa, Bayelsa, Nigeria</v>
      </c>
      <c r="B26101" t="s">
        <v>30527</v>
      </c>
      <c r="C26101" t="s">
        <v>30527</v>
      </c>
      <c r="D26101">
        <v>4.9267000000000003</v>
      </c>
      <c r="E26101">
        <v>6.2675999999999998</v>
      </c>
      <c r="F26101" t="s">
        <v>458</v>
      </c>
      <c r="G26101" t="s">
        <v>459</v>
      </c>
      <c r="H26101" t="s">
        <v>460</v>
      </c>
      <c r="I26101" t="s">
        <v>30528</v>
      </c>
      <c r="J26101" t="s">
        <v>360</v>
      </c>
      <c r="L26101">
        <v>1566468984</v>
      </c>
    </row>
    <row r="26102" spans="1:12" x14ac:dyDescent="0.25">
      <c r="A26102" t="str">
        <f t="shared" si="407"/>
        <v>Yenakiieve, Donets’ka Oblast’, Ukraine</v>
      </c>
      <c r="B26102" t="s">
        <v>30529</v>
      </c>
      <c r="C26102" t="s">
        <v>30529</v>
      </c>
      <c r="D26102">
        <v>48.231099999999998</v>
      </c>
      <c r="E26102">
        <v>38.205300000000001</v>
      </c>
      <c r="F26102" t="s">
        <v>1443</v>
      </c>
      <c r="G26102" t="s">
        <v>1444</v>
      </c>
      <c r="H26102" t="s">
        <v>1445</v>
      </c>
      <c r="I26102" t="s">
        <v>1885</v>
      </c>
      <c r="K26102">
        <v>79348</v>
      </c>
      <c r="L26102">
        <v>1804228533</v>
      </c>
    </row>
    <row r="26103" spans="1:12" x14ac:dyDescent="0.25">
      <c r="A26103" t="str">
        <f t="shared" si="407"/>
        <v>Yenangyaung, Magway, Burma</v>
      </c>
      <c r="B26103" t="s">
        <v>30530</v>
      </c>
      <c r="C26103" t="s">
        <v>30530</v>
      </c>
      <c r="D26103">
        <v>20.458300000000001</v>
      </c>
      <c r="E26103">
        <v>94.873199999999997</v>
      </c>
      <c r="F26103" t="s">
        <v>1566</v>
      </c>
      <c r="G26103" t="s">
        <v>1567</v>
      </c>
      <c r="H26103" t="s">
        <v>1568</v>
      </c>
      <c r="I26103" t="s">
        <v>1569</v>
      </c>
      <c r="K26103">
        <v>110553</v>
      </c>
      <c r="L26103">
        <v>1104118838</v>
      </c>
    </row>
    <row r="26104" spans="1:12" x14ac:dyDescent="0.25">
      <c r="A26104" t="str">
        <f t="shared" si="407"/>
        <v>Yendi, Northern, Ghana</v>
      </c>
      <c r="B26104" t="s">
        <v>30531</v>
      </c>
      <c r="C26104" t="s">
        <v>30531</v>
      </c>
      <c r="D26104">
        <v>9.4337</v>
      </c>
      <c r="E26104">
        <v>-1.67E-2</v>
      </c>
      <c r="F26104" t="s">
        <v>701</v>
      </c>
      <c r="G26104" t="s">
        <v>702</v>
      </c>
      <c r="H26104" t="s">
        <v>703</v>
      </c>
      <c r="I26104" t="s">
        <v>354</v>
      </c>
      <c r="K26104">
        <v>42972</v>
      </c>
      <c r="L26104">
        <v>1288631491</v>
      </c>
    </row>
    <row r="26105" spans="1:12" x14ac:dyDescent="0.25">
      <c r="A26105" t="str">
        <f t="shared" si="407"/>
        <v>Yenice, Karabük, Turkey</v>
      </c>
      <c r="B26105" t="s">
        <v>30532</v>
      </c>
      <c r="C26105" t="s">
        <v>30532</v>
      </c>
      <c r="D26105">
        <v>41.2</v>
      </c>
      <c r="E26105">
        <v>32.333300000000001</v>
      </c>
      <c r="F26105" t="s">
        <v>788</v>
      </c>
      <c r="G26105" t="s">
        <v>789</v>
      </c>
      <c r="H26105" t="s">
        <v>790</v>
      </c>
      <c r="I26105" t="s">
        <v>14128</v>
      </c>
      <c r="J26105" t="s">
        <v>348</v>
      </c>
      <c r="K26105">
        <v>21625</v>
      </c>
      <c r="L26105">
        <v>1792456391</v>
      </c>
    </row>
    <row r="26106" spans="1:12" x14ac:dyDescent="0.25">
      <c r="A26106" t="str">
        <f t="shared" si="407"/>
        <v>Yeniceoba, Konya, Turkey</v>
      </c>
      <c r="B26106" t="s">
        <v>30533</v>
      </c>
      <c r="C26106" t="s">
        <v>30533</v>
      </c>
      <c r="D26106">
        <v>38.870800000000003</v>
      </c>
      <c r="E26106">
        <v>32.791899999999998</v>
      </c>
      <c r="F26106" t="s">
        <v>788</v>
      </c>
      <c r="G26106" t="s">
        <v>789</v>
      </c>
      <c r="H26106" t="s">
        <v>790</v>
      </c>
      <c r="I26106" t="s">
        <v>9455</v>
      </c>
      <c r="J26106" t="s">
        <v>348</v>
      </c>
      <c r="K26106">
        <v>6872</v>
      </c>
      <c r="L26106">
        <v>1792805859</v>
      </c>
    </row>
    <row r="26107" spans="1:12" x14ac:dyDescent="0.25">
      <c r="A26107" t="str">
        <f t="shared" si="407"/>
        <v>Yeniseysk, Krasnoyarskiy Kray, Russia</v>
      </c>
      <c r="B26107" t="s">
        <v>30534</v>
      </c>
      <c r="C26107" t="s">
        <v>30534</v>
      </c>
      <c r="D26107">
        <v>58.466700000000003</v>
      </c>
      <c r="E26107">
        <v>92.133300000000006</v>
      </c>
      <c r="F26107" t="s">
        <v>486</v>
      </c>
      <c r="G26107" t="s">
        <v>487</v>
      </c>
      <c r="H26107" t="s">
        <v>488</v>
      </c>
      <c r="I26107" t="s">
        <v>719</v>
      </c>
      <c r="K26107">
        <v>19920</v>
      </c>
      <c r="L26107">
        <v>1643588190</v>
      </c>
    </row>
    <row r="26108" spans="1:12" x14ac:dyDescent="0.25">
      <c r="A26108" t="str">
        <f t="shared" si="407"/>
        <v>Yeosu, Jeonnam, Korea, South</v>
      </c>
      <c r="B26108" t="s">
        <v>30535</v>
      </c>
      <c r="C26108" t="s">
        <v>30535</v>
      </c>
      <c r="D26108">
        <v>34.736800000000002</v>
      </c>
      <c r="E26108">
        <v>127.7458</v>
      </c>
      <c r="F26108" t="s">
        <v>1960</v>
      </c>
      <c r="G26108" t="s">
        <v>1961</v>
      </c>
      <c r="H26108" t="s">
        <v>1962</v>
      </c>
      <c r="I26108" t="s">
        <v>11497</v>
      </c>
      <c r="J26108" t="s">
        <v>348</v>
      </c>
      <c r="K26108">
        <v>341994</v>
      </c>
      <c r="L26108">
        <v>1410002025</v>
      </c>
    </row>
    <row r="26109" spans="1:12" x14ac:dyDescent="0.25">
      <c r="A26109" t="str">
        <f t="shared" si="407"/>
        <v>Yeosu, Jeonnam, Korea, South</v>
      </c>
      <c r="B26109" t="s">
        <v>30535</v>
      </c>
      <c r="C26109" t="s">
        <v>30535</v>
      </c>
      <c r="D26109">
        <v>34.7607</v>
      </c>
      <c r="E26109">
        <v>127.6622</v>
      </c>
      <c r="F26109" t="s">
        <v>1960</v>
      </c>
      <c r="G26109" t="s">
        <v>1961</v>
      </c>
      <c r="H26109" t="s">
        <v>1962</v>
      </c>
      <c r="I26109" t="s">
        <v>11497</v>
      </c>
      <c r="J26109" t="s">
        <v>348</v>
      </c>
      <c r="K26109">
        <v>273761</v>
      </c>
      <c r="L26109">
        <v>1410698161</v>
      </c>
    </row>
    <row r="26110" spans="1:12" x14ac:dyDescent="0.25">
      <c r="A26110" t="str">
        <f t="shared" si="407"/>
        <v>Yeovil, Somerset, United Kingdom</v>
      </c>
      <c r="B26110" t="s">
        <v>30536</v>
      </c>
      <c r="C26110" t="s">
        <v>30536</v>
      </c>
      <c r="D26110">
        <v>50.9452</v>
      </c>
      <c r="E26110">
        <v>-2.637</v>
      </c>
      <c r="F26110" t="s">
        <v>518</v>
      </c>
      <c r="G26110" t="s">
        <v>519</v>
      </c>
      <c r="H26110" t="s">
        <v>520</v>
      </c>
      <c r="I26110" t="s">
        <v>5249</v>
      </c>
      <c r="K26110">
        <v>45000</v>
      </c>
      <c r="L26110">
        <v>1826177078</v>
      </c>
    </row>
    <row r="26111" spans="1:12" x14ac:dyDescent="0.25">
      <c r="A26111" t="str">
        <f t="shared" si="407"/>
        <v>Yeppoon, Queensland, Australia</v>
      </c>
      <c r="B26111" t="s">
        <v>30537</v>
      </c>
      <c r="C26111" t="s">
        <v>30537</v>
      </c>
      <c r="D26111">
        <v>-23.133299999999998</v>
      </c>
      <c r="E26111">
        <v>150.73330000000001</v>
      </c>
      <c r="F26111" t="s">
        <v>812</v>
      </c>
      <c r="G26111" t="s">
        <v>813</v>
      </c>
      <c r="H26111" t="s">
        <v>814</v>
      </c>
      <c r="I26111" t="s">
        <v>1941</v>
      </c>
      <c r="K26111">
        <v>19003</v>
      </c>
      <c r="L26111">
        <v>1036180170</v>
      </c>
    </row>
    <row r="26112" spans="1:12" x14ac:dyDescent="0.25">
      <c r="A26112" t="str">
        <f t="shared" si="407"/>
        <v>Yerëma, Irkutskaya Oblast’, Russia</v>
      </c>
      <c r="B26112" t="s">
        <v>30538</v>
      </c>
      <c r="C26112" t="s">
        <v>30539</v>
      </c>
      <c r="D26112">
        <v>60.380800000000001</v>
      </c>
      <c r="E26112">
        <v>107.7794</v>
      </c>
      <c r="F26112" t="s">
        <v>486</v>
      </c>
      <c r="G26112" t="s">
        <v>487</v>
      </c>
      <c r="H26112" t="s">
        <v>488</v>
      </c>
      <c r="I26112" t="s">
        <v>1738</v>
      </c>
      <c r="K26112">
        <v>745</v>
      </c>
      <c r="L26112">
        <v>1643177367</v>
      </c>
    </row>
    <row r="26113" spans="1:12" x14ac:dyDescent="0.25">
      <c r="A26113" t="str">
        <f t="shared" si="407"/>
        <v>Yerevan, Yerevan, Armenia</v>
      </c>
      <c r="B26113" t="s">
        <v>30540</v>
      </c>
      <c r="C26113" t="s">
        <v>30540</v>
      </c>
      <c r="D26113">
        <v>40.181399999999996</v>
      </c>
      <c r="E26113">
        <v>44.514400000000002</v>
      </c>
      <c r="F26113" t="s">
        <v>628</v>
      </c>
      <c r="G26113" t="s">
        <v>629</v>
      </c>
      <c r="H26113" t="s">
        <v>630</v>
      </c>
      <c r="I26113" t="s">
        <v>30540</v>
      </c>
      <c r="J26113" t="s">
        <v>588</v>
      </c>
      <c r="K26113">
        <v>1075800</v>
      </c>
      <c r="L26113">
        <v>1051074169</v>
      </c>
    </row>
    <row r="26114" spans="1:12" x14ac:dyDescent="0.25">
      <c r="A26114" t="str">
        <f t="shared" si="407"/>
        <v>Yermolino, Kaluzhskaya Oblast’, Russia</v>
      </c>
      <c r="B26114" t="s">
        <v>30541</v>
      </c>
      <c r="C26114" t="s">
        <v>30541</v>
      </c>
      <c r="D26114">
        <v>55.2</v>
      </c>
      <c r="E26114">
        <v>36.6</v>
      </c>
      <c r="F26114" t="s">
        <v>486</v>
      </c>
      <c r="G26114" t="s">
        <v>487</v>
      </c>
      <c r="H26114" t="s">
        <v>488</v>
      </c>
      <c r="I26114" t="s">
        <v>3185</v>
      </c>
      <c r="K26114">
        <v>10089</v>
      </c>
      <c r="L26114">
        <v>1643925447</v>
      </c>
    </row>
    <row r="26115" spans="1:12" x14ac:dyDescent="0.25">
      <c r="A26115" t="str">
        <f t="shared" ref="A26115:A26178" si="408">CONCATENATE(B26115,", ",I26115,", ",F26115)</f>
        <v>Yerres, Île-de-France, France</v>
      </c>
      <c r="B26115" t="s">
        <v>30542</v>
      </c>
      <c r="C26115" t="s">
        <v>30542</v>
      </c>
      <c r="D26115">
        <v>48.717100000000002</v>
      </c>
      <c r="E26115">
        <v>2.4881000000000002</v>
      </c>
      <c r="F26115" t="s">
        <v>508</v>
      </c>
      <c r="G26115" t="s">
        <v>509</v>
      </c>
      <c r="H26115" t="s">
        <v>510</v>
      </c>
      <c r="I26115" t="s">
        <v>714</v>
      </c>
      <c r="K26115">
        <v>29029</v>
      </c>
      <c r="L26115">
        <v>1250114629</v>
      </c>
    </row>
    <row r="26116" spans="1:12" x14ac:dyDescent="0.25">
      <c r="A26116" t="str">
        <f t="shared" si="408"/>
        <v>Yershov, Saratovskaya Oblast’, Russia</v>
      </c>
      <c r="B26116" t="s">
        <v>30543</v>
      </c>
      <c r="C26116" t="s">
        <v>30543</v>
      </c>
      <c r="D26116">
        <v>51.35</v>
      </c>
      <c r="E26116">
        <v>48.283299999999997</v>
      </c>
      <c r="F26116" t="s">
        <v>486</v>
      </c>
      <c r="G26116" t="s">
        <v>487</v>
      </c>
      <c r="H26116" t="s">
        <v>488</v>
      </c>
      <c r="I26116" t="s">
        <v>2371</v>
      </c>
      <c r="K26116">
        <v>19590</v>
      </c>
      <c r="L26116">
        <v>1643218689</v>
      </c>
    </row>
    <row r="26117" spans="1:12" x14ac:dyDescent="0.25">
      <c r="A26117" t="str">
        <f t="shared" si="408"/>
        <v>Yessentuki, Stavropol’skiy Kray, Russia</v>
      </c>
      <c r="B26117" t="s">
        <v>30544</v>
      </c>
      <c r="C26117" t="s">
        <v>30544</v>
      </c>
      <c r="D26117">
        <v>44.043100000000003</v>
      </c>
      <c r="E26117">
        <v>42.864400000000003</v>
      </c>
      <c r="F26117" t="s">
        <v>486</v>
      </c>
      <c r="G26117" t="s">
        <v>487</v>
      </c>
      <c r="H26117" t="s">
        <v>488</v>
      </c>
      <c r="I26117" t="s">
        <v>4647</v>
      </c>
      <c r="K26117">
        <v>108679</v>
      </c>
      <c r="L26117">
        <v>1643737725</v>
      </c>
    </row>
    <row r="26118" spans="1:12" x14ac:dyDescent="0.25">
      <c r="A26118" t="str">
        <f t="shared" si="408"/>
        <v>Yessey, Krasnoyarskiy Kray, Russia</v>
      </c>
      <c r="B26118" t="s">
        <v>30545</v>
      </c>
      <c r="C26118" t="s">
        <v>30545</v>
      </c>
      <c r="D26118">
        <v>68.483699999999999</v>
      </c>
      <c r="E26118">
        <v>102.1666</v>
      </c>
      <c r="F26118" t="s">
        <v>486</v>
      </c>
      <c r="G26118" t="s">
        <v>487</v>
      </c>
      <c r="H26118" t="s">
        <v>488</v>
      </c>
      <c r="I26118" t="s">
        <v>719</v>
      </c>
      <c r="K26118">
        <v>10</v>
      </c>
      <c r="L26118">
        <v>1643816547</v>
      </c>
    </row>
    <row r="26119" spans="1:12" x14ac:dyDescent="0.25">
      <c r="A26119" t="str">
        <f t="shared" si="408"/>
        <v>Yevlax, Yevlax, Azerbaijan</v>
      </c>
      <c r="B26119" t="s">
        <v>30546</v>
      </c>
      <c r="C26119" t="s">
        <v>30546</v>
      </c>
      <c r="D26119">
        <v>40.617199999999997</v>
      </c>
      <c r="E26119">
        <v>47.15</v>
      </c>
      <c r="F26119" t="s">
        <v>888</v>
      </c>
      <c r="G26119" t="s">
        <v>889</v>
      </c>
      <c r="H26119" t="s">
        <v>890</v>
      </c>
      <c r="I26119" t="s">
        <v>30546</v>
      </c>
      <c r="J26119" t="s">
        <v>360</v>
      </c>
      <c r="K26119">
        <v>59036</v>
      </c>
      <c r="L26119">
        <v>1031581655</v>
      </c>
    </row>
    <row r="26120" spans="1:12" x14ac:dyDescent="0.25">
      <c r="A26120" t="str">
        <f t="shared" si="408"/>
        <v>Yevpatoriya, Krym, Avtonomna Respublika, Ukraine</v>
      </c>
      <c r="B26120" t="s">
        <v>30547</v>
      </c>
      <c r="C26120" t="s">
        <v>30547</v>
      </c>
      <c r="D26120">
        <v>45.2</v>
      </c>
      <c r="E26120">
        <v>33.3583</v>
      </c>
      <c r="F26120" t="s">
        <v>1443</v>
      </c>
      <c r="G26120" t="s">
        <v>1444</v>
      </c>
      <c r="H26120" t="s">
        <v>1445</v>
      </c>
      <c r="I26120" t="s">
        <v>1722</v>
      </c>
      <c r="K26120">
        <v>106158</v>
      </c>
      <c r="L26120">
        <v>1804279364</v>
      </c>
    </row>
    <row r="26121" spans="1:12" x14ac:dyDescent="0.25">
      <c r="A26121" t="str">
        <f t="shared" si="408"/>
        <v>Yeysk, Krasnodarskiy Kray, Russia</v>
      </c>
      <c r="B26121" t="s">
        <v>30548</v>
      </c>
      <c r="C26121" t="s">
        <v>30548</v>
      </c>
      <c r="D26121">
        <v>46.710599999999999</v>
      </c>
      <c r="E26121">
        <v>38.277799999999999</v>
      </c>
      <c r="F26121" t="s">
        <v>486</v>
      </c>
      <c r="G26121" t="s">
        <v>487</v>
      </c>
      <c r="H26121" t="s">
        <v>488</v>
      </c>
      <c r="I26121" t="s">
        <v>605</v>
      </c>
      <c r="J26121" t="s">
        <v>348</v>
      </c>
      <c r="K26121">
        <v>85760</v>
      </c>
      <c r="L26121">
        <v>1643587963</v>
      </c>
    </row>
    <row r="26122" spans="1:12" x14ac:dyDescent="0.25">
      <c r="A26122" t="str">
        <f t="shared" si="408"/>
        <v>Yi’an, Heilongjiang, China</v>
      </c>
      <c r="B26122" t="s">
        <v>30549</v>
      </c>
      <c r="C26122" t="s">
        <v>30550</v>
      </c>
      <c r="D26122">
        <v>47.880400000000002</v>
      </c>
      <c r="E26122">
        <v>125.3</v>
      </c>
      <c r="F26122" t="s">
        <v>1021</v>
      </c>
      <c r="G26122" t="s">
        <v>1022</v>
      </c>
      <c r="H26122" t="s">
        <v>1023</v>
      </c>
      <c r="I26122" t="s">
        <v>1935</v>
      </c>
      <c r="J26122" t="s">
        <v>348</v>
      </c>
      <c r="K26122">
        <v>39924</v>
      </c>
      <c r="L26122">
        <v>1156612993</v>
      </c>
    </row>
    <row r="26123" spans="1:12" x14ac:dyDescent="0.25">
      <c r="A26123" t="str">
        <f t="shared" si="408"/>
        <v>Yibin, Sichuan, China</v>
      </c>
      <c r="B26123" t="s">
        <v>30551</v>
      </c>
      <c r="C26123" t="s">
        <v>30551</v>
      </c>
      <c r="D26123">
        <v>28.759599999999999</v>
      </c>
      <c r="E26123">
        <v>104.64</v>
      </c>
      <c r="F26123" t="s">
        <v>1021</v>
      </c>
      <c r="G26123" t="s">
        <v>1022</v>
      </c>
      <c r="H26123" t="s">
        <v>1023</v>
      </c>
      <c r="I26123" t="s">
        <v>3847</v>
      </c>
      <c r="J26123" t="s">
        <v>348</v>
      </c>
      <c r="K26123">
        <v>4456000</v>
      </c>
      <c r="L26123">
        <v>1156107603</v>
      </c>
    </row>
    <row r="26124" spans="1:12" x14ac:dyDescent="0.25">
      <c r="A26124" t="str">
        <f t="shared" si="408"/>
        <v>Yicheng, Jiangsu, China</v>
      </c>
      <c r="B26124" t="s">
        <v>30552</v>
      </c>
      <c r="C26124" t="s">
        <v>30552</v>
      </c>
      <c r="D26124">
        <v>31.369700000000002</v>
      </c>
      <c r="E26124">
        <v>119.82389999999999</v>
      </c>
      <c r="F26124" t="s">
        <v>1021</v>
      </c>
      <c r="G26124" t="s">
        <v>1022</v>
      </c>
      <c r="H26124" t="s">
        <v>1023</v>
      </c>
      <c r="I26124" t="s">
        <v>6595</v>
      </c>
      <c r="J26124" t="s">
        <v>348</v>
      </c>
      <c r="K26124">
        <v>1082929</v>
      </c>
      <c r="L26124">
        <v>1156292419</v>
      </c>
    </row>
    <row r="26125" spans="1:12" x14ac:dyDescent="0.25">
      <c r="A26125" t="str">
        <f t="shared" si="408"/>
        <v>Yicheng, Hubei, China</v>
      </c>
      <c r="B26125" t="s">
        <v>30552</v>
      </c>
      <c r="C26125" t="s">
        <v>30552</v>
      </c>
      <c r="D26125">
        <v>31.7117</v>
      </c>
      <c r="E26125">
        <v>112.2551</v>
      </c>
      <c r="F26125" t="s">
        <v>1021</v>
      </c>
      <c r="G26125" t="s">
        <v>1022</v>
      </c>
      <c r="H26125" t="s">
        <v>1023</v>
      </c>
      <c r="I26125" t="s">
        <v>2040</v>
      </c>
      <c r="J26125" t="s">
        <v>348</v>
      </c>
      <c r="K26125">
        <v>512530</v>
      </c>
      <c r="L26125">
        <v>1156742818</v>
      </c>
    </row>
    <row r="26126" spans="1:12" x14ac:dyDescent="0.25">
      <c r="A26126" t="str">
        <f t="shared" si="408"/>
        <v>Yichun, Jiangxi, China</v>
      </c>
      <c r="B26126" t="s">
        <v>30553</v>
      </c>
      <c r="C26126" t="s">
        <v>30553</v>
      </c>
      <c r="D26126">
        <v>27.804099999999998</v>
      </c>
      <c r="E26126">
        <v>114.383</v>
      </c>
      <c r="F26126" t="s">
        <v>1021</v>
      </c>
      <c r="G26126" t="s">
        <v>1022</v>
      </c>
      <c r="H26126" t="s">
        <v>1023</v>
      </c>
      <c r="I26126" t="s">
        <v>10342</v>
      </c>
      <c r="J26126" t="s">
        <v>348</v>
      </c>
      <c r="K26126">
        <v>6048700</v>
      </c>
      <c r="L26126">
        <v>1156229590</v>
      </c>
    </row>
    <row r="26127" spans="1:12" x14ac:dyDescent="0.25">
      <c r="A26127" t="str">
        <f t="shared" si="408"/>
        <v>Yichun, Heilongjiang, China</v>
      </c>
      <c r="B26127" t="s">
        <v>30553</v>
      </c>
      <c r="C26127" t="s">
        <v>30553</v>
      </c>
      <c r="D26127">
        <v>47.723500000000001</v>
      </c>
      <c r="E26127">
        <v>128.88929999999999</v>
      </c>
      <c r="F26127" t="s">
        <v>1021</v>
      </c>
      <c r="G26127" t="s">
        <v>1022</v>
      </c>
      <c r="H26127" t="s">
        <v>1023</v>
      </c>
      <c r="I26127" t="s">
        <v>1935</v>
      </c>
      <c r="J26127" t="s">
        <v>348</v>
      </c>
      <c r="K26127">
        <v>1250000</v>
      </c>
      <c r="L26127">
        <v>1156757274</v>
      </c>
    </row>
    <row r="26128" spans="1:12" x14ac:dyDescent="0.25">
      <c r="A26128" t="str">
        <f t="shared" si="408"/>
        <v>Yidu, Hubei, China</v>
      </c>
      <c r="B26128" t="s">
        <v>30554</v>
      </c>
      <c r="C26128" t="s">
        <v>30554</v>
      </c>
      <c r="D26128">
        <v>30.388000000000002</v>
      </c>
      <c r="E26128">
        <v>111.45050000000001</v>
      </c>
      <c r="F26128" t="s">
        <v>1021</v>
      </c>
      <c r="G26128" t="s">
        <v>1022</v>
      </c>
      <c r="H26128" t="s">
        <v>1023</v>
      </c>
      <c r="I26128" t="s">
        <v>2040</v>
      </c>
      <c r="K26128">
        <v>384598</v>
      </c>
      <c r="L26128">
        <v>1156230664</v>
      </c>
    </row>
    <row r="26129" spans="1:12" x14ac:dyDescent="0.25">
      <c r="A26129" t="str">
        <f t="shared" si="408"/>
        <v>Yiewsley, Hillingdon, United Kingdom</v>
      </c>
      <c r="B26129" t="s">
        <v>30555</v>
      </c>
      <c r="C26129" t="s">
        <v>30555</v>
      </c>
      <c r="D26129">
        <v>51.512999999999998</v>
      </c>
      <c r="E26129">
        <v>-0.47099999999999997</v>
      </c>
      <c r="F26129" t="s">
        <v>518</v>
      </c>
      <c r="G26129" t="s">
        <v>519</v>
      </c>
      <c r="H26129" t="s">
        <v>520</v>
      </c>
      <c r="I26129" t="s">
        <v>7698</v>
      </c>
      <c r="K26129">
        <v>12979</v>
      </c>
      <c r="L26129">
        <v>1826369645</v>
      </c>
    </row>
    <row r="26130" spans="1:12" x14ac:dyDescent="0.25">
      <c r="A26130" t="str">
        <f t="shared" si="408"/>
        <v>Yilan, Yilan, Taiwan</v>
      </c>
      <c r="B26130" t="s">
        <v>30556</v>
      </c>
      <c r="C26130" t="s">
        <v>30556</v>
      </c>
      <c r="D26130">
        <v>24.75</v>
      </c>
      <c r="E26130">
        <v>121.75</v>
      </c>
      <c r="F26130" t="s">
        <v>3045</v>
      </c>
      <c r="G26130" t="s">
        <v>3046</v>
      </c>
      <c r="H26130" t="s">
        <v>3047</v>
      </c>
      <c r="I26130" t="s">
        <v>30556</v>
      </c>
      <c r="J26130" t="s">
        <v>360</v>
      </c>
      <c r="K26130">
        <v>150000</v>
      </c>
      <c r="L26130">
        <v>1158534780</v>
      </c>
    </row>
    <row r="26131" spans="1:12" x14ac:dyDescent="0.25">
      <c r="A26131" t="str">
        <f t="shared" si="408"/>
        <v>Yinchuan, Ningxia, China</v>
      </c>
      <c r="B26131" t="s">
        <v>30557</v>
      </c>
      <c r="C26131" t="s">
        <v>30557</v>
      </c>
      <c r="D26131">
        <v>38.479500000000002</v>
      </c>
      <c r="E26131">
        <v>106.22539999999999</v>
      </c>
      <c r="F26131" t="s">
        <v>1021</v>
      </c>
      <c r="G26131" t="s">
        <v>1022</v>
      </c>
      <c r="H26131" t="s">
        <v>1023</v>
      </c>
      <c r="I26131" t="s">
        <v>8612</v>
      </c>
      <c r="J26131" t="s">
        <v>360</v>
      </c>
      <c r="K26131">
        <v>1616000</v>
      </c>
      <c r="L26131">
        <v>1156359072</v>
      </c>
    </row>
    <row r="26132" spans="1:12" x14ac:dyDescent="0.25">
      <c r="A26132" t="str">
        <f t="shared" si="408"/>
        <v>Yingcheng, Guangdong, China</v>
      </c>
      <c r="B26132" t="s">
        <v>30558</v>
      </c>
      <c r="C26132" t="s">
        <v>30558</v>
      </c>
      <c r="D26132">
        <v>24.1876</v>
      </c>
      <c r="E26132">
        <v>113.4042</v>
      </c>
      <c r="F26132" t="s">
        <v>1021</v>
      </c>
      <c r="G26132" t="s">
        <v>1022</v>
      </c>
      <c r="H26132" t="s">
        <v>1023</v>
      </c>
      <c r="I26132" t="s">
        <v>6593</v>
      </c>
      <c r="J26132" t="s">
        <v>348</v>
      </c>
      <c r="K26132">
        <v>986400</v>
      </c>
      <c r="L26132">
        <v>1156012356</v>
      </c>
    </row>
    <row r="26133" spans="1:12" x14ac:dyDescent="0.25">
      <c r="A26133" t="str">
        <f t="shared" si="408"/>
        <v>Yingchuan, Henan, China</v>
      </c>
      <c r="B26133" t="s">
        <v>30559</v>
      </c>
      <c r="C26133" t="s">
        <v>30559</v>
      </c>
      <c r="D26133">
        <v>34.1511</v>
      </c>
      <c r="E26133">
        <v>113.47329999999999</v>
      </c>
      <c r="F26133" t="s">
        <v>1021</v>
      </c>
      <c r="G26133" t="s">
        <v>1022</v>
      </c>
      <c r="H26133" t="s">
        <v>1023</v>
      </c>
      <c r="I26133" t="s">
        <v>6750</v>
      </c>
      <c r="J26133" t="s">
        <v>348</v>
      </c>
      <c r="K26133">
        <v>1131896</v>
      </c>
      <c r="L26133">
        <v>1156748426</v>
      </c>
    </row>
    <row r="26134" spans="1:12" x14ac:dyDescent="0.25">
      <c r="A26134" t="str">
        <f t="shared" si="408"/>
        <v>Yingkou, Liaoning, China</v>
      </c>
      <c r="B26134" t="s">
        <v>30560</v>
      </c>
      <c r="C26134" t="s">
        <v>30560</v>
      </c>
      <c r="D26134">
        <v>40.665300000000002</v>
      </c>
      <c r="E26134">
        <v>122.22969999999999</v>
      </c>
      <c r="F26134" t="s">
        <v>1021</v>
      </c>
      <c r="G26134" t="s">
        <v>1022</v>
      </c>
      <c r="H26134" t="s">
        <v>1023</v>
      </c>
      <c r="I26134" t="s">
        <v>2084</v>
      </c>
      <c r="J26134" t="s">
        <v>348</v>
      </c>
      <c r="K26134">
        <v>2220000</v>
      </c>
      <c r="L26134">
        <v>1156257074</v>
      </c>
    </row>
    <row r="26135" spans="1:12" x14ac:dyDescent="0.25">
      <c r="A26135" t="str">
        <f t="shared" si="408"/>
        <v>Yingmen, Gansu, China</v>
      </c>
      <c r="B26135" t="s">
        <v>30561</v>
      </c>
      <c r="C26135" t="s">
        <v>30561</v>
      </c>
      <c r="D26135">
        <v>39.83</v>
      </c>
      <c r="E26135">
        <v>97.73</v>
      </c>
      <c r="F26135" t="s">
        <v>1021</v>
      </c>
      <c r="G26135" t="s">
        <v>1022</v>
      </c>
      <c r="H26135" t="s">
        <v>1023</v>
      </c>
      <c r="I26135" t="s">
        <v>3160</v>
      </c>
      <c r="K26135">
        <v>350000</v>
      </c>
      <c r="L26135">
        <v>1156386711</v>
      </c>
    </row>
    <row r="26136" spans="1:12" x14ac:dyDescent="0.25">
      <c r="A26136" t="str">
        <f t="shared" si="408"/>
        <v>Yingtan, Jiangxi, China</v>
      </c>
      <c r="B26136" t="s">
        <v>30562</v>
      </c>
      <c r="C26136" t="s">
        <v>30562</v>
      </c>
      <c r="D26136">
        <v>28.2333</v>
      </c>
      <c r="E26136">
        <v>117</v>
      </c>
      <c r="F26136" t="s">
        <v>1021</v>
      </c>
      <c r="G26136" t="s">
        <v>1022</v>
      </c>
      <c r="H26136" t="s">
        <v>1023</v>
      </c>
      <c r="I26136" t="s">
        <v>10342</v>
      </c>
      <c r="K26136">
        <v>1288615</v>
      </c>
      <c r="L26136">
        <v>1156301061</v>
      </c>
    </row>
    <row r="26137" spans="1:12" x14ac:dyDescent="0.25">
      <c r="A26137" t="str">
        <f t="shared" si="408"/>
        <v>Yingyangcun, Guangxi, China</v>
      </c>
      <c r="B26137" t="s">
        <v>30563</v>
      </c>
      <c r="C26137" t="s">
        <v>30563</v>
      </c>
      <c r="D26137">
        <v>22.0974</v>
      </c>
      <c r="E26137">
        <v>106.7567</v>
      </c>
      <c r="F26137" t="s">
        <v>1021</v>
      </c>
      <c r="G26137" t="s">
        <v>1022</v>
      </c>
      <c r="H26137" t="s">
        <v>1023</v>
      </c>
      <c r="I26137" t="s">
        <v>3129</v>
      </c>
      <c r="K26137">
        <v>31109</v>
      </c>
      <c r="L26137">
        <v>1156849392</v>
      </c>
    </row>
    <row r="26138" spans="1:12" x14ac:dyDescent="0.25">
      <c r="A26138" t="str">
        <f t="shared" si="408"/>
        <v>Yingzhong, Jiangsu, China</v>
      </c>
      <c r="B26138" t="s">
        <v>30564</v>
      </c>
      <c r="C26138" t="s">
        <v>30564</v>
      </c>
      <c r="D26138">
        <v>32.238100000000003</v>
      </c>
      <c r="E26138">
        <v>119.8133</v>
      </c>
      <c r="F26138" t="s">
        <v>1021</v>
      </c>
      <c r="G26138" t="s">
        <v>1022</v>
      </c>
      <c r="H26138" t="s">
        <v>1023</v>
      </c>
      <c r="I26138" t="s">
        <v>6595</v>
      </c>
      <c r="K26138">
        <v>334977</v>
      </c>
      <c r="L26138">
        <v>1156969537</v>
      </c>
    </row>
    <row r="26139" spans="1:12" x14ac:dyDescent="0.25">
      <c r="A26139" t="str">
        <f t="shared" si="408"/>
        <v>Yirga ‘Alem, YeDebub Bihēroch Bihēreseboch na Hizboch, Ethiopia</v>
      </c>
      <c r="B26139" t="s">
        <v>30565</v>
      </c>
      <c r="C26139" t="s">
        <v>30566</v>
      </c>
      <c r="D26139">
        <v>6.7504</v>
      </c>
      <c r="E26139">
        <v>38.409999999999997</v>
      </c>
      <c r="F26139" t="s">
        <v>801</v>
      </c>
      <c r="G26139" t="s">
        <v>802</v>
      </c>
      <c r="H26139" t="s">
        <v>803</v>
      </c>
      <c r="I26139" t="s">
        <v>2288</v>
      </c>
      <c r="K26139">
        <v>36292</v>
      </c>
      <c r="L26139">
        <v>1231817240</v>
      </c>
    </row>
    <row r="26140" spans="1:12" x14ac:dyDescent="0.25">
      <c r="A26140" t="str">
        <f t="shared" si="408"/>
        <v>Yishui, Shandong, China</v>
      </c>
      <c r="B26140" t="s">
        <v>30567</v>
      </c>
      <c r="C26140" t="s">
        <v>30567</v>
      </c>
      <c r="D26140">
        <v>35.790399999999998</v>
      </c>
      <c r="E26140">
        <v>118.62</v>
      </c>
      <c r="F26140" t="s">
        <v>1021</v>
      </c>
      <c r="G26140" t="s">
        <v>1022</v>
      </c>
      <c r="H26140" t="s">
        <v>1023</v>
      </c>
      <c r="I26140" t="s">
        <v>2076</v>
      </c>
      <c r="K26140">
        <v>94115</v>
      </c>
      <c r="L26140">
        <v>1156736933</v>
      </c>
    </row>
    <row r="26141" spans="1:12" x14ac:dyDescent="0.25">
      <c r="A26141" t="str">
        <f t="shared" si="408"/>
        <v>Yiwu, Zhejiang, China</v>
      </c>
      <c r="B26141" t="s">
        <v>30568</v>
      </c>
      <c r="C26141" t="s">
        <v>30568</v>
      </c>
      <c r="D26141">
        <v>29.3081</v>
      </c>
      <c r="E26141">
        <v>120.0698</v>
      </c>
      <c r="F26141" t="s">
        <v>1021</v>
      </c>
      <c r="G26141" t="s">
        <v>1022</v>
      </c>
      <c r="H26141" t="s">
        <v>1023</v>
      </c>
      <c r="I26141" t="s">
        <v>3157</v>
      </c>
      <c r="J26141" t="s">
        <v>348</v>
      </c>
      <c r="K26141">
        <v>1234015</v>
      </c>
      <c r="L26141">
        <v>1156078044</v>
      </c>
    </row>
    <row r="26142" spans="1:12" x14ac:dyDescent="0.25">
      <c r="A26142" t="str">
        <f t="shared" si="408"/>
        <v>Yiyang, Hunan, China</v>
      </c>
      <c r="B26142" t="s">
        <v>30569</v>
      </c>
      <c r="C26142" t="s">
        <v>30569</v>
      </c>
      <c r="D26142">
        <v>28.583300000000001</v>
      </c>
      <c r="E26142">
        <v>112.33329999999999</v>
      </c>
      <c r="F26142" t="s">
        <v>1021</v>
      </c>
      <c r="G26142" t="s">
        <v>1022</v>
      </c>
      <c r="H26142" t="s">
        <v>1023</v>
      </c>
      <c r="I26142" t="s">
        <v>6586</v>
      </c>
      <c r="K26142">
        <v>4174000</v>
      </c>
      <c r="L26142">
        <v>1156218615</v>
      </c>
    </row>
    <row r="26143" spans="1:12" x14ac:dyDescent="0.25">
      <c r="A26143" t="str">
        <f t="shared" si="408"/>
        <v>Yiyang, Hunan, China</v>
      </c>
      <c r="B26143" t="s">
        <v>30569</v>
      </c>
      <c r="C26143" t="s">
        <v>30569</v>
      </c>
      <c r="D26143">
        <v>26.410299999999999</v>
      </c>
      <c r="E26143">
        <v>112.3913</v>
      </c>
      <c r="F26143" t="s">
        <v>1021</v>
      </c>
      <c r="G26143" t="s">
        <v>1022</v>
      </c>
      <c r="H26143" t="s">
        <v>1023</v>
      </c>
      <c r="I26143" t="s">
        <v>6586</v>
      </c>
      <c r="J26143" t="s">
        <v>348</v>
      </c>
      <c r="K26143">
        <v>810447</v>
      </c>
      <c r="L26143">
        <v>1156142520</v>
      </c>
    </row>
    <row r="26144" spans="1:12" x14ac:dyDescent="0.25">
      <c r="A26144" t="str">
        <f t="shared" si="408"/>
        <v>Ylivieska, Pohjois-Pohjanmaa, Finland</v>
      </c>
      <c r="B26144" t="s">
        <v>30570</v>
      </c>
      <c r="C26144" t="s">
        <v>30570</v>
      </c>
      <c r="D26144">
        <v>64.072199999999995</v>
      </c>
      <c r="E26144">
        <v>24.537500000000001</v>
      </c>
      <c r="F26144" t="s">
        <v>441</v>
      </c>
      <c r="G26144" t="s">
        <v>442</v>
      </c>
      <c r="H26144" t="s">
        <v>443</v>
      </c>
      <c r="I26144" t="s">
        <v>11538</v>
      </c>
      <c r="J26144" t="s">
        <v>348</v>
      </c>
      <c r="K26144">
        <v>15039</v>
      </c>
      <c r="L26144">
        <v>1246367983</v>
      </c>
    </row>
    <row r="26145" spans="1:12" x14ac:dyDescent="0.25">
      <c r="A26145" t="str">
        <f t="shared" si="408"/>
        <v>Ylöjärvi, Pirkanmaa, Finland</v>
      </c>
      <c r="B26145" t="s">
        <v>30571</v>
      </c>
      <c r="C26145" t="s">
        <v>30572</v>
      </c>
      <c r="D26145">
        <v>61.55</v>
      </c>
      <c r="E26145">
        <v>23.583300000000001</v>
      </c>
      <c r="F26145" t="s">
        <v>441</v>
      </c>
      <c r="G26145" t="s">
        <v>442</v>
      </c>
      <c r="H26145" t="s">
        <v>443</v>
      </c>
      <c r="I26145" t="s">
        <v>12858</v>
      </c>
      <c r="J26145" t="s">
        <v>348</v>
      </c>
      <c r="K26145">
        <v>32738</v>
      </c>
      <c r="L26145">
        <v>1246651024</v>
      </c>
    </row>
    <row r="26146" spans="1:12" x14ac:dyDescent="0.25">
      <c r="A26146" t="str">
        <f t="shared" si="408"/>
        <v>Yoakum, Texas, United States</v>
      </c>
      <c r="B26146" t="s">
        <v>30573</v>
      </c>
      <c r="C26146" t="s">
        <v>30573</v>
      </c>
      <c r="D26146">
        <v>29.293299999999999</v>
      </c>
      <c r="E26146">
        <v>-97.146900000000002</v>
      </c>
      <c r="F26146" t="s">
        <v>512</v>
      </c>
      <c r="G26146" t="s">
        <v>513</v>
      </c>
      <c r="H26146" t="s">
        <v>514</v>
      </c>
      <c r="I26146" t="s">
        <v>592</v>
      </c>
      <c r="K26146">
        <v>5744</v>
      </c>
      <c r="L26146">
        <v>1840022242</v>
      </c>
    </row>
    <row r="26147" spans="1:12" x14ac:dyDescent="0.25">
      <c r="A26147" t="str">
        <f t="shared" si="408"/>
        <v>Yogyakarta, Yogyakarta, Indonesia</v>
      </c>
      <c r="B26147" t="s">
        <v>30574</v>
      </c>
      <c r="C26147" t="s">
        <v>30574</v>
      </c>
      <c r="D26147">
        <v>-7.8014000000000001</v>
      </c>
      <c r="E26147">
        <v>110.3644</v>
      </c>
      <c r="F26147" t="s">
        <v>1745</v>
      </c>
      <c r="G26147" t="s">
        <v>1746</v>
      </c>
      <c r="H26147" t="s">
        <v>1747</v>
      </c>
      <c r="I26147" t="s">
        <v>30574</v>
      </c>
      <c r="J26147" t="s">
        <v>360</v>
      </c>
      <c r="K26147">
        <v>422732</v>
      </c>
      <c r="L26147">
        <v>1360384833</v>
      </c>
    </row>
    <row r="26148" spans="1:12" x14ac:dyDescent="0.25">
      <c r="A26148" t="str">
        <f t="shared" si="408"/>
        <v>Yoichi, Hokkaidō, Japan</v>
      </c>
      <c r="B26148" t="s">
        <v>30575</v>
      </c>
      <c r="C26148" t="s">
        <v>30575</v>
      </c>
      <c r="D26148">
        <v>43.195300000000003</v>
      </c>
      <c r="E26148">
        <v>140.78360000000001</v>
      </c>
      <c r="F26148" t="s">
        <v>496</v>
      </c>
      <c r="G26148" t="s">
        <v>497</v>
      </c>
      <c r="H26148" t="s">
        <v>498</v>
      </c>
      <c r="I26148" t="s">
        <v>499</v>
      </c>
      <c r="K26148">
        <v>18637</v>
      </c>
      <c r="L26148">
        <v>1392190850</v>
      </c>
    </row>
    <row r="26149" spans="1:12" x14ac:dyDescent="0.25">
      <c r="A26149" t="str">
        <f t="shared" si="408"/>
        <v>Yŏju, Gyeonggi, Korea, South</v>
      </c>
      <c r="B26149" t="s">
        <v>30576</v>
      </c>
      <c r="C26149" t="s">
        <v>30577</v>
      </c>
      <c r="D26149">
        <v>37.293900000000001</v>
      </c>
      <c r="E26149">
        <v>127.6383</v>
      </c>
      <c r="F26149" t="s">
        <v>1960</v>
      </c>
      <c r="G26149" t="s">
        <v>1961</v>
      </c>
      <c r="H26149" t="s">
        <v>1962</v>
      </c>
      <c r="I26149" t="s">
        <v>2078</v>
      </c>
      <c r="K26149">
        <v>109937</v>
      </c>
      <c r="L26149">
        <v>1410007012</v>
      </c>
    </row>
    <row r="26150" spans="1:12" x14ac:dyDescent="0.25">
      <c r="A26150" t="str">
        <f t="shared" si="408"/>
        <v>Yokkaichi, Mie, Japan</v>
      </c>
      <c r="B26150" t="s">
        <v>30578</v>
      </c>
      <c r="C26150" t="s">
        <v>30578</v>
      </c>
      <c r="D26150">
        <v>34.966700000000003</v>
      </c>
      <c r="E26150">
        <v>136.61670000000001</v>
      </c>
      <c r="F26150" t="s">
        <v>496</v>
      </c>
      <c r="G26150" t="s">
        <v>497</v>
      </c>
      <c r="H26150" t="s">
        <v>498</v>
      </c>
      <c r="I26150" t="s">
        <v>12964</v>
      </c>
      <c r="K26150">
        <v>310145</v>
      </c>
      <c r="L26150">
        <v>1392198395</v>
      </c>
    </row>
    <row r="26151" spans="1:12" x14ac:dyDescent="0.25">
      <c r="A26151" t="str">
        <f t="shared" si="408"/>
        <v>Yokohama, Kanagawa, Japan</v>
      </c>
      <c r="B26151" t="s">
        <v>30579</v>
      </c>
      <c r="C26151" t="s">
        <v>30579</v>
      </c>
      <c r="D26151">
        <v>35.433300000000003</v>
      </c>
      <c r="E26151">
        <v>139.63329999999999</v>
      </c>
      <c r="F26151" t="s">
        <v>496</v>
      </c>
      <c r="G26151" t="s">
        <v>497</v>
      </c>
      <c r="H26151" t="s">
        <v>498</v>
      </c>
      <c r="I26151" t="s">
        <v>1069</v>
      </c>
      <c r="J26151" t="s">
        <v>360</v>
      </c>
      <c r="K26151">
        <v>3748781</v>
      </c>
      <c r="L26151">
        <v>1392118339</v>
      </c>
    </row>
    <row r="26152" spans="1:12" x14ac:dyDescent="0.25">
      <c r="A26152" t="str">
        <f t="shared" si="408"/>
        <v>Yokoshiba, Chiba, Japan</v>
      </c>
      <c r="B26152" t="s">
        <v>30580</v>
      </c>
      <c r="C26152" t="s">
        <v>30580</v>
      </c>
      <c r="D26152">
        <v>35.665599999999998</v>
      </c>
      <c r="E26152">
        <v>140.5042</v>
      </c>
      <c r="F26152" t="s">
        <v>496</v>
      </c>
      <c r="G26152" t="s">
        <v>497</v>
      </c>
      <c r="H26152" t="s">
        <v>498</v>
      </c>
      <c r="I26152" t="s">
        <v>590</v>
      </c>
      <c r="K26152">
        <v>22585</v>
      </c>
      <c r="L26152">
        <v>1392617948</v>
      </c>
    </row>
    <row r="26153" spans="1:12" x14ac:dyDescent="0.25">
      <c r="A26153" t="str">
        <f t="shared" si="408"/>
        <v>Yokotemachi, Akita, Japan</v>
      </c>
      <c r="B26153" t="s">
        <v>30581</v>
      </c>
      <c r="C26153" t="s">
        <v>30581</v>
      </c>
      <c r="D26153">
        <v>39.310600000000001</v>
      </c>
      <c r="E26153">
        <v>140.55330000000001</v>
      </c>
      <c r="F26153" t="s">
        <v>496</v>
      </c>
      <c r="G26153" t="s">
        <v>497</v>
      </c>
      <c r="H26153" t="s">
        <v>498</v>
      </c>
      <c r="I26153" t="s">
        <v>1132</v>
      </c>
      <c r="K26153">
        <v>86499</v>
      </c>
      <c r="L26153">
        <v>1392195240</v>
      </c>
    </row>
    <row r="26154" spans="1:12" x14ac:dyDescent="0.25">
      <c r="A26154" t="str">
        <f t="shared" si="408"/>
        <v>Yola, Adamawa, Nigeria</v>
      </c>
      <c r="B26154" t="s">
        <v>30582</v>
      </c>
      <c r="C26154" t="s">
        <v>30582</v>
      </c>
      <c r="D26154">
        <v>9.1999999999999993</v>
      </c>
      <c r="E26154">
        <v>12.4833</v>
      </c>
      <c r="F26154" t="s">
        <v>458</v>
      </c>
      <c r="G26154" t="s">
        <v>459</v>
      </c>
      <c r="H26154" t="s">
        <v>460</v>
      </c>
      <c r="I26154" t="s">
        <v>18838</v>
      </c>
      <c r="J26154" t="s">
        <v>360</v>
      </c>
      <c r="K26154">
        <v>392854</v>
      </c>
      <c r="L26154">
        <v>1566782065</v>
      </c>
    </row>
    <row r="26155" spans="1:12" x14ac:dyDescent="0.25">
      <c r="A26155" t="str">
        <f t="shared" si="408"/>
        <v>Yomou, N’Zérékoré, Guinea</v>
      </c>
      <c r="B26155" t="s">
        <v>30583</v>
      </c>
      <c r="C26155" t="s">
        <v>30583</v>
      </c>
      <c r="D26155">
        <v>7.5659999999999998</v>
      </c>
      <c r="E26155">
        <v>-9.2532999999999994</v>
      </c>
      <c r="F26155" t="s">
        <v>4313</v>
      </c>
      <c r="G26155" t="s">
        <v>4314</v>
      </c>
      <c r="H26155" t="s">
        <v>4315</v>
      </c>
      <c r="I26155" t="s">
        <v>4316</v>
      </c>
      <c r="J26155" t="s">
        <v>348</v>
      </c>
      <c r="K26155">
        <v>3614</v>
      </c>
      <c r="L26155">
        <v>1324839778</v>
      </c>
    </row>
    <row r="26156" spans="1:12" x14ac:dyDescent="0.25">
      <c r="A26156" t="str">
        <f t="shared" si="408"/>
        <v>Yonabaru, Okinawa, Japan</v>
      </c>
      <c r="B26156" t="s">
        <v>30584</v>
      </c>
      <c r="C26156" t="s">
        <v>30584</v>
      </c>
      <c r="D26156">
        <v>26.199400000000001</v>
      </c>
      <c r="E26156">
        <v>127.7547</v>
      </c>
      <c r="F26156" t="s">
        <v>496</v>
      </c>
      <c r="G26156" t="s">
        <v>497</v>
      </c>
      <c r="H26156" t="s">
        <v>498</v>
      </c>
      <c r="I26156" t="s">
        <v>6679</v>
      </c>
      <c r="K26156">
        <v>19494</v>
      </c>
      <c r="L26156">
        <v>1392279515</v>
      </c>
    </row>
    <row r="26157" spans="1:12" x14ac:dyDescent="0.25">
      <c r="A26157" t="str">
        <f t="shared" si="408"/>
        <v>Yonago, Tottori, Japan</v>
      </c>
      <c r="B26157" t="s">
        <v>30585</v>
      </c>
      <c r="C26157" t="s">
        <v>30585</v>
      </c>
      <c r="D26157">
        <v>35.428100000000001</v>
      </c>
      <c r="E26157">
        <v>133.33109999999999</v>
      </c>
      <c r="F26157" t="s">
        <v>496</v>
      </c>
      <c r="G26157" t="s">
        <v>497</v>
      </c>
      <c r="H26157" t="s">
        <v>498</v>
      </c>
      <c r="I26157" t="s">
        <v>6967</v>
      </c>
      <c r="K26157">
        <v>147667</v>
      </c>
      <c r="L26157">
        <v>1392391989</v>
      </c>
    </row>
    <row r="26158" spans="1:12" x14ac:dyDescent="0.25">
      <c r="A26158" t="str">
        <f t="shared" si="408"/>
        <v>Yonashiro-teruma, Okinawa, Japan</v>
      </c>
      <c r="B26158" t="s">
        <v>30586</v>
      </c>
      <c r="C26158" t="s">
        <v>30586</v>
      </c>
      <c r="D26158">
        <v>26.379200000000001</v>
      </c>
      <c r="E26158">
        <v>127.8575</v>
      </c>
      <c r="F26158" t="s">
        <v>496</v>
      </c>
      <c r="G26158" t="s">
        <v>497</v>
      </c>
      <c r="H26158" t="s">
        <v>498</v>
      </c>
      <c r="I26158" t="s">
        <v>6679</v>
      </c>
      <c r="K26158">
        <v>121294</v>
      </c>
      <c r="L26158">
        <v>1392716881</v>
      </c>
    </row>
    <row r="26159" spans="1:12" x14ac:dyDescent="0.25">
      <c r="A26159" t="str">
        <f t="shared" si="408"/>
        <v>Yong’an, Fujian, China</v>
      </c>
      <c r="B26159" t="s">
        <v>30587</v>
      </c>
      <c r="C26159" t="s">
        <v>30588</v>
      </c>
      <c r="D26159">
        <v>25.973299999999998</v>
      </c>
      <c r="E26159">
        <v>117.3593</v>
      </c>
      <c r="F26159" t="s">
        <v>1021</v>
      </c>
      <c r="G26159" t="s">
        <v>1022</v>
      </c>
      <c r="H26159" t="s">
        <v>1023</v>
      </c>
      <c r="I26159" t="s">
        <v>6598</v>
      </c>
      <c r="J26159" t="s">
        <v>348</v>
      </c>
      <c r="K26159">
        <v>357000</v>
      </c>
      <c r="L26159">
        <v>1156185328</v>
      </c>
    </row>
    <row r="26160" spans="1:12" x14ac:dyDescent="0.25">
      <c r="A26160" t="str">
        <f t="shared" si="408"/>
        <v>Yong’an, Chongqing, China</v>
      </c>
      <c r="B26160" t="s">
        <v>30587</v>
      </c>
      <c r="C26160" t="s">
        <v>30588</v>
      </c>
      <c r="D26160">
        <v>31.0504</v>
      </c>
      <c r="E26160">
        <v>109.5167</v>
      </c>
      <c r="F26160" t="s">
        <v>1021</v>
      </c>
      <c r="G26160" t="s">
        <v>1022</v>
      </c>
      <c r="H26160" t="s">
        <v>1023</v>
      </c>
      <c r="I26160" t="s">
        <v>6998</v>
      </c>
      <c r="J26160" t="s">
        <v>348</v>
      </c>
      <c r="K26160">
        <v>49168</v>
      </c>
      <c r="L26160">
        <v>1156185323</v>
      </c>
    </row>
    <row r="26161" spans="1:12" x14ac:dyDescent="0.25">
      <c r="A26161" t="str">
        <f t="shared" si="408"/>
        <v>Yongcheng, Henan, China</v>
      </c>
      <c r="B26161" t="s">
        <v>30589</v>
      </c>
      <c r="C26161" t="s">
        <v>30589</v>
      </c>
      <c r="D26161">
        <v>33.931699999999999</v>
      </c>
      <c r="E26161">
        <v>116.44589999999999</v>
      </c>
      <c r="F26161" t="s">
        <v>1021</v>
      </c>
      <c r="G26161" t="s">
        <v>1022</v>
      </c>
      <c r="H26161" t="s">
        <v>1023</v>
      </c>
      <c r="I26161" t="s">
        <v>6750</v>
      </c>
      <c r="K26161">
        <v>1240382</v>
      </c>
      <c r="L26161">
        <v>1156841802</v>
      </c>
    </row>
    <row r="26162" spans="1:12" x14ac:dyDescent="0.25">
      <c r="A26162" t="str">
        <f t="shared" si="408"/>
        <v>Yongji, Shanxi, China</v>
      </c>
      <c r="B26162" t="s">
        <v>30590</v>
      </c>
      <c r="C26162" t="s">
        <v>30590</v>
      </c>
      <c r="D26162">
        <v>34.866999999999997</v>
      </c>
      <c r="E26162">
        <v>110.4417</v>
      </c>
      <c r="F26162" t="s">
        <v>1021</v>
      </c>
      <c r="G26162" t="s">
        <v>1022</v>
      </c>
      <c r="H26162" t="s">
        <v>1023</v>
      </c>
      <c r="I26162" t="s">
        <v>6603</v>
      </c>
      <c r="K26162">
        <v>444724</v>
      </c>
      <c r="L26162">
        <v>1156001205</v>
      </c>
    </row>
    <row r="26163" spans="1:12" x14ac:dyDescent="0.25">
      <c r="A26163" t="str">
        <f t="shared" si="408"/>
        <v>Yŏngju, Gyeongbuk, Korea, South</v>
      </c>
      <c r="B26163" t="s">
        <v>30591</v>
      </c>
      <c r="C26163" t="s">
        <v>30592</v>
      </c>
      <c r="D26163">
        <v>36.8217</v>
      </c>
      <c r="E26163">
        <v>128.63079999999999</v>
      </c>
      <c r="F26163" t="s">
        <v>1960</v>
      </c>
      <c r="G26163" t="s">
        <v>1961</v>
      </c>
      <c r="H26163" t="s">
        <v>1962</v>
      </c>
      <c r="I26163" t="s">
        <v>1963</v>
      </c>
      <c r="K26163">
        <v>109266</v>
      </c>
      <c r="L26163">
        <v>1410990908</v>
      </c>
    </row>
    <row r="26164" spans="1:12" x14ac:dyDescent="0.25">
      <c r="A26164" t="str">
        <f t="shared" si="408"/>
        <v>Yongzhou, Hunan, China</v>
      </c>
      <c r="B26164" t="s">
        <v>30593</v>
      </c>
      <c r="C26164" t="s">
        <v>30593</v>
      </c>
      <c r="D26164">
        <v>26.451499999999999</v>
      </c>
      <c r="E26164">
        <v>111.59529999999999</v>
      </c>
      <c r="F26164" t="s">
        <v>1021</v>
      </c>
      <c r="G26164" t="s">
        <v>1022</v>
      </c>
      <c r="H26164" t="s">
        <v>1023</v>
      </c>
      <c r="I26164" t="s">
        <v>6586</v>
      </c>
      <c r="K26164">
        <v>5180235</v>
      </c>
      <c r="L26164">
        <v>1156694479</v>
      </c>
    </row>
    <row r="26165" spans="1:12" x14ac:dyDescent="0.25">
      <c r="A26165" t="str">
        <f t="shared" si="408"/>
        <v>Yonkers, New York, United States</v>
      </c>
      <c r="B26165" t="s">
        <v>30594</v>
      </c>
      <c r="C26165" t="s">
        <v>30594</v>
      </c>
      <c r="D26165">
        <v>40.946599999999997</v>
      </c>
      <c r="E26165">
        <v>-73.867400000000004</v>
      </c>
      <c r="F26165" t="s">
        <v>512</v>
      </c>
      <c r="G26165" t="s">
        <v>513</v>
      </c>
      <c r="H26165" t="s">
        <v>514</v>
      </c>
      <c r="I26165" t="s">
        <v>785</v>
      </c>
      <c r="K26165">
        <v>200370</v>
      </c>
      <c r="L26165">
        <v>1840003478</v>
      </c>
    </row>
    <row r="26166" spans="1:12" x14ac:dyDescent="0.25">
      <c r="A26166" t="str">
        <f t="shared" si="408"/>
        <v>Yopal, Casanare, Colombia</v>
      </c>
      <c r="B26166" t="s">
        <v>30595</v>
      </c>
      <c r="C26166" t="s">
        <v>30595</v>
      </c>
      <c r="D26166">
        <v>5.3470000000000004</v>
      </c>
      <c r="E26166">
        <v>-72.406000000000006</v>
      </c>
      <c r="F26166" t="s">
        <v>2276</v>
      </c>
      <c r="G26166" t="s">
        <v>2277</v>
      </c>
      <c r="H26166" t="s">
        <v>2278</v>
      </c>
      <c r="I26166" t="s">
        <v>20713</v>
      </c>
      <c r="J26166" t="s">
        <v>360</v>
      </c>
      <c r="K26166">
        <v>61029</v>
      </c>
      <c r="L26166">
        <v>1170295059</v>
      </c>
    </row>
    <row r="26167" spans="1:12" x14ac:dyDescent="0.25">
      <c r="A26167" t="str">
        <f t="shared" si="408"/>
        <v>Yoqne‘am ‘Illit, Northern, Israel</v>
      </c>
      <c r="B26167" t="s">
        <v>30596</v>
      </c>
      <c r="C26167" t="s">
        <v>30597</v>
      </c>
      <c r="D26167">
        <v>32.659399999999998</v>
      </c>
      <c r="E26167">
        <v>35.11</v>
      </c>
      <c r="F26167" t="s">
        <v>351</v>
      </c>
      <c r="G26167" t="s">
        <v>352</v>
      </c>
      <c r="H26167" t="s">
        <v>353</v>
      </c>
      <c r="I26167" t="s">
        <v>354</v>
      </c>
      <c r="K26167">
        <v>21383</v>
      </c>
      <c r="L26167">
        <v>1376262404</v>
      </c>
    </row>
    <row r="26168" spans="1:12" x14ac:dyDescent="0.25">
      <c r="A26168" t="str">
        <f t="shared" si="408"/>
        <v>Yorba Linda, California, United States</v>
      </c>
      <c r="B26168" t="s">
        <v>30598</v>
      </c>
      <c r="C26168" t="s">
        <v>30598</v>
      </c>
      <c r="D26168">
        <v>33.889000000000003</v>
      </c>
      <c r="E26168">
        <v>-117.7714</v>
      </c>
      <c r="F26168" t="s">
        <v>512</v>
      </c>
      <c r="G26168" t="s">
        <v>513</v>
      </c>
      <c r="H26168" t="s">
        <v>514</v>
      </c>
      <c r="I26168" t="s">
        <v>736</v>
      </c>
      <c r="K26168">
        <v>67644</v>
      </c>
      <c r="L26168">
        <v>1840021970</v>
      </c>
    </row>
    <row r="26169" spans="1:12" x14ac:dyDescent="0.25">
      <c r="A26169" t="str">
        <f t="shared" si="408"/>
        <v>Yorii, Saitama, Japan</v>
      </c>
      <c r="B26169" t="s">
        <v>30599</v>
      </c>
      <c r="C26169" t="s">
        <v>30599</v>
      </c>
      <c r="D26169">
        <v>36.118299999999998</v>
      </c>
      <c r="E26169">
        <v>139.19309999999999</v>
      </c>
      <c r="F26169" t="s">
        <v>496</v>
      </c>
      <c r="G26169" t="s">
        <v>497</v>
      </c>
      <c r="H26169" t="s">
        <v>498</v>
      </c>
      <c r="I26169" t="s">
        <v>901</v>
      </c>
      <c r="K26169">
        <v>32576</v>
      </c>
      <c r="L26169">
        <v>1392564179</v>
      </c>
    </row>
    <row r="26170" spans="1:12" x14ac:dyDescent="0.25">
      <c r="A26170" t="str">
        <f t="shared" si="408"/>
        <v>Yorito, Yoro, Honduras</v>
      </c>
      <c r="B26170" t="s">
        <v>30600</v>
      </c>
      <c r="C26170" t="s">
        <v>30600</v>
      </c>
      <c r="D26170">
        <v>15.06</v>
      </c>
      <c r="E26170">
        <v>-87.29</v>
      </c>
      <c r="F26170" t="s">
        <v>5385</v>
      </c>
      <c r="G26170" t="s">
        <v>5386</v>
      </c>
      <c r="H26170" t="s">
        <v>5387</v>
      </c>
      <c r="I26170" t="s">
        <v>9230</v>
      </c>
      <c r="K26170">
        <v>15774</v>
      </c>
      <c r="L26170">
        <v>1340550354</v>
      </c>
    </row>
    <row r="26171" spans="1:12" x14ac:dyDescent="0.25">
      <c r="A26171" t="str">
        <f t="shared" si="408"/>
        <v>York, Pennsylvania, United States</v>
      </c>
      <c r="B26171" t="s">
        <v>721</v>
      </c>
      <c r="C26171" t="s">
        <v>721</v>
      </c>
      <c r="D26171">
        <v>39.9651</v>
      </c>
      <c r="E26171">
        <v>-76.731499999999997</v>
      </c>
      <c r="F26171" t="s">
        <v>512</v>
      </c>
      <c r="G26171" t="s">
        <v>513</v>
      </c>
      <c r="H26171" t="s">
        <v>514</v>
      </c>
      <c r="I26171" t="s">
        <v>602</v>
      </c>
      <c r="K26171">
        <v>233184</v>
      </c>
      <c r="L26171">
        <v>1840001472</v>
      </c>
    </row>
    <row r="26172" spans="1:12" x14ac:dyDescent="0.25">
      <c r="A26172" t="str">
        <f t="shared" si="408"/>
        <v>York, York, United Kingdom</v>
      </c>
      <c r="B26172" t="s">
        <v>721</v>
      </c>
      <c r="C26172" t="s">
        <v>721</v>
      </c>
      <c r="D26172">
        <v>53.958300000000001</v>
      </c>
      <c r="E26172">
        <v>-1.0803</v>
      </c>
      <c r="F26172" t="s">
        <v>518</v>
      </c>
      <c r="G26172" t="s">
        <v>519</v>
      </c>
      <c r="H26172" t="s">
        <v>520</v>
      </c>
      <c r="I26172" t="s">
        <v>721</v>
      </c>
      <c r="K26172">
        <v>153717</v>
      </c>
      <c r="L26172">
        <v>1826149980</v>
      </c>
    </row>
    <row r="26173" spans="1:12" x14ac:dyDescent="0.25">
      <c r="A26173" t="str">
        <f t="shared" si="408"/>
        <v>York, Maine, United States</v>
      </c>
      <c r="B26173" t="s">
        <v>721</v>
      </c>
      <c r="C26173" t="s">
        <v>721</v>
      </c>
      <c r="D26173">
        <v>43.186</v>
      </c>
      <c r="E26173">
        <v>-70.6661</v>
      </c>
      <c r="F26173" t="s">
        <v>512</v>
      </c>
      <c r="G26173" t="s">
        <v>513</v>
      </c>
      <c r="H26173" t="s">
        <v>514</v>
      </c>
      <c r="I26173" t="s">
        <v>2703</v>
      </c>
      <c r="K26173">
        <v>12966</v>
      </c>
      <c r="L26173">
        <v>1840066551</v>
      </c>
    </row>
    <row r="26174" spans="1:12" x14ac:dyDescent="0.25">
      <c r="A26174" t="str">
        <f t="shared" si="408"/>
        <v>York, South Carolina, United States</v>
      </c>
      <c r="B26174" t="s">
        <v>721</v>
      </c>
      <c r="C26174" t="s">
        <v>721</v>
      </c>
      <c r="D26174">
        <v>34.996699999999997</v>
      </c>
      <c r="E26174">
        <v>-81.233999999999995</v>
      </c>
      <c r="F26174" t="s">
        <v>512</v>
      </c>
      <c r="G26174" t="s">
        <v>513</v>
      </c>
      <c r="H26174" t="s">
        <v>514</v>
      </c>
      <c r="I26174" t="s">
        <v>516</v>
      </c>
      <c r="K26174">
        <v>8623</v>
      </c>
      <c r="L26174">
        <v>1840015489</v>
      </c>
    </row>
    <row r="26175" spans="1:12" x14ac:dyDescent="0.25">
      <c r="A26175" t="str">
        <f t="shared" si="408"/>
        <v>York, Nebraska, United States</v>
      </c>
      <c r="B26175" t="s">
        <v>721</v>
      </c>
      <c r="C26175" t="s">
        <v>721</v>
      </c>
      <c r="D26175">
        <v>40.869799999999998</v>
      </c>
      <c r="E26175">
        <v>-97.592799999999997</v>
      </c>
      <c r="F26175" t="s">
        <v>512</v>
      </c>
      <c r="G26175" t="s">
        <v>513</v>
      </c>
      <c r="H26175" t="s">
        <v>514</v>
      </c>
      <c r="I26175" t="s">
        <v>1586</v>
      </c>
      <c r="K26175">
        <v>7711</v>
      </c>
      <c r="L26175">
        <v>1840010328</v>
      </c>
    </row>
    <row r="26176" spans="1:12" x14ac:dyDescent="0.25">
      <c r="A26176" t="str">
        <f t="shared" si="408"/>
        <v>Yorketown, New Jersey, United States</v>
      </c>
      <c r="B26176" t="s">
        <v>30601</v>
      </c>
      <c r="C26176" t="s">
        <v>30601</v>
      </c>
      <c r="D26176">
        <v>40.306399999999996</v>
      </c>
      <c r="E26176">
        <v>-74.338499999999996</v>
      </c>
      <c r="F26176" t="s">
        <v>512</v>
      </c>
      <c r="G26176" t="s">
        <v>513</v>
      </c>
      <c r="H26176" t="s">
        <v>514</v>
      </c>
      <c r="I26176" t="s">
        <v>569</v>
      </c>
      <c r="K26176">
        <v>6565</v>
      </c>
      <c r="L26176">
        <v>1840033488</v>
      </c>
    </row>
    <row r="26177" spans="1:12" x14ac:dyDescent="0.25">
      <c r="A26177" t="str">
        <f t="shared" si="408"/>
        <v>Yorkshire, Virginia, United States</v>
      </c>
      <c r="B26177" t="s">
        <v>30602</v>
      </c>
      <c r="C26177" t="s">
        <v>30602</v>
      </c>
      <c r="D26177">
        <v>38.788200000000003</v>
      </c>
      <c r="E26177">
        <v>-77.4495</v>
      </c>
      <c r="F26177" t="s">
        <v>512</v>
      </c>
      <c r="G26177" t="s">
        <v>513</v>
      </c>
      <c r="H26177" t="s">
        <v>514</v>
      </c>
      <c r="I26177" t="s">
        <v>600</v>
      </c>
      <c r="K26177">
        <v>9582</v>
      </c>
      <c r="L26177">
        <v>1840006107</v>
      </c>
    </row>
    <row r="26178" spans="1:12" x14ac:dyDescent="0.25">
      <c r="A26178" t="str">
        <f t="shared" si="408"/>
        <v>Yorkton, Saskatchewan, Canada</v>
      </c>
      <c r="B26178" t="s">
        <v>30603</v>
      </c>
      <c r="C26178" t="s">
        <v>30603</v>
      </c>
      <c r="D26178">
        <v>51.213900000000002</v>
      </c>
      <c r="E26178">
        <v>-102.4628</v>
      </c>
      <c r="F26178" t="s">
        <v>523</v>
      </c>
      <c r="G26178" t="s">
        <v>524</v>
      </c>
      <c r="H26178" t="s">
        <v>525</v>
      </c>
      <c r="I26178" t="s">
        <v>7570</v>
      </c>
      <c r="K26178">
        <v>16343</v>
      </c>
      <c r="L26178">
        <v>1124108820</v>
      </c>
    </row>
    <row r="26179" spans="1:12" x14ac:dyDescent="0.25">
      <c r="A26179" t="str">
        <f t="shared" ref="A26179:A26242" si="409">CONCATENATE(B26179,", ",I26179,", ",F26179)</f>
        <v>Yorktown, New York, United States</v>
      </c>
      <c r="B26179" t="s">
        <v>30604</v>
      </c>
      <c r="C26179" t="s">
        <v>30604</v>
      </c>
      <c r="D26179">
        <v>41.2727</v>
      </c>
      <c r="E26179">
        <v>-73.809200000000004</v>
      </c>
      <c r="F26179" t="s">
        <v>512</v>
      </c>
      <c r="G26179" t="s">
        <v>513</v>
      </c>
      <c r="H26179" t="s">
        <v>514</v>
      </c>
      <c r="I26179" t="s">
        <v>785</v>
      </c>
      <c r="K26179">
        <v>36618</v>
      </c>
      <c r="L26179">
        <v>1840088070</v>
      </c>
    </row>
    <row r="26180" spans="1:12" x14ac:dyDescent="0.25">
      <c r="A26180" t="str">
        <f t="shared" si="409"/>
        <v>Yorktown, Indiana, United States</v>
      </c>
      <c r="B26180" t="s">
        <v>30604</v>
      </c>
      <c r="C26180" t="s">
        <v>30604</v>
      </c>
      <c r="D26180">
        <v>40.183</v>
      </c>
      <c r="E26180">
        <v>-85.512299999999996</v>
      </c>
      <c r="F26180" t="s">
        <v>512</v>
      </c>
      <c r="G26180" t="s">
        <v>513</v>
      </c>
      <c r="H26180" t="s">
        <v>514</v>
      </c>
      <c r="I26180" t="s">
        <v>1946</v>
      </c>
      <c r="K26180">
        <v>11111</v>
      </c>
      <c r="L26180">
        <v>1840010463</v>
      </c>
    </row>
    <row r="26181" spans="1:12" x14ac:dyDescent="0.25">
      <c r="A26181" t="str">
        <f t="shared" si="409"/>
        <v>Yorkville, Illinois, United States</v>
      </c>
      <c r="B26181" t="s">
        <v>30605</v>
      </c>
      <c r="C26181" t="s">
        <v>30605</v>
      </c>
      <c r="D26181">
        <v>41.656199999999998</v>
      </c>
      <c r="E26181">
        <v>-88.450699999999998</v>
      </c>
      <c r="F26181" t="s">
        <v>512</v>
      </c>
      <c r="G26181" t="s">
        <v>513</v>
      </c>
      <c r="H26181" t="s">
        <v>514</v>
      </c>
      <c r="I26181" t="s">
        <v>806</v>
      </c>
      <c r="K26181">
        <v>20613</v>
      </c>
      <c r="L26181">
        <v>1840010216</v>
      </c>
    </row>
    <row r="26182" spans="1:12" x14ac:dyDescent="0.25">
      <c r="A26182" t="str">
        <f t="shared" si="409"/>
        <v>Yoro, Yoro, Honduras</v>
      </c>
      <c r="B26182" t="s">
        <v>9230</v>
      </c>
      <c r="C26182" t="s">
        <v>9230</v>
      </c>
      <c r="D26182">
        <v>15.1333</v>
      </c>
      <c r="E26182">
        <v>-87.133300000000006</v>
      </c>
      <c r="F26182" t="s">
        <v>5385</v>
      </c>
      <c r="G26182" t="s">
        <v>5386</v>
      </c>
      <c r="H26182" t="s">
        <v>5387</v>
      </c>
      <c r="I26182" t="s">
        <v>9230</v>
      </c>
      <c r="J26182" t="s">
        <v>360</v>
      </c>
      <c r="K26182">
        <v>64425</v>
      </c>
      <c r="L26182">
        <v>1340638121</v>
      </c>
    </row>
    <row r="26183" spans="1:12" x14ac:dyDescent="0.25">
      <c r="A26183" t="str">
        <f t="shared" si="409"/>
        <v>Yosemite Lakes, California, United States</v>
      </c>
      <c r="B26183" t="s">
        <v>30606</v>
      </c>
      <c r="C26183" t="s">
        <v>30606</v>
      </c>
      <c r="D26183">
        <v>37.188499999999998</v>
      </c>
      <c r="E26183">
        <v>-119.7723</v>
      </c>
      <c r="F26183" t="s">
        <v>512</v>
      </c>
      <c r="G26183" t="s">
        <v>513</v>
      </c>
      <c r="H26183" t="s">
        <v>514</v>
      </c>
      <c r="I26183" t="s">
        <v>736</v>
      </c>
      <c r="K26183">
        <v>5647</v>
      </c>
      <c r="L26183">
        <v>1840018920</v>
      </c>
    </row>
    <row r="26184" spans="1:12" x14ac:dyDescent="0.25">
      <c r="A26184" t="str">
        <f t="shared" si="409"/>
        <v>Yoshikawa, Saitama, Japan</v>
      </c>
      <c r="B26184" t="s">
        <v>30607</v>
      </c>
      <c r="C26184" t="s">
        <v>30607</v>
      </c>
      <c r="D26184">
        <v>35.891100000000002</v>
      </c>
      <c r="E26184">
        <v>139.84139999999999</v>
      </c>
      <c r="F26184" t="s">
        <v>496</v>
      </c>
      <c r="G26184" t="s">
        <v>497</v>
      </c>
      <c r="H26184" t="s">
        <v>498</v>
      </c>
      <c r="I26184" t="s">
        <v>901</v>
      </c>
      <c r="K26184">
        <v>71763</v>
      </c>
      <c r="L26184">
        <v>1392319161</v>
      </c>
    </row>
    <row r="26185" spans="1:12" x14ac:dyDescent="0.25">
      <c r="A26185" t="str">
        <f t="shared" si="409"/>
        <v>Yoshinaga, Shizuoka, Japan</v>
      </c>
      <c r="B26185" t="s">
        <v>30608</v>
      </c>
      <c r="C26185" t="s">
        <v>30608</v>
      </c>
      <c r="D26185">
        <v>34.770800000000001</v>
      </c>
      <c r="E26185">
        <v>138.25190000000001</v>
      </c>
      <c r="F26185" t="s">
        <v>496</v>
      </c>
      <c r="G26185" t="s">
        <v>497</v>
      </c>
      <c r="H26185" t="s">
        <v>498</v>
      </c>
      <c r="I26185" t="s">
        <v>2634</v>
      </c>
      <c r="K26185">
        <v>28899</v>
      </c>
      <c r="L26185">
        <v>1392098374</v>
      </c>
    </row>
    <row r="26186" spans="1:12" x14ac:dyDescent="0.25">
      <c r="A26186" t="str">
        <f t="shared" si="409"/>
        <v>Yoshinoyama, Nara, Japan</v>
      </c>
      <c r="B26186" t="s">
        <v>30609</v>
      </c>
      <c r="C26186" t="s">
        <v>30609</v>
      </c>
      <c r="D26186">
        <v>34.4</v>
      </c>
      <c r="E26186">
        <v>135.85</v>
      </c>
      <c r="F26186" t="s">
        <v>496</v>
      </c>
      <c r="G26186" t="s">
        <v>497</v>
      </c>
      <c r="H26186" t="s">
        <v>498</v>
      </c>
      <c r="I26186" t="s">
        <v>10867</v>
      </c>
      <c r="K26186">
        <v>6412</v>
      </c>
      <c r="L26186">
        <v>1392799101</v>
      </c>
    </row>
    <row r="26187" spans="1:12" x14ac:dyDescent="0.25">
      <c r="A26187" t="str">
        <f t="shared" si="409"/>
        <v>Yoshkar-Ola, Mariy-El, Russia</v>
      </c>
      <c r="B26187" t="s">
        <v>30610</v>
      </c>
      <c r="C26187" t="s">
        <v>30610</v>
      </c>
      <c r="D26187">
        <v>56.632800000000003</v>
      </c>
      <c r="E26187">
        <v>47.895800000000001</v>
      </c>
      <c r="F26187" t="s">
        <v>486</v>
      </c>
      <c r="G26187" t="s">
        <v>487</v>
      </c>
      <c r="H26187" t="s">
        <v>488</v>
      </c>
      <c r="I26187" t="s">
        <v>15250</v>
      </c>
      <c r="J26187" t="s">
        <v>360</v>
      </c>
      <c r="K26187">
        <v>266675</v>
      </c>
      <c r="L26187">
        <v>1643701904</v>
      </c>
    </row>
    <row r="26188" spans="1:12" x14ac:dyDescent="0.25">
      <c r="A26188" t="str">
        <f t="shared" si="409"/>
        <v>Yotsukaidō, Chiba, Japan</v>
      </c>
      <c r="B26188" t="s">
        <v>30611</v>
      </c>
      <c r="C26188" t="s">
        <v>30612</v>
      </c>
      <c r="D26188">
        <v>35.67</v>
      </c>
      <c r="E26188">
        <v>140.16829999999999</v>
      </c>
      <c r="F26188" t="s">
        <v>496</v>
      </c>
      <c r="G26188" t="s">
        <v>497</v>
      </c>
      <c r="H26188" t="s">
        <v>498</v>
      </c>
      <c r="I26188" t="s">
        <v>590</v>
      </c>
      <c r="K26188">
        <v>92668</v>
      </c>
      <c r="L26188">
        <v>1392512633</v>
      </c>
    </row>
    <row r="26189" spans="1:12" x14ac:dyDescent="0.25">
      <c r="A26189" t="str">
        <f t="shared" si="409"/>
        <v>Young, New South Wales, Australia</v>
      </c>
      <c r="B26189" t="s">
        <v>30613</v>
      </c>
      <c r="C26189" t="s">
        <v>30613</v>
      </c>
      <c r="D26189">
        <v>-34.299999999999997</v>
      </c>
      <c r="E26189">
        <v>148.30000000000001</v>
      </c>
      <c r="F26189" t="s">
        <v>812</v>
      </c>
      <c r="G26189" t="s">
        <v>813</v>
      </c>
      <c r="H26189" t="s">
        <v>814</v>
      </c>
      <c r="I26189" t="s">
        <v>1436</v>
      </c>
      <c r="K26189">
        <v>10295</v>
      </c>
      <c r="L26189">
        <v>1036073044</v>
      </c>
    </row>
    <row r="26190" spans="1:12" x14ac:dyDescent="0.25">
      <c r="A26190" t="str">
        <f t="shared" si="409"/>
        <v>Youngstown, Ohio, United States</v>
      </c>
      <c r="B26190" t="s">
        <v>30614</v>
      </c>
      <c r="C26190" t="s">
        <v>30614</v>
      </c>
      <c r="D26190">
        <v>41.099299999999999</v>
      </c>
      <c r="E26190">
        <v>-80.646299999999997</v>
      </c>
      <c r="F26190" t="s">
        <v>512</v>
      </c>
      <c r="G26190" t="s">
        <v>513</v>
      </c>
      <c r="H26190" t="s">
        <v>514</v>
      </c>
      <c r="I26190" t="s">
        <v>781</v>
      </c>
      <c r="K26190">
        <v>378732</v>
      </c>
      <c r="L26190">
        <v>1840003563</v>
      </c>
    </row>
    <row r="26191" spans="1:12" x14ac:dyDescent="0.25">
      <c r="A26191" t="str">
        <f t="shared" si="409"/>
        <v>Youngsville, Louisiana, United States</v>
      </c>
      <c r="B26191" t="s">
        <v>30615</v>
      </c>
      <c r="C26191" t="s">
        <v>30615</v>
      </c>
      <c r="D26191">
        <v>30.096399999999999</v>
      </c>
      <c r="E26191">
        <v>-91.996300000000005</v>
      </c>
      <c r="F26191" t="s">
        <v>512</v>
      </c>
      <c r="G26191" t="s">
        <v>513</v>
      </c>
      <c r="H26191" t="s">
        <v>514</v>
      </c>
      <c r="I26191" t="s">
        <v>515</v>
      </c>
      <c r="K26191">
        <v>14704</v>
      </c>
      <c r="L26191">
        <v>1840015931</v>
      </c>
    </row>
    <row r="26192" spans="1:12" x14ac:dyDescent="0.25">
      <c r="A26192" t="str">
        <f t="shared" si="409"/>
        <v>Youngtown, Arizona, United States</v>
      </c>
      <c r="B26192" t="s">
        <v>30616</v>
      </c>
      <c r="C26192" t="s">
        <v>30616</v>
      </c>
      <c r="D26192">
        <v>33.584600000000002</v>
      </c>
      <c r="E26192">
        <v>-112.3047</v>
      </c>
      <c r="F26192" t="s">
        <v>512</v>
      </c>
      <c r="G26192" t="s">
        <v>513</v>
      </c>
      <c r="H26192" t="s">
        <v>514</v>
      </c>
      <c r="I26192" t="s">
        <v>2099</v>
      </c>
      <c r="K26192">
        <v>6859</v>
      </c>
      <c r="L26192">
        <v>1840022917</v>
      </c>
    </row>
    <row r="26193" spans="1:12" x14ac:dyDescent="0.25">
      <c r="A26193" t="str">
        <f t="shared" si="409"/>
        <v>Youssoufia, Marrakech-Safi, Morocco</v>
      </c>
      <c r="B26193" t="s">
        <v>30617</v>
      </c>
      <c r="C26193" t="s">
        <v>30617</v>
      </c>
      <c r="D26193">
        <v>32.25</v>
      </c>
      <c r="E26193">
        <v>-8.5299999999999994</v>
      </c>
      <c r="F26193" t="s">
        <v>875</v>
      </c>
      <c r="G26193" t="s">
        <v>876</v>
      </c>
      <c r="H26193" t="s">
        <v>877</v>
      </c>
      <c r="I26193" t="s">
        <v>2577</v>
      </c>
      <c r="K26193">
        <v>67628</v>
      </c>
      <c r="L26193">
        <v>1504459034</v>
      </c>
    </row>
    <row r="26194" spans="1:12" x14ac:dyDescent="0.25">
      <c r="A26194" t="str">
        <f t="shared" si="409"/>
        <v>Yozgat, Yozgat, Turkey</v>
      </c>
      <c r="B26194" t="s">
        <v>24709</v>
      </c>
      <c r="C26194" t="s">
        <v>24709</v>
      </c>
      <c r="D26194">
        <v>39.820799999999998</v>
      </c>
      <c r="E26194">
        <v>34.808300000000003</v>
      </c>
      <c r="F26194" t="s">
        <v>788</v>
      </c>
      <c r="G26194" t="s">
        <v>789</v>
      </c>
      <c r="H26194" t="s">
        <v>790</v>
      </c>
      <c r="I26194" t="s">
        <v>24709</v>
      </c>
      <c r="J26194" t="s">
        <v>360</v>
      </c>
      <c r="K26194">
        <v>105167</v>
      </c>
      <c r="L26194">
        <v>1792862455</v>
      </c>
    </row>
    <row r="26195" spans="1:12" x14ac:dyDescent="0.25">
      <c r="A26195" t="str">
        <f t="shared" si="409"/>
        <v>Ypacaraí, Central, Paraguay</v>
      </c>
      <c r="B26195" t="s">
        <v>30618</v>
      </c>
      <c r="C26195" t="s">
        <v>30619</v>
      </c>
      <c r="D26195">
        <v>-25.41</v>
      </c>
      <c r="E26195">
        <v>-57.28</v>
      </c>
      <c r="F26195" t="s">
        <v>479</v>
      </c>
      <c r="G26195" t="s">
        <v>480</v>
      </c>
      <c r="H26195" t="s">
        <v>481</v>
      </c>
      <c r="I26195" t="s">
        <v>1769</v>
      </c>
      <c r="K26195">
        <v>30150</v>
      </c>
      <c r="L26195">
        <v>1600844536</v>
      </c>
    </row>
    <row r="26196" spans="1:12" x14ac:dyDescent="0.25">
      <c r="A26196" t="str">
        <f t="shared" si="409"/>
        <v>Ypejhú, Canindeyú, Paraguay</v>
      </c>
      <c r="B26196" t="s">
        <v>30620</v>
      </c>
      <c r="C26196" t="s">
        <v>30621</v>
      </c>
      <c r="D26196">
        <v>-23.91</v>
      </c>
      <c r="E26196">
        <v>-55.46</v>
      </c>
      <c r="F26196" t="s">
        <v>479</v>
      </c>
      <c r="G26196" t="s">
        <v>480</v>
      </c>
      <c r="H26196" t="s">
        <v>481</v>
      </c>
      <c r="I26196" t="s">
        <v>24103</v>
      </c>
      <c r="K26196">
        <v>600</v>
      </c>
      <c r="L26196">
        <v>1600827924</v>
      </c>
    </row>
    <row r="26197" spans="1:12" x14ac:dyDescent="0.25">
      <c r="A26197" t="str">
        <f t="shared" si="409"/>
        <v>Ypsilanti, Michigan, United States</v>
      </c>
      <c r="B26197" t="s">
        <v>30622</v>
      </c>
      <c r="C26197" t="s">
        <v>30622</v>
      </c>
      <c r="D26197">
        <v>42.243699999999997</v>
      </c>
      <c r="E26197">
        <v>-83.620500000000007</v>
      </c>
      <c r="F26197" t="s">
        <v>512</v>
      </c>
      <c r="G26197" t="s">
        <v>513</v>
      </c>
      <c r="H26197" t="s">
        <v>514</v>
      </c>
      <c r="I26197" t="s">
        <v>850</v>
      </c>
      <c r="K26197">
        <v>20171</v>
      </c>
      <c r="L26197">
        <v>1840000459</v>
      </c>
    </row>
    <row r="26198" spans="1:12" x14ac:dyDescent="0.25">
      <c r="A26198" t="str">
        <f t="shared" si="409"/>
        <v>Yreka, California, United States</v>
      </c>
      <c r="B26198" t="s">
        <v>30623</v>
      </c>
      <c r="C26198" t="s">
        <v>30623</v>
      </c>
      <c r="D26198">
        <v>41.729199999999999</v>
      </c>
      <c r="E26198">
        <v>-122.63120000000001</v>
      </c>
      <c r="F26198" t="s">
        <v>512</v>
      </c>
      <c r="G26198" t="s">
        <v>513</v>
      </c>
      <c r="H26198" t="s">
        <v>514</v>
      </c>
      <c r="I26198" t="s">
        <v>736</v>
      </c>
      <c r="K26198">
        <v>7356</v>
      </c>
      <c r="L26198">
        <v>1840021320</v>
      </c>
    </row>
    <row r="26199" spans="1:12" x14ac:dyDescent="0.25">
      <c r="A26199" t="str">
        <f t="shared" si="409"/>
        <v>Ystrad Mynach, Caerphilly, United Kingdom</v>
      </c>
      <c r="B26199" t="s">
        <v>30624</v>
      </c>
      <c r="C26199" t="s">
        <v>30624</v>
      </c>
      <c r="D26199">
        <v>51.6419</v>
      </c>
      <c r="E26199">
        <v>-3.2404999999999999</v>
      </c>
      <c r="F26199" t="s">
        <v>518</v>
      </c>
      <c r="G26199" t="s">
        <v>519</v>
      </c>
      <c r="H26199" t="s">
        <v>520</v>
      </c>
      <c r="I26199" t="s">
        <v>561</v>
      </c>
      <c r="K26199">
        <v>13500</v>
      </c>
      <c r="L26199">
        <v>1826498228</v>
      </c>
    </row>
    <row r="26200" spans="1:12" x14ac:dyDescent="0.25">
      <c r="A26200" t="str">
        <f t="shared" si="409"/>
        <v>Ystradgynlais, Powys, United Kingdom</v>
      </c>
      <c r="B26200" t="s">
        <v>30625</v>
      </c>
      <c r="C26200" t="s">
        <v>30625</v>
      </c>
      <c r="D26200">
        <v>51.780999999999999</v>
      </c>
      <c r="E26200">
        <v>-3.7511000000000001</v>
      </c>
      <c r="F26200" t="s">
        <v>518</v>
      </c>
      <c r="G26200" t="s">
        <v>519</v>
      </c>
      <c r="H26200" t="s">
        <v>520</v>
      </c>
      <c r="I26200" t="s">
        <v>5186</v>
      </c>
      <c r="K26200">
        <v>8092</v>
      </c>
      <c r="L26200">
        <v>1826512910</v>
      </c>
    </row>
    <row r="26201" spans="1:12" x14ac:dyDescent="0.25">
      <c r="A26201" t="str">
        <f t="shared" si="409"/>
        <v>Yuanchang, Yunlin, Taiwan</v>
      </c>
      <c r="B26201" t="s">
        <v>30626</v>
      </c>
      <c r="C26201" t="s">
        <v>30626</v>
      </c>
      <c r="D26201">
        <v>23.641999999999999</v>
      </c>
      <c r="E26201">
        <v>120.32299999999999</v>
      </c>
      <c r="F26201" t="s">
        <v>3045</v>
      </c>
      <c r="G26201" t="s">
        <v>3046</v>
      </c>
      <c r="H26201" t="s">
        <v>3047</v>
      </c>
      <c r="I26201" t="s">
        <v>8660</v>
      </c>
      <c r="K26201">
        <v>25840</v>
      </c>
      <c r="L26201">
        <v>1158471732</v>
      </c>
    </row>
    <row r="26202" spans="1:12" x14ac:dyDescent="0.25">
      <c r="A26202" t="str">
        <f t="shared" si="409"/>
        <v>Yuanping, Shanxi, China</v>
      </c>
      <c r="B26202" t="s">
        <v>30627</v>
      </c>
      <c r="C26202" t="s">
        <v>30627</v>
      </c>
      <c r="D26202">
        <v>38.729900000000001</v>
      </c>
      <c r="E26202">
        <v>112.71339999999999</v>
      </c>
      <c r="F26202" t="s">
        <v>1021</v>
      </c>
      <c r="G26202" t="s">
        <v>1022</v>
      </c>
      <c r="H26202" t="s">
        <v>1023</v>
      </c>
      <c r="I26202" t="s">
        <v>6603</v>
      </c>
      <c r="K26202">
        <v>491213</v>
      </c>
      <c r="L26202">
        <v>1156294277</v>
      </c>
    </row>
    <row r="26203" spans="1:12" x14ac:dyDescent="0.25">
      <c r="A26203" t="str">
        <f t="shared" si="409"/>
        <v>Yuanquan, Gansu, China</v>
      </c>
      <c r="B26203" t="s">
        <v>30628</v>
      </c>
      <c r="C26203" t="s">
        <v>30628</v>
      </c>
      <c r="D26203">
        <v>40.500399999999999</v>
      </c>
      <c r="E26203">
        <v>95.8</v>
      </c>
      <c r="F26203" t="s">
        <v>1021</v>
      </c>
      <c r="G26203" t="s">
        <v>1022</v>
      </c>
      <c r="H26203" t="s">
        <v>1023</v>
      </c>
      <c r="I26203" t="s">
        <v>3160</v>
      </c>
      <c r="J26203" t="s">
        <v>348</v>
      </c>
      <c r="K26203">
        <v>17886</v>
      </c>
      <c r="L26203">
        <v>1156339161</v>
      </c>
    </row>
    <row r="26204" spans="1:12" x14ac:dyDescent="0.25">
      <c r="A26204" t="str">
        <f t="shared" si="409"/>
        <v>Yuasa, Wakayama, Japan</v>
      </c>
      <c r="B26204" t="s">
        <v>30629</v>
      </c>
      <c r="C26204" t="s">
        <v>30629</v>
      </c>
      <c r="D26204">
        <v>34.033099999999997</v>
      </c>
      <c r="E26204">
        <v>135.17859999999999</v>
      </c>
      <c r="F26204" t="s">
        <v>496</v>
      </c>
      <c r="G26204" t="s">
        <v>497</v>
      </c>
      <c r="H26204" t="s">
        <v>498</v>
      </c>
      <c r="I26204" t="s">
        <v>10297</v>
      </c>
      <c r="K26204">
        <v>11340</v>
      </c>
      <c r="L26204">
        <v>1392420914</v>
      </c>
    </row>
    <row r="26205" spans="1:12" x14ac:dyDescent="0.25">
      <c r="A26205" t="str">
        <f t="shared" si="409"/>
        <v>Yuba City, California, United States</v>
      </c>
      <c r="B26205" t="s">
        <v>30630</v>
      </c>
      <c r="C26205" t="s">
        <v>30630</v>
      </c>
      <c r="D26205">
        <v>39.1357</v>
      </c>
      <c r="E26205">
        <v>-121.63809999999999</v>
      </c>
      <c r="F26205" t="s">
        <v>512</v>
      </c>
      <c r="G26205" t="s">
        <v>513</v>
      </c>
      <c r="H26205" t="s">
        <v>514</v>
      </c>
      <c r="I26205" t="s">
        <v>736</v>
      </c>
      <c r="K26205">
        <v>120456</v>
      </c>
      <c r="L26205">
        <v>1840021463</v>
      </c>
    </row>
    <row r="26206" spans="1:12" x14ac:dyDescent="0.25">
      <c r="A26206" t="str">
        <f t="shared" si="409"/>
        <v>Yūbari, Hokkaidō, Japan</v>
      </c>
      <c r="B26206" t="s">
        <v>30631</v>
      </c>
      <c r="C26206" t="s">
        <v>30632</v>
      </c>
      <c r="D26206">
        <v>43.056899999999999</v>
      </c>
      <c r="E26206">
        <v>141.97389999999999</v>
      </c>
      <c r="F26206" t="s">
        <v>496</v>
      </c>
      <c r="G26206" t="s">
        <v>497</v>
      </c>
      <c r="H26206" t="s">
        <v>498</v>
      </c>
      <c r="I26206" t="s">
        <v>499</v>
      </c>
      <c r="K26206">
        <v>7908</v>
      </c>
      <c r="L26206">
        <v>1392938739</v>
      </c>
    </row>
    <row r="26207" spans="1:12" x14ac:dyDescent="0.25">
      <c r="A26207" t="str">
        <f t="shared" si="409"/>
        <v>Yucaipa, California, United States</v>
      </c>
      <c r="B26207" t="s">
        <v>30633</v>
      </c>
      <c r="C26207" t="s">
        <v>30633</v>
      </c>
      <c r="D26207">
        <v>34.0336</v>
      </c>
      <c r="E26207">
        <v>-117.0429</v>
      </c>
      <c r="F26207" t="s">
        <v>512</v>
      </c>
      <c r="G26207" t="s">
        <v>513</v>
      </c>
      <c r="H26207" t="s">
        <v>514</v>
      </c>
      <c r="I26207" t="s">
        <v>736</v>
      </c>
      <c r="K26207">
        <v>53921</v>
      </c>
      <c r="L26207">
        <v>1840021732</v>
      </c>
    </row>
    <row r="26208" spans="1:12" x14ac:dyDescent="0.25">
      <c r="A26208" t="str">
        <f t="shared" si="409"/>
        <v>Yucca Valley, California, United States</v>
      </c>
      <c r="B26208" t="s">
        <v>30634</v>
      </c>
      <c r="C26208" t="s">
        <v>30634</v>
      </c>
      <c r="D26208">
        <v>34.123399999999997</v>
      </c>
      <c r="E26208">
        <v>-116.4216</v>
      </c>
      <c r="F26208" t="s">
        <v>512</v>
      </c>
      <c r="G26208" t="s">
        <v>513</v>
      </c>
      <c r="H26208" t="s">
        <v>514</v>
      </c>
      <c r="I26208" t="s">
        <v>736</v>
      </c>
      <c r="K26208">
        <v>25042</v>
      </c>
      <c r="L26208">
        <v>1840022726</v>
      </c>
    </row>
    <row r="26209" spans="1:12" x14ac:dyDescent="0.25">
      <c r="A26209" t="str">
        <f t="shared" si="409"/>
        <v>Yucheng, Sichuan, China</v>
      </c>
      <c r="B26209" t="s">
        <v>30635</v>
      </c>
      <c r="C26209" t="s">
        <v>30635</v>
      </c>
      <c r="D26209">
        <v>29.988800000000001</v>
      </c>
      <c r="E26209">
        <v>103.00069999999999</v>
      </c>
      <c r="F26209" t="s">
        <v>1021</v>
      </c>
      <c r="G26209" t="s">
        <v>1022</v>
      </c>
      <c r="H26209" t="s">
        <v>1023</v>
      </c>
      <c r="I26209" t="s">
        <v>3847</v>
      </c>
      <c r="J26209" t="s">
        <v>348</v>
      </c>
      <c r="K26209">
        <v>1512000</v>
      </c>
      <c r="L26209">
        <v>1156817119</v>
      </c>
    </row>
    <row r="26210" spans="1:12" x14ac:dyDescent="0.25">
      <c r="A26210" t="str">
        <f t="shared" si="409"/>
        <v>Yucheng, Shandong, China</v>
      </c>
      <c r="B26210" t="s">
        <v>30635</v>
      </c>
      <c r="C26210" t="s">
        <v>30635</v>
      </c>
      <c r="D26210">
        <v>36.932899999999997</v>
      </c>
      <c r="E26210">
        <v>116.6403</v>
      </c>
      <c r="F26210" t="s">
        <v>1021</v>
      </c>
      <c r="G26210" t="s">
        <v>1022</v>
      </c>
      <c r="H26210" t="s">
        <v>1023</v>
      </c>
      <c r="I26210" t="s">
        <v>2076</v>
      </c>
      <c r="K26210">
        <v>522878</v>
      </c>
      <c r="L26210">
        <v>1156530681</v>
      </c>
    </row>
    <row r="26211" spans="1:12" x14ac:dyDescent="0.25">
      <c r="A26211" t="str">
        <f t="shared" si="409"/>
        <v>Yuci, Shanxi, China</v>
      </c>
      <c r="B26211" t="s">
        <v>30636</v>
      </c>
      <c r="C26211" t="s">
        <v>30636</v>
      </c>
      <c r="D26211">
        <v>37.680399999999999</v>
      </c>
      <c r="E26211">
        <v>112.73</v>
      </c>
      <c r="F26211" t="s">
        <v>1021</v>
      </c>
      <c r="G26211" t="s">
        <v>1022</v>
      </c>
      <c r="H26211" t="s">
        <v>1023</v>
      </c>
      <c r="I26211" t="s">
        <v>6603</v>
      </c>
      <c r="K26211">
        <v>840000</v>
      </c>
      <c r="L26211">
        <v>1156177817</v>
      </c>
    </row>
    <row r="26212" spans="1:12" x14ac:dyDescent="0.25">
      <c r="A26212" t="str">
        <f t="shared" si="409"/>
        <v>Yueqing, Zhejiang, China</v>
      </c>
      <c r="B26212" t="s">
        <v>30637</v>
      </c>
      <c r="C26212" t="s">
        <v>30637</v>
      </c>
      <c r="D26212">
        <v>28.1188</v>
      </c>
      <c r="E26212">
        <v>120.96210000000001</v>
      </c>
      <c r="F26212" t="s">
        <v>1021</v>
      </c>
      <c r="G26212" t="s">
        <v>1022</v>
      </c>
      <c r="H26212" t="s">
        <v>1023</v>
      </c>
      <c r="I26212" t="s">
        <v>3157</v>
      </c>
      <c r="K26212">
        <v>1389332</v>
      </c>
      <c r="L26212">
        <v>1156900058</v>
      </c>
    </row>
    <row r="26213" spans="1:12" x14ac:dyDescent="0.25">
      <c r="A26213" t="str">
        <f t="shared" si="409"/>
        <v>Yugorsk, Khanty-Mansiyskiy Avtonomnyy Okrug-Yugra, Russia</v>
      </c>
      <c r="B26213" t="s">
        <v>30638</v>
      </c>
      <c r="C26213" t="s">
        <v>30638</v>
      </c>
      <c r="D26213">
        <v>61.316699999999997</v>
      </c>
      <c r="E26213">
        <v>63.35</v>
      </c>
      <c r="F26213" t="s">
        <v>486</v>
      </c>
      <c r="G26213" t="s">
        <v>487</v>
      </c>
      <c r="H26213" t="s">
        <v>488</v>
      </c>
      <c r="I26213" t="s">
        <v>4079</v>
      </c>
      <c r="K26213">
        <v>37422</v>
      </c>
      <c r="L26213">
        <v>1643279109</v>
      </c>
    </row>
    <row r="26214" spans="1:12" x14ac:dyDescent="0.25">
      <c r="A26214" t="str">
        <f t="shared" si="409"/>
        <v>Yukhnov, Kaluzhskaya Oblast’, Russia</v>
      </c>
      <c r="B26214" t="s">
        <v>30639</v>
      </c>
      <c r="C26214" t="s">
        <v>30639</v>
      </c>
      <c r="D26214">
        <v>54.75</v>
      </c>
      <c r="E26214">
        <v>35.2333</v>
      </c>
      <c r="F26214" t="s">
        <v>486</v>
      </c>
      <c r="G26214" t="s">
        <v>487</v>
      </c>
      <c r="H26214" t="s">
        <v>488</v>
      </c>
      <c r="I26214" t="s">
        <v>3185</v>
      </c>
      <c r="K26214">
        <v>5985</v>
      </c>
      <c r="L26214">
        <v>1643613150</v>
      </c>
    </row>
    <row r="26215" spans="1:12" x14ac:dyDescent="0.25">
      <c r="A26215" t="str">
        <f t="shared" si="409"/>
        <v>Yūki, Ibaraki, Japan</v>
      </c>
      <c r="B26215" t="s">
        <v>30640</v>
      </c>
      <c r="C26215" t="s">
        <v>30641</v>
      </c>
      <c r="D26215">
        <v>36.305300000000003</v>
      </c>
      <c r="E26215">
        <v>139.8775</v>
      </c>
      <c r="F26215" t="s">
        <v>496</v>
      </c>
      <c r="G26215" t="s">
        <v>497</v>
      </c>
      <c r="H26215" t="s">
        <v>498</v>
      </c>
      <c r="I26215" t="s">
        <v>1826</v>
      </c>
      <c r="K26215">
        <v>50817</v>
      </c>
      <c r="L26215">
        <v>1392722230</v>
      </c>
    </row>
    <row r="26216" spans="1:12" x14ac:dyDescent="0.25">
      <c r="A26216" t="str">
        <f t="shared" si="409"/>
        <v>Yukon, Oklahoma, United States</v>
      </c>
      <c r="B26216" t="s">
        <v>29932</v>
      </c>
      <c r="C26216" t="s">
        <v>29932</v>
      </c>
      <c r="D26216">
        <v>35.520099999999999</v>
      </c>
      <c r="E26216">
        <v>-97.763900000000007</v>
      </c>
      <c r="F26216" t="s">
        <v>512</v>
      </c>
      <c r="G26216" t="s">
        <v>513</v>
      </c>
      <c r="H26216" t="s">
        <v>514</v>
      </c>
      <c r="I26216" t="s">
        <v>780</v>
      </c>
      <c r="K26216">
        <v>28084</v>
      </c>
      <c r="L26216">
        <v>1840021740</v>
      </c>
    </row>
    <row r="26217" spans="1:12" x14ac:dyDescent="0.25">
      <c r="A26217" t="str">
        <f t="shared" si="409"/>
        <v>Yulara, Northern Territory, Australia</v>
      </c>
      <c r="B26217" t="s">
        <v>30642</v>
      </c>
      <c r="C26217" t="s">
        <v>30642</v>
      </c>
      <c r="D26217">
        <v>-25.240600000000001</v>
      </c>
      <c r="E26217">
        <v>130.9889</v>
      </c>
      <c r="F26217" t="s">
        <v>812</v>
      </c>
      <c r="G26217" t="s">
        <v>813</v>
      </c>
      <c r="H26217" t="s">
        <v>814</v>
      </c>
      <c r="I26217" t="s">
        <v>817</v>
      </c>
      <c r="K26217">
        <v>1099</v>
      </c>
      <c r="L26217">
        <v>1036245584</v>
      </c>
    </row>
    <row r="26218" spans="1:12" x14ac:dyDescent="0.25">
      <c r="A26218" t="str">
        <f t="shared" si="409"/>
        <v>Yulee, Florida, United States</v>
      </c>
      <c r="B26218" t="s">
        <v>30643</v>
      </c>
      <c r="C26218" t="s">
        <v>30643</v>
      </c>
      <c r="D26218">
        <v>30.635000000000002</v>
      </c>
      <c r="E26218">
        <v>-81.567800000000005</v>
      </c>
      <c r="F26218" t="s">
        <v>512</v>
      </c>
      <c r="G26218" t="s">
        <v>513</v>
      </c>
      <c r="H26218" t="s">
        <v>514</v>
      </c>
      <c r="I26218" t="s">
        <v>1360</v>
      </c>
      <c r="K26218">
        <v>12616</v>
      </c>
      <c r="L26218">
        <v>1840013928</v>
      </c>
    </row>
    <row r="26219" spans="1:12" x14ac:dyDescent="0.25">
      <c r="A26219" t="str">
        <f t="shared" si="409"/>
        <v>Yulin, Guangxi, China</v>
      </c>
      <c r="B26219" t="s">
        <v>30644</v>
      </c>
      <c r="C26219" t="s">
        <v>30644</v>
      </c>
      <c r="D26219">
        <v>22.629300000000001</v>
      </c>
      <c r="E26219">
        <v>110.1507</v>
      </c>
      <c r="F26219" t="s">
        <v>1021</v>
      </c>
      <c r="G26219" t="s">
        <v>1022</v>
      </c>
      <c r="H26219" t="s">
        <v>1023</v>
      </c>
      <c r="I26219" t="s">
        <v>3129</v>
      </c>
      <c r="K26219">
        <v>5487368</v>
      </c>
      <c r="L26219">
        <v>1156901312</v>
      </c>
    </row>
    <row r="26220" spans="1:12" x14ac:dyDescent="0.25">
      <c r="A26220" t="str">
        <f t="shared" si="409"/>
        <v>Yulinshi, Shaanxi, China</v>
      </c>
      <c r="B26220" t="s">
        <v>30645</v>
      </c>
      <c r="C26220" t="s">
        <v>30645</v>
      </c>
      <c r="D26220">
        <v>38.265500000000003</v>
      </c>
      <c r="E26220">
        <v>109.7388</v>
      </c>
      <c r="F26220" t="s">
        <v>1021</v>
      </c>
      <c r="G26220" t="s">
        <v>1022</v>
      </c>
      <c r="H26220" t="s">
        <v>1023</v>
      </c>
      <c r="I26220" t="s">
        <v>2034</v>
      </c>
      <c r="K26220">
        <v>3328000</v>
      </c>
      <c r="L26220">
        <v>1156280672</v>
      </c>
    </row>
    <row r="26221" spans="1:12" x14ac:dyDescent="0.25">
      <c r="A26221" t="str">
        <f t="shared" si="409"/>
        <v>Yuma, Arizona, United States</v>
      </c>
      <c r="B26221" t="s">
        <v>3787</v>
      </c>
      <c r="C26221" t="s">
        <v>3787</v>
      </c>
      <c r="D26221">
        <v>32.599200000000003</v>
      </c>
      <c r="E26221">
        <v>-114.5488</v>
      </c>
      <c r="F26221" t="s">
        <v>512</v>
      </c>
      <c r="G26221" t="s">
        <v>513</v>
      </c>
      <c r="H26221" t="s">
        <v>514</v>
      </c>
      <c r="I26221" t="s">
        <v>2099</v>
      </c>
      <c r="K26221">
        <v>142847</v>
      </c>
      <c r="L26221">
        <v>1840021998</v>
      </c>
    </row>
    <row r="26222" spans="1:12" x14ac:dyDescent="0.25">
      <c r="A26222" t="str">
        <f t="shared" si="409"/>
        <v>Yumbe, Yumbe, Uganda</v>
      </c>
      <c r="B26222" t="s">
        <v>30646</v>
      </c>
      <c r="C26222" t="s">
        <v>30646</v>
      </c>
      <c r="D26222">
        <v>3.4651000000000001</v>
      </c>
      <c r="E26222">
        <v>31.2469</v>
      </c>
      <c r="F26222" t="s">
        <v>595</v>
      </c>
      <c r="G26222" t="s">
        <v>596</v>
      </c>
      <c r="H26222" t="s">
        <v>597</v>
      </c>
      <c r="I26222" t="s">
        <v>30646</v>
      </c>
      <c r="J26222" t="s">
        <v>360</v>
      </c>
      <c r="L26222">
        <v>1800297508</v>
      </c>
    </row>
    <row r="26223" spans="1:12" x14ac:dyDescent="0.25">
      <c r="A26223" t="str">
        <f t="shared" si="409"/>
        <v>Yuncheng, Shanxi, China</v>
      </c>
      <c r="B26223" t="s">
        <v>30647</v>
      </c>
      <c r="C26223" t="s">
        <v>30647</v>
      </c>
      <c r="D26223">
        <v>35.0304</v>
      </c>
      <c r="E26223">
        <v>110.998</v>
      </c>
      <c r="F26223" t="s">
        <v>1021</v>
      </c>
      <c r="G26223" t="s">
        <v>1022</v>
      </c>
      <c r="H26223" t="s">
        <v>1023</v>
      </c>
      <c r="I26223" t="s">
        <v>6603</v>
      </c>
      <c r="K26223">
        <v>4860000</v>
      </c>
      <c r="L26223">
        <v>1156705644</v>
      </c>
    </row>
    <row r="26224" spans="1:12" x14ac:dyDescent="0.25">
      <c r="A26224" t="str">
        <f t="shared" si="409"/>
        <v>Yunfu, Guangdong, China</v>
      </c>
      <c r="B26224" t="s">
        <v>30648</v>
      </c>
      <c r="C26224" t="s">
        <v>30648</v>
      </c>
      <c r="D26224">
        <v>22.924199999999999</v>
      </c>
      <c r="E26224">
        <v>112.03530000000001</v>
      </c>
      <c r="F26224" t="s">
        <v>1021</v>
      </c>
      <c r="G26224" t="s">
        <v>1022</v>
      </c>
      <c r="H26224" t="s">
        <v>1023</v>
      </c>
      <c r="I26224" t="s">
        <v>6593</v>
      </c>
      <c r="J26224" t="s">
        <v>348</v>
      </c>
      <c r="K26224">
        <v>1470000</v>
      </c>
      <c r="L26224">
        <v>1156057251</v>
      </c>
    </row>
    <row r="26225" spans="1:12" x14ac:dyDescent="0.25">
      <c r="A26225" t="str">
        <f t="shared" si="409"/>
        <v>Yunfu, Yunnan, China</v>
      </c>
      <c r="B26225" t="s">
        <v>30648</v>
      </c>
      <c r="C26225" t="s">
        <v>30648</v>
      </c>
      <c r="D26225">
        <v>28.633099999999999</v>
      </c>
      <c r="E26225">
        <v>104.4181</v>
      </c>
      <c r="F26225" t="s">
        <v>1021</v>
      </c>
      <c r="G26225" t="s">
        <v>1022</v>
      </c>
      <c r="H26225" t="s">
        <v>1023</v>
      </c>
      <c r="I26225" t="s">
        <v>3523</v>
      </c>
      <c r="K26225">
        <v>102143</v>
      </c>
      <c r="L26225">
        <v>1156353293</v>
      </c>
    </row>
    <row r="26226" spans="1:12" x14ac:dyDescent="0.25">
      <c r="A26226" t="str">
        <f t="shared" si="409"/>
        <v>Yungay, Biobío, Chile</v>
      </c>
      <c r="B26226" t="s">
        <v>30649</v>
      </c>
      <c r="C26226" t="s">
        <v>30649</v>
      </c>
      <c r="D26226">
        <v>-37.119399999999999</v>
      </c>
      <c r="E26226">
        <v>-72.018900000000002</v>
      </c>
      <c r="F26226" t="s">
        <v>1484</v>
      </c>
      <c r="G26226" t="s">
        <v>1485</v>
      </c>
      <c r="H26226" t="s">
        <v>1486</v>
      </c>
      <c r="I26226" t="s">
        <v>2280</v>
      </c>
      <c r="K26226">
        <v>10884</v>
      </c>
      <c r="L26226">
        <v>1152990591</v>
      </c>
    </row>
    <row r="26227" spans="1:12" x14ac:dyDescent="0.25">
      <c r="A26227" t="str">
        <f t="shared" si="409"/>
        <v>Yungay, Ancash, Peru</v>
      </c>
      <c r="B26227" t="s">
        <v>30649</v>
      </c>
      <c r="C26227" t="s">
        <v>30649</v>
      </c>
      <c r="D26227">
        <v>-9.1388999999999996</v>
      </c>
      <c r="E26227">
        <v>-77.744399999999999</v>
      </c>
      <c r="F26227" t="s">
        <v>491</v>
      </c>
      <c r="G26227" t="s">
        <v>492</v>
      </c>
      <c r="H26227" t="s">
        <v>493</v>
      </c>
      <c r="I26227" t="s">
        <v>6135</v>
      </c>
      <c r="K26227">
        <v>8000</v>
      </c>
      <c r="L26227">
        <v>1604138857</v>
      </c>
    </row>
    <row r="26228" spans="1:12" x14ac:dyDescent="0.25">
      <c r="A26228" t="str">
        <f t="shared" si="409"/>
        <v>Yuni, Hokkaidō, Japan</v>
      </c>
      <c r="B26228" t="s">
        <v>30650</v>
      </c>
      <c r="C26228" t="s">
        <v>30650</v>
      </c>
      <c r="D26228">
        <v>42.999400000000001</v>
      </c>
      <c r="E26228">
        <v>141.7903</v>
      </c>
      <c r="F26228" t="s">
        <v>496</v>
      </c>
      <c r="G26228" t="s">
        <v>497</v>
      </c>
      <c r="H26228" t="s">
        <v>498</v>
      </c>
      <c r="I26228" t="s">
        <v>499</v>
      </c>
      <c r="K26228">
        <v>5087</v>
      </c>
      <c r="L26228">
        <v>1392173904</v>
      </c>
    </row>
    <row r="26229" spans="1:12" x14ac:dyDescent="0.25">
      <c r="A26229" t="str">
        <f t="shared" si="409"/>
        <v>Yunoshima, Gifu, Japan</v>
      </c>
      <c r="B26229" t="s">
        <v>30651</v>
      </c>
      <c r="C26229" t="s">
        <v>30651</v>
      </c>
      <c r="D26229">
        <v>35.805799999999998</v>
      </c>
      <c r="E26229">
        <v>137.24420000000001</v>
      </c>
      <c r="F26229" t="s">
        <v>496</v>
      </c>
      <c r="G26229" t="s">
        <v>497</v>
      </c>
      <c r="H26229" t="s">
        <v>498</v>
      </c>
      <c r="I26229" t="s">
        <v>9383</v>
      </c>
      <c r="K26229">
        <v>31316</v>
      </c>
      <c r="L26229">
        <v>1392006188</v>
      </c>
    </row>
    <row r="26230" spans="1:12" x14ac:dyDescent="0.25">
      <c r="A26230" t="str">
        <f t="shared" si="409"/>
        <v>Yunxian Chengguanzhen, Hubei, China</v>
      </c>
      <c r="B26230" t="s">
        <v>30652</v>
      </c>
      <c r="C26230" t="s">
        <v>30652</v>
      </c>
      <c r="D26230">
        <v>32.808199999999999</v>
      </c>
      <c r="E26230">
        <v>110.81359999999999</v>
      </c>
      <c r="F26230" t="s">
        <v>1021</v>
      </c>
      <c r="G26230" t="s">
        <v>1022</v>
      </c>
      <c r="H26230" t="s">
        <v>1023</v>
      </c>
      <c r="I26230" t="s">
        <v>2040</v>
      </c>
      <c r="J26230" t="s">
        <v>348</v>
      </c>
      <c r="K26230">
        <v>133558</v>
      </c>
      <c r="L26230">
        <v>1156455844</v>
      </c>
    </row>
    <row r="26231" spans="1:12" x14ac:dyDescent="0.25">
      <c r="A26231" t="str">
        <f t="shared" si="409"/>
        <v>Yunzhong, Shanxi, China</v>
      </c>
      <c r="B26231" t="s">
        <v>30653</v>
      </c>
      <c r="C26231" t="s">
        <v>30653</v>
      </c>
      <c r="D26231">
        <v>39.814300000000003</v>
      </c>
      <c r="E26231">
        <v>113.0946</v>
      </c>
      <c r="F26231" t="s">
        <v>1021</v>
      </c>
      <c r="G26231" t="s">
        <v>1022</v>
      </c>
      <c r="H26231" t="s">
        <v>1023</v>
      </c>
      <c r="I26231" t="s">
        <v>6603</v>
      </c>
      <c r="J26231" t="s">
        <v>348</v>
      </c>
      <c r="K26231">
        <v>326849</v>
      </c>
      <c r="L26231">
        <v>1156589240</v>
      </c>
    </row>
    <row r="26232" spans="1:12" x14ac:dyDescent="0.25">
      <c r="A26232" t="str">
        <f t="shared" si="409"/>
        <v>Yur’yev-Pol’skiy, Vladimirskaya Oblast’, Russia</v>
      </c>
      <c r="B26232" t="s">
        <v>30654</v>
      </c>
      <c r="C26232" t="s">
        <v>30655</v>
      </c>
      <c r="D26232">
        <v>56.5</v>
      </c>
      <c r="E26232">
        <v>39.683300000000003</v>
      </c>
      <c r="F26232" t="s">
        <v>486</v>
      </c>
      <c r="G26232" t="s">
        <v>487</v>
      </c>
      <c r="H26232" t="s">
        <v>488</v>
      </c>
      <c r="I26232" t="s">
        <v>1467</v>
      </c>
      <c r="K26232">
        <v>18433</v>
      </c>
      <c r="L26232">
        <v>1643130630</v>
      </c>
    </row>
    <row r="26233" spans="1:12" x14ac:dyDescent="0.25">
      <c r="A26233" t="str">
        <f t="shared" si="409"/>
        <v>Yurga, Kemerovskaya Oblast’, Russia</v>
      </c>
      <c r="B26233" t="s">
        <v>30656</v>
      </c>
      <c r="C26233" t="s">
        <v>30656</v>
      </c>
      <c r="D26233">
        <v>55.7333</v>
      </c>
      <c r="E26233">
        <v>84.9</v>
      </c>
      <c r="F26233" t="s">
        <v>486</v>
      </c>
      <c r="G26233" t="s">
        <v>487</v>
      </c>
      <c r="H26233" t="s">
        <v>488</v>
      </c>
      <c r="I26233" t="s">
        <v>2139</v>
      </c>
      <c r="K26233">
        <v>81759</v>
      </c>
      <c r="L26233">
        <v>1643047994</v>
      </c>
    </row>
    <row r="26234" spans="1:12" x14ac:dyDescent="0.25">
      <c r="A26234" t="str">
        <f t="shared" si="409"/>
        <v>Yurihonjō, Akita, Japan</v>
      </c>
      <c r="B26234" t="s">
        <v>30657</v>
      </c>
      <c r="C26234" t="s">
        <v>30658</v>
      </c>
      <c r="D26234">
        <v>39.385800000000003</v>
      </c>
      <c r="E26234">
        <v>140.0489</v>
      </c>
      <c r="F26234" t="s">
        <v>496</v>
      </c>
      <c r="G26234" t="s">
        <v>497</v>
      </c>
      <c r="H26234" t="s">
        <v>498</v>
      </c>
      <c r="I26234" t="s">
        <v>1132</v>
      </c>
      <c r="K26234">
        <v>75417</v>
      </c>
      <c r="L26234">
        <v>1392820312</v>
      </c>
    </row>
    <row r="26235" spans="1:12" x14ac:dyDescent="0.25">
      <c r="A26235" t="str">
        <f t="shared" si="409"/>
        <v>Yurimaguas, Loreto, Peru</v>
      </c>
      <c r="B26235" t="s">
        <v>30659</v>
      </c>
      <c r="C26235" t="s">
        <v>30659</v>
      </c>
      <c r="D26235">
        <v>-5.9</v>
      </c>
      <c r="E26235">
        <v>-76.083299999999994</v>
      </c>
      <c r="F26235" t="s">
        <v>491</v>
      </c>
      <c r="G26235" t="s">
        <v>492</v>
      </c>
      <c r="H26235" t="s">
        <v>493</v>
      </c>
      <c r="I26235" t="s">
        <v>1958</v>
      </c>
      <c r="K26235">
        <v>62903</v>
      </c>
      <c r="L26235">
        <v>1604248295</v>
      </c>
    </row>
    <row r="26236" spans="1:12" x14ac:dyDescent="0.25">
      <c r="A26236" t="str">
        <f t="shared" si="409"/>
        <v>Yuryevets, Ivanovskaya Oblast’, Russia</v>
      </c>
      <c r="B26236" t="s">
        <v>30660</v>
      </c>
      <c r="C26236" t="s">
        <v>30660</v>
      </c>
      <c r="D26236">
        <v>57.316699999999997</v>
      </c>
      <c r="E26236">
        <v>43.1</v>
      </c>
      <c r="F26236" t="s">
        <v>486</v>
      </c>
      <c r="G26236" t="s">
        <v>487</v>
      </c>
      <c r="H26236" t="s">
        <v>488</v>
      </c>
      <c r="I26236" t="s">
        <v>10307</v>
      </c>
      <c r="K26236">
        <v>8378</v>
      </c>
      <c r="L26236">
        <v>1643782980</v>
      </c>
    </row>
    <row r="26237" spans="1:12" x14ac:dyDescent="0.25">
      <c r="A26237" t="str">
        <f t="shared" si="409"/>
        <v>Yuryuzan, Chelyabinskaya Oblast’, Russia</v>
      </c>
      <c r="B26237" t="s">
        <v>30661</v>
      </c>
      <c r="C26237" t="s">
        <v>30661</v>
      </c>
      <c r="D26237">
        <v>54.866700000000002</v>
      </c>
      <c r="E26237">
        <v>58.433300000000003</v>
      </c>
      <c r="F26237" t="s">
        <v>486</v>
      </c>
      <c r="G26237" t="s">
        <v>487</v>
      </c>
      <c r="H26237" t="s">
        <v>488</v>
      </c>
      <c r="I26237" t="s">
        <v>2537</v>
      </c>
      <c r="K26237">
        <v>11415</v>
      </c>
      <c r="L26237">
        <v>1643397550</v>
      </c>
    </row>
    <row r="26238" spans="1:12" x14ac:dyDescent="0.25">
      <c r="A26238" t="str">
        <f t="shared" si="409"/>
        <v>Yuscarán, El Paraíso, Honduras</v>
      </c>
      <c r="B26238" t="s">
        <v>30662</v>
      </c>
      <c r="C26238" t="s">
        <v>30663</v>
      </c>
      <c r="D26238">
        <v>13.943300000000001</v>
      </c>
      <c r="E26238">
        <v>-86.866699999999994</v>
      </c>
      <c r="F26238" t="s">
        <v>5385</v>
      </c>
      <c r="G26238" t="s">
        <v>5386</v>
      </c>
      <c r="H26238" t="s">
        <v>5387</v>
      </c>
      <c r="I26238" t="s">
        <v>30664</v>
      </c>
      <c r="J26238" t="s">
        <v>360</v>
      </c>
      <c r="K26238">
        <v>11396</v>
      </c>
      <c r="L26238">
        <v>1340315181</v>
      </c>
    </row>
    <row r="26239" spans="1:12" x14ac:dyDescent="0.25">
      <c r="A26239" t="str">
        <f t="shared" si="409"/>
        <v>Yushan, Jiangsu, China</v>
      </c>
      <c r="B26239" t="s">
        <v>30665</v>
      </c>
      <c r="C26239" t="s">
        <v>30665</v>
      </c>
      <c r="D26239">
        <v>31.386700000000001</v>
      </c>
      <c r="E26239">
        <v>120.9766</v>
      </c>
      <c r="F26239" t="s">
        <v>1021</v>
      </c>
      <c r="G26239" t="s">
        <v>1022</v>
      </c>
      <c r="H26239" t="s">
        <v>1023</v>
      </c>
      <c r="I26239" t="s">
        <v>6595</v>
      </c>
      <c r="J26239" t="s">
        <v>348</v>
      </c>
      <c r="K26239">
        <v>1651200</v>
      </c>
      <c r="L26239">
        <v>1156245000</v>
      </c>
    </row>
    <row r="26240" spans="1:12" x14ac:dyDescent="0.25">
      <c r="A26240" t="str">
        <f t="shared" si="409"/>
        <v>Yushu, Jilin, China</v>
      </c>
      <c r="B26240" t="s">
        <v>30666</v>
      </c>
      <c r="C26240" t="s">
        <v>30666</v>
      </c>
      <c r="D26240">
        <v>44.8249</v>
      </c>
      <c r="E26240">
        <v>126.54510000000001</v>
      </c>
      <c r="F26240" t="s">
        <v>1021</v>
      </c>
      <c r="G26240" t="s">
        <v>1022</v>
      </c>
      <c r="H26240" t="s">
        <v>1023</v>
      </c>
      <c r="I26240" t="s">
        <v>3130</v>
      </c>
      <c r="K26240">
        <v>1304436</v>
      </c>
      <c r="L26240">
        <v>1156326773</v>
      </c>
    </row>
    <row r="26241" spans="1:12" x14ac:dyDescent="0.25">
      <c r="A26241" t="str">
        <f t="shared" si="409"/>
        <v>Yutan, Hunan, China</v>
      </c>
      <c r="B26241" t="s">
        <v>30667</v>
      </c>
      <c r="C26241" t="s">
        <v>30667</v>
      </c>
      <c r="D26241">
        <v>28.314699999999998</v>
      </c>
      <c r="E26241">
        <v>112.554</v>
      </c>
      <c r="F26241" t="s">
        <v>1021</v>
      </c>
      <c r="G26241" t="s">
        <v>1022</v>
      </c>
      <c r="H26241" t="s">
        <v>1023</v>
      </c>
      <c r="I26241" t="s">
        <v>6586</v>
      </c>
      <c r="J26241" t="s">
        <v>348</v>
      </c>
      <c r="K26241">
        <v>1368117</v>
      </c>
      <c r="L26241">
        <v>1156592042</v>
      </c>
    </row>
    <row r="26242" spans="1:12" x14ac:dyDescent="0.25">
      <c r="A26242" t="str">
        <f t="shared" si="409"/>
        <v>Yuxi, Yunnan, China</v>
      </c>
      <c r="B26242" t="s">
        <v>30668</v>
      </c>
      <c r="C26242" t="s">
        <v>30668</v>
      </c>
      <c r="D26242">
        <v>24.349499999999999</v>
      </c>
      <c r="E26242">
        <v>102.5432</v>
      </c>
      <c r="F26242" t="s">
        <v>1021</v>
      </c>
      <c r="G26242" t="s">
        <v>1022</v>
      </c>
      <c r="H26242" t="s">
        <v>1023</v>
      </c>
      <c r="I26242" t="s">
        <v>3523</v>
      </c>
      <c r="J26242" t="s">
        <v>348</v>
      </c>
      <c r="K26242">
        <v>2303518</v>
      </c>
      <c r="L26242">
        <v>1156682309</v>
      </c>
    </row>
    <row r="26243" spans="1:12" x14ac:dyDescent="0.25">
      <c r="A26243" t="str">
        <f t="shared" ref="A26243:A26306" si="410">CONCATENATE(B26243,", ",I26243,", ",F26243)</f>
        <v>Yuyao, Zhejiang, China</v>
      </c>
      <c r="B26243" t="s">
        <v>30669</v>
      </c>
      <c r="C26243" t="s">
        <v>30669</v>
      </c>
      <c r="D26243">
        <v>30.037199999999999</v>
      </c>
      <c r="E26243">
        <v>121.1546</v>
      </c>
      <c r="F26243" t="s">
        <v>1021</v>
      </c>
      <c r="G26243" t="s">
        <v>1022</v>
      </c>
      <c r="H26243" t="s">
        <v>1023</v>
      </c>
      <c r="I26243" t="s">
        <v>3157</v>
      </c>
      <c r="K26243">
        <v>1095000</v>
      </c>
      <c r="L26243">
        <v>1156221984</v>
      </c>
    </row>
    <row r="26244" spans="1:12" x14ac:dyDescent="0.25">
      <c r="A26244" t="str">
        <f t="shared" si="410"/>
        <v>Yuza, Yamagata, Japan</v>
      </c>
      <c r="B26244" t="s">
        <v>30670</v>
      </c>
      <c r="C26244" t="s">
        <v>30670</v>
      </c>
      <c r="D26244">
        <v>39.014699999999998</v>
      </c>
      <c r="E26244">
        <v>139.9075</v>
      </c>
      <c r="F26244" t="s">
        <v>496</v>
      </c>
      <c r="G26244" t="s">
        <v>497</v>
      </c>
      <c r="H26244" t="s">
        <v>498</v>
      </c>
      <c r="I26244" t="s">
        <v>10295</v>
      </c>
      <c r="K26244">
        <v>13250</v>
      </c>
      <c r="L26244">
        <v>1392728665</v>
      </c>
    </row>
    <row r="26245" spans="1:12" x14ac:dyDescent="0.25">
      <c r="A26245" t="str">
        <f t="shared" si="410"/>
        <v>Yuzawa, Akita, Japan</v>
      </c>
      <c r="B26245" t="s">
        <v>30671</v>
      </c>
      <c r="C26245" t="s">
        <v>30671</v>
      </c>
      <c r="D26245">
        <v>39.164400000000001</v>
      </c>
      <c r="E26245">
        <v>140.4958</v>
      </c>
      <c r="F26245" t="s">
        <v>496</v>
      </c>
      <c r="G26245" t="s">
        <v>497</v>
      </c>
      <c r="H26245" t="s">
        <v>498</v>
      </c>
      <c r="I26245" t="s">
        <v>1132</v>
      </c>
      <c r="K26245">
        <v>42887</v>
      </c>
      <c r="L26245">
        <v>1392884972</v>
      </c>
    </row>
    <row r="26246" spans="1:12" x14ac:dyDescent="0.25">
      <c r="A26246" t="str">
        <f t="shared" si="410"/>
        <v>Yuzawa, Niigata, Japan</v>
      </c>
      <c r="B26246" t="s">
        <v>30671</v>
      </c>
      <c r="C26246" t="s">
        <v>30671</v>
      </c>
      <c r="D26246">
        <v>36.933999999999997</v>
      </c>
      <c r="E26246">
        <v>138.81739999999999</v>
      </c>
      <c r="F26246" t="s">
        <v>496</v>
      </c>
      <c r="G26246" t="s">
        <v>497</v>
      </c>
      <c r="H26246" t="s">
        <v>498</v>
      </c>
      <c r="I26246" t="s">
        <v>10983</v>
      </c>
      <c r="K26246">
        <v>7907</v>
      </c>
      <c r="L26246">
        <v>1392803827</v>
      </c>
    </row>
    <row r="26247" spans="1:12" x14ac:dyDescent="0.25">
      <c r="A26247" t="str">
        <f t="shared" si="410"/>
        <v>Yuzha, Ivanovskaya Oblast’, Russia</v>
      </c>
      <c r="B26247" t="s">
        <v>30672</v>
      </c>
      <c r="C26247" t="s">
        <v>30672</v>
      </c>
      <c r="D26247">
        <v>56.583300000000001</v>
      </c>
      <c r="E26247">
        <v>42.0167</v>
      </c>
      <c r="F26247" t="s">
        <v>486</v>
      </c>
      <c r="G26247" t="s">
        <v>487</v>
      </c>
      <c r="H26247" t="s">
        <v>488</v>
      </c>
      <c r="I26247" t="s">
        <v>10307</v>
      </c>
      <c r="K26247">
        <v>12595</v>
      </c>
      <c r="L26247">
        <v>1643003357</v>
      </c>
    </row>
    <row r="26248" spans="1:12" x14ac:dyDescent="0.25">
      <c r="A26248" t="str">
        <f t="shared" si="410"/>
        <v>Yuzhne, Odes’ka Oblast’, Ukraine</v>
      </c>
      <c r="B26248" t="s">
        <v>30673</v>
      </c>
      <c r="C26248" t="s">
        <v>30673</v>
      </c>
      <c r="D26248">
        <v>46.622199999999999</v>
      </c>
      <c r="E26248">
        <v>31.1008</v>
      </c>
      <c r="F26248" t="s">
        <v>1443</v>
      </c>
      <c r="G26248" t="s">
        <v>1444</v>
      </c>
      <c r="H26248" t="s">
        <v>1445</v>
      </c>
      <c r="I26248" t="s">
        <v>3279</v>
      </c>
      <c r="K26248">
        <v>32100</v>
      </c>
      <c r="L26248">
        <v>1804000461</v>
      </c>
    </row>
    <row r="26249" spans="1:12" x14ac:dyDescent="0.25">
      <c r="A26249" t="str">
        <f t="shared" si="410"/>
        <v>Yuzhno-Sakhalinsk, Sakhalinskaya Oblast’, Russia</v>
      </c>
      <c r="B26249" t="s">
        <v>30674</v>
      </c>
      <c r="C26249" t="s">
        <v>30674</v>
      </c>
      <c r="D26249">
        <v>46.95</v>
      </c>
      <c r="E26249">
        <v>142.73330000000001</v>
      </c>
      <c r="F26249" t="s">
        <v>486</v>
      </c>
      <c r="G26249" t="s">
        <v>487</v>
      </c>
      <c r="H26249" t="s">
        <v>488</v>
      </c>
      <c r="I26249" t="s">
        <v>1472</v>
      </c>
      <c r="J26249" t="s">
        <v>360</v>
      </c>
      <c r="K26249">
        <v>194882</v>
      </c>
      <c r="L26249">
        <v>1643703767</v>
      </c>
    </row>
    <row r="26250" spans="1:12" x14ac:dyDescent="0.25">
      <c r="A26250" t="str">
        <f t="shared" si="410"/>
        <v>Yuzhno-Sukhokumsk, Dagestan, Russia</v>
      </c>
      <c r="B26250" t="s">
        <v>30675</v>
      </c>
      <c r="C26250" t="s">
        <v>30675</v>
      </c>
      <c r="D26250">
        <v>44.666699999999999</v>
      </c>
      <c r="E26250">
        <v>45.65</v>
      </c>
      <c r="F26250" t="s">
        <v>486</v>
      </c>
      <c r="G26250" t="s">
        <v>487</v>
      </c>
      <c r="H26250" t="s">
        <v>488</v>
      </c>
      <c r="I26250" t="s">
        <v>5717</v>
      </c>
      <c r="K26250">
        <v>10641</v>
      </c>
      <c r="L26250">
        <v>1643359037</v>
      </c>
    </row>
    <row r="26251" spans="1:12" x14ac:dyDescent="0.25">
      <c r="A26251" t="str">
        <f t="shared" si="410"/>
        <v>Yuzhnouralsk, Chelyabinskaya Oblast’, Russia</v>
      </c>
      <c r="B26251" t="s">
        <v>30676</v>
      </c>
      <c r="C26251" t="s">
        <v>30676</v>
      </c>
      <c r="D26251">
        <v>54.45</v>
      </c>
      <c r="E26251">
        <v>61.25</v>
      </c>
      <c r="F26251" t="s">
        <v>486</v>
      </c>
      <c r="G26251" t="s">
        <v>487</v>
      </c>
      <c r="H26251" t="s">
        <v>488</v>
      </c>
      <c r="I26251" t="s">
        <v>2537</v>
      </c>
      <c r="K26251">
        <v>37728</v>
      </c>
      <c r="L26251">
        <v>1643319860</v>
      </c>
    </row>
    <row r="26252" spans="1:12" x14ac:dyDescent="0.25">
      <c r="A26252" t="str">
        <f t="shared" si="410"/>
        <v>Yverdon-les-Bains, Vaud, Switzerland</v>
      </c>
      <c r="B26252" t="s">
        <v>30677</v>
      </c>
      <c r="C26252" t="s">
        <v>30677</v>
      </c>
      <c r="D26252">
        <v>46.778500000000001</v>
      </c>
      <c r="E26252">
        <v>6.6407999999999996</v>
      </c>
      <c r="F26252" t="s">
        <v>446</v>
      </c>
      <c r="G26252" t="s">
        <v>447</v>
      </c>
      <c r="H26252" t="s">
        <v>448</v>
      </c>
      <c r="I26252" t="s">
        <v>5670</v>
      </c>
      <c r="J26252" t="s">
        <v>348</v>
      </c>
      <c r="K26252">
        <v>30157</v>
      </c>
      <c r="L26252">
        <v>1756916105</v>
      </c>
    </row>
    <row r="26253" spans="1:12" x14ac:dyDescent="0.25">
      <c r="A26253" t="str">
        <f t="shared" si="410"/>
        <v>Žabalj, Žabalj, Serbia</v>
      </c>
      <c r="B26253" t="s">
        <v>30678</v>
      </c>
      <c r="C26253" t="s">
        <v>30679</v>
      </c>
      <c r="D26253">
        <v>45.366700000000002</v>
      </c>
      <c r="E26253">
        <v>20.066700000000001</v>
      </c>
      <c r="F26253" t="s">
        <v>777</v>
      </c>
      <c r="G26253" t="s">
        <v>778</v>
      </c>
      <c r="H26253" t="s">
        <v>779</v>
      </c>
      <c r="I26253" t="s">
        <v>30678</v>
      </c>
      <c r="J26253" t="s">
        <v>360</v>
      </c>
      <c r="K26253">
        <v>9161</v>
      </c>
      <c r="L26253">
        <v>1688662344</v>
      </c>
    </row>
    <row r="26254" spans="1:12" x14ac:dyDescent="0.25">
      <c r="A26254" t="str">
        <f t="shared" si="410"/>
        <v>Žabari, Žabari, Serbia</v>
      </c>
      <c r="B26254" t="s">
        <v>30680</v>
      </c>
      <c r="C26254" t="s">
        <v>30681</v>
      </c>
      <c r="D26254">
        <v>44.356200000000001</v>
      </c>
      <c r="E26254">
        <v>21.214300000000001</v>
      </c>
      <c r="F26254" t="s">
        <v>777</v>
      </c>
      <c r="G26254" t="s">
        <v>778</v>
      </c>
      <c r="H26254" t="s">
        <v>779</v>
      </c>
      <c r="I26254" t="s">
        <v>30680</v>
      </c>
      <c r="J26254" t="s">
        <v>360</v>
      </c>
      <c r="L26254">
        <v>1688661944</v>
      </c>
    </row>
    <row r="26255" spans="1:12" x14ac:dyDescent="0.25">
      <c r="A26255" t="str">
        <f t="shared" si="410"/>
        <v>Zabaykalsk, Zabaykal’skiy Kray, Russia</v>
      </c>
      <c r="B26255" t="s">
        <v>30682</v>
      </c>
      <c r="C26255" t="s">
        <v>30682</v>
      </c>
      <c r="D26255">
        <v>49.651400000000002</v>
      </c>
      <c r="E26255">
        <v>117.32689999999999</v>
      </c>
      <c r="F26255" t="s">
        <v>486</v>
      </c>
      <c r="G26255" t="s">
        <v>487</v>
      </c>
      <c r="H26255" t="s">
        <v>488</v>
      </c>
      <c r="I26255" t="s">
        <v>907</v>
      </c>
      <c r="K26255">
        <v>13154</v>
      </c>
      <c r="L26255">
        <v>1643974760</v>
      </c>
    </row>
    <row r="26256" spans="1:12" x14ac:dyDescent="0.25">
      <c r="A26256" t="str">
        <f t="shared" si="410"/>
        <v>Żabbar, Żabbar, Malta</v>
      </c>
      <c r="B26256" t="s">
        <v>30683</v>
      </c>
      <c r="C26256" t="s">
        <v>30684</v>
      </c>
      <c r="D26256">
        <v>35.876100000000001</v>
      </c>
      <c r="E26256">
        <v>14.535</v>
      </c>
      <c r="F26256" t="s">
        <v>2686</v>
      </c>
      <c r="G26256" t="s">
        <v>2687</v>
      </c>
      <c r="H26256" t="s">
        <v>2688</v>
      </c>
      <c r="I26256" t="s">
        <v>30683</v>
      </c>
      <c r="J26256" t="s">
        <v>360</v>
      </c>
      <c r="L26256">
        <v>1470317969</v>
      </c>
    </row>
    <row r="26257" spans="1:12" x14ac:dyDescent="0.25">
      <c r="A26257" t="str">
        <f t="shared" si="410"/>
        <v>Zabīd, Al Ḩudaydah, Yemen</v>
      </c>
      <c r="B26257" t="s">
        <v>30685</v>
      </c>
      <c r="C26257" t="s">
        <v>30686</v>
      </c>
      <c r="D26257">
        <v>14.1951</v>
      </c>
      <c r="E26257">
        <v>43.3155</v>
      </c>
      <c r="F26257" t="s">
        <v>376</v>
      </c>
      <c r="G26257" t="s">
        <v>377</v>
      </c>
      <c r="H26257" t="s">
        <v>378</v>
      </c>
      <c r="I26257" t="s">
        <v>1251</v>
      </c>
      <c r="J26257" t="s">
        <v>348</v>
      </c>
      <c r="K26257">
        <v>152504</v>
      </c>
      <c r="L26257">
        <v>1887877995</v>
      </c>
    </row>
    <row r="26258" spans="1:12" x14ac:dyDescent="0.25">
      <c r="A26258" t="str">
        <f t="shared" si="410"/>
        <v>Žabljak, Žabljak, Montenegro</v>
      </c>
      <c r="B26258" t="s">
        <v>30687</v>
      </c>
      <c r="C26258" t="s">
        <v>30688</v>
      </c>
      <c r="D26258">
        <v>43.154699999999998</v>
      </c>
      <c r="E26258">
        <v>19.1219</v>
      </c>
      <c r="F26258" t="s">
        <v>1976</v>
      </c>
      <c r="G26258" t="s">
        <v>1977</v>
      </c>
      <c r="H26258" t="s">
        <v>1978</v>
      </c>
      <c r="I26258" t="s">
        <v>30687</v>
      </c>
      <c r="J26258" t="s">
        <v>360</v>
      </c>
      <c r="L26258">
        <v>1499125825</v>
      </c>
    </row>
    <row r="26259" spans="1:12" x14ac:dyDescent="0.25">
      <c r="A26259" t="str">
        <f t="shared" si="410"/>
        <v>Zābol, Sīstān va Balūchestān, Iran</v>
      </c>
      <c r="B26259" t="s">
        <v>30689</v>
      </c>
      <c r="C26259" t="s">
        <v>30690</v>
      </c>
      <c r="D26259">
        <v>31.030799999999999</v>
      </c>
      <c r="E26259">
        <v>61.497199999999999</v>
      </c>
      <c r="F26259" t="s">
        <v>370</v>
      </c>
      <c r="G26259" t="s">
        <v>371</v>
      </c>
      <c r="H26259" t="s">
        <v>372</v>
      </c>
      <c r="I26259" t="s">
        <v>6500</v>
      </c>
      <c r="J26259" t="s">
        <v>348</v>
      </c>
      <c r="K26259">
        <v>134590</v>
      </c>
      <c r="L26259">
        <v>1364485195</v>
      </c>
    </row>
    <row r="26260" spans="1:12" x14ac:dyDescent="0.25">
      <c r="A26260" t="str">
        <f t="shared" si="410"/>
        <v>Zábřeh, Olomoucký Kraj, Czechia</v>
      </c>
      <c r="B26260" t="s">
        <v>30691</v>
      </c>
      <c r="C26260" t="s">
        <v>30692</v>
      </c>
      <c r="D26260">
        <v>49.882599999999996</v>
      </c>
      <c r="E26260">
        <v>16.872299999999999</v>
      </c>
      <c r="F26260" t="s">
        <v>2462</v>
      </c>
      <c r="G26260" t="s">
        <v>2463</v>
      </c>
      <c r="H26260" t="s">
        <v>2464</v>
      </c>
      <c r="I26260" t="s">
        <v>12567</v>
      </c>
      <c r="K26260">
        <v>13456</v>
      </c>
      <c r="L26260">
        <v>1203721653</v>
      </c>
    </row>
    <row r="26261" spans="1:12" x14ac:dyDescent="0.25">
      <c r="A26261" t="str">
        <f t="shared" si="410"/>
        <v>Zabrze, Śląskie, Poland</v>
      </c>
      <c r="B26261" t="s">
        <v>30693</v>
      </c>
      <c r="C26261" t="s">
        <v>30693</v>
      </c>
      <c r="D26261">
        <v>50.3</v>
      </c>
      <c r="E26261">
        <v>18.783300000000001</v>
      </c>
      <c r="F26261" t="s">
        <v>3975</v>
      </c>
      <c r="G26261" t="s">
        <v>3976</v>
      </c>
      <c r="H26261" t="s">
        <v>3977</v>
      </c>
      <c r="I26261" t="s">
        <v>4411</v>
      </c>
      <c r="J26261" t="s">
        <v>348</v>
      </c>
      <c r="K26261">
        <v>174349</v>
      </c>
      <c r="L26261">
        <v>1616784915</v>
      </c>
    </row>
    <row r="26262" spans="1:12" x14ac:dyDescent="0.25">
      <c r="A26262" t="str">
        <f t="shared" si="410"/>
        <v>Zacapa, Zacapa, Guatemala</v>
      </c>
      <c r="B26262" t="s">
        <v>30694</v>
      </c>
      <c r="C26262" t="s">
        <v>30694</v>
      </c>
      <c r="D26262">
        <v>14.972</v>
      </c>
      <c r="E26262">
        <v>-89.528999999999996</v>
      </c>
      <c r="F26262" t="s">
        <v>2105</v>
      </c>
      <c r="G26262" t="s">
        <v>2106</v>
      </c>
      <c r="H26262" t="s">
        <v>2107</v>
      </c>
      <c r="I26262" t="s">
        <v>30694</v>
      </c>
      <c r="J26262" t="s">
        <v>360</v>
      </c>
      <c r="K26262">
        <v>36088</v>
      </c>
      <c r="L26262">
        <v>1320977472</v>
      </c>
    </row>
    <row r="26263" spans="1:12" x14ac:dyDescent="0.25">
      <c r="A26263" t="str">
        <f t="shared" si="410"/>
        <v>Zacapoaxtla, Puebla, Mexico</v>
      </c>
      <c r="B26263" t="s">
        <v>30695</v>
      </c>
      <c r="C26263" t="s">
        <v>30695</v>
      </c>
      <c r="D26263">
        <v>19.883299999999998</v>
      </c>
      <c r="E26263">
        <v>-97.583299999999994</v>
      </c>
      <c r="F26263" t="s">
        <v>501</v>
      </c>
      <c r="G26263" t="s">
        <v>502</v>
      </c>
      <c r="H26263" t="s">
        <v>503</v>
      </c>
      <c r="I26263" t="s">
        <v>693</v>
      </c>
      <c r="K26263">
        <v>8062</v>
      </c>
      <c r="L26263">
        <v>1484761233</v>
      </c>
    </row>
    <row r="26264" spans="1:12" x14ac:dyDescent="0.25">
      <c r="A26264" t="str">
        <f t="shared" si="410"/>
        <v>Zacatecas, Zacatecas, Mexico</v>
      </c>
      <c r="B26264" t="s">
        <v>10191</v>
      </c>
      <c r="C26264" t="s">
        <v>10191</v>
      </c>
      <c r="D26264">
        <v>22.773599999999998</v>
      </c>
      <c r="E26264">
        <v>-102.5736</v>
      </c>
      <c r="F26264" t="s">
        <v>501</v>
      </c>
      <c r="G26264" t="s">
        <v>502</v>
      </c>
      <c r="H26264" t="s">
        <v>503</v>
      </c>
      <c r="I26264" t="s">
        <v>10191</v>
      </c>
      <c r="J26264" t="s">
        <v>360</v>
      </c>
      <c r="K26264">
        <v>138152</v>
      </c>
      <c r="L26264">
        <v>1484118312</v>
      </c>
    </row>
    <row r="26265" spans="1:12" x14ac:dyDescent="0.25">
      <c r="A26265" t="str">
        <f t="shared" si="410"/>
        <v>Zacatecoluca, La Paz, El Salvador</v>
      </c>
      <c r="B26265" t="s">
        <v>30696</v>
      </c>
      <c r="C26265" t="s">
        <v>30696</v>
      </c>
      <c r="D26265">
        <v>13.507999999999999</v>
      </c>
      <c r="E26265">
        <v>-88.867999999999995</v>
      </c>
      <c r="F26265" t="s">
        <v>988</v>
      </c>
      <c r="G26265" t="s">
        <v>989</v>
      </c>
      <c r="H26265" t="s">
        <v>990</v>
      </c>
      <c r="I26265" t="s">
        <v>711</v>
      </c>
      <c r="J26265" t="s">
        <v>360</v>
      </c>
      <c r="K26265">
        <v>39613</v>
      </c>
      <c r="L26265">
        <v>1222647953</v>
      </c>
    </row>
    <row r="26266" spans="1:12" x14ac:dyDescent="0.25">
      <c r="A26266" t="str">
        <f t="shared" si="410"/>
        <v>Zacatelco, Tlaxcala, Mexico</v>
      </c>
      <c r="B26266" t="s">
        <v>30697</v>
      </c>
      <c r="C26266" t="s">
        <v>30697</v>
      </c>
      <c r="D26266">
        <v>19.216699999999999</v>
      </c>
      <c r="E26266">
        <v>-98.2333</v>
      </c>
      <c r="F26266" t="s">
        <v>501</v>
      </c>
      <c r="G26266" t="s">
        <v>502</v>
      </c>
      <c r="H26266" t="s">
        <v>503</v>
      </c>
      <c r="I26266" t="s">
        <v>2170</v>
      </c>
      <c r="J26266" t="s">
        <v>348</v>
      </c>
      <c r="K26266">
        <v>38466</v>
      </c>
      <c r="L26266">
        <v>1484460521</v>
      </c>
    </row>
    <row r="26267" spans="1:12" x14ac:dyDescent="0.25">
      <c r="A26267" t="str">
        <f t="shared" si="410"/>
        <v>Zacatepec, Morelos, Mexico</v>
      </c>
      <c r="B26267" t="s">
        <v>30698</v>
      </c>
      <c r="C26267" t="s">
        <v>30698</v>
      </c>
      <c r="D26267">
        <v>18.683299999999999</v>
      </c>
      <c r="E26267">
        <v>-99.183300000000003</v>
      </c>
      <c r="F26267" t="s">
        <v>501</v>
      </c>
      <c r="G26267" t="s">
        <v>502</v>
      </c>
      <c r="H26267" t="s">
        <v>503</v>
      </c>
      <c r="I26267" t="s">
        <v>1619</v>
      </c>
      <c r="J26267" t="s">
        <v>348</v>
      </c>
      <c r="K26267">
        <v>36159</v>
      </c>
      <c r="L26267">
        <v>1484549065</v>
      </c>
    </row>
    <row r="26268" spans="1:12" x14ac:dyDescent="0.25">
      <c r="A26268" t="str">
        <f t="shared" si="410"/>
        <v>Zacatlán, Puebla, Mexico</v>
      </c>
      <c r="B26268" t="s">
        <v>30699</v>
      </c>
      <c r="C26268" t="s">
        <v>30700</v>
      </c>
      <c r="D26268">
        <v>19.931899999999999</v>
      </c>
      <c r="E26268">
        <v>-97.96</v>
      </c>
      <c r="F26268" t="s">
        <v>501</v>
      </c>
      <c r="G26268" t="s">
        <v>502</v>
      </c>
      <c r="H26268" t="s">
        <v>503</v>
      </c>
      <c r="I26268" t="s">
        <v>693</v>
      </c>
      <c r="J26268" t="s">
        <v>348</v>
      </c>
      <c r="K26268">
        <v>76296</v>
      </c>
      <c r="L26268">
        <v>1484132726</v>
      </c>
    </row>
    <row r="26269" spans="1:12" x14ac:dyDescent="0.25">
      <c r="A26269" t="str">
        <f t="shared" si="410"/>
        <v>Zachary, Louisiana, United States</v>
      </c>
      <c r="B26269" t="s">
        <v>30701</v>
      </c>
      <c r="C26269" t="s">
        <v>30701</v>
      </c>
      <c r="D26269">
        <v>30.664200000000001</v>
      </c>
      <c r="E26269">
        <v>-91.163399999999996</v>
      </c>
      <c r="F26269" t="s">
        <v>512</v>
      </c>
      <c r="G26269" t="s">
        <v>513</v>
      </c>
      <c r="H26269" t="s">
        <v>514</v>
      </c>
      <c r="I26269" t="s">
        <v>515</v>
      </c>
      <c r="K26269">
        <v>17949</v>
      </c>
      <c r="L26269">
        <v>1840015908</v>
      </c>
    </row>
    <row r="26270" spans="1:12" x14ac:dyDescent="0.25">
      <c r="A26270" t="str">
        <f t="shared" si="410"/>
        <v>Zacualpan, México, Mexico</v>
      </c>
      <c r="B26270" t="s">
        <v>30702</v>
      </c>
      <c r="C26270" t="s">
        <v>30702</v>
      </c>
      <c r="D26270">
        <v>18.7197</v>
      </c>
      <c r="E26270">
        <v>-99.78</v>
      </c>
      <c r="F26270" t="s">
        <v>501</v>
      </c>
      <c r="G26270" t="s">
        <v>502</v>
      </c>
      <c r="H26270" t="s">
        <v>503</v>
      </c>
      <c r="I26270" t="s">
        <v>674</v>
      </c>
      <c r="J26270" t="s">
        <v>348</v>
      </c>
      <c r="K26270">
        <v>13800</v>
      </c>
      <c r="L26270">
        <v>1484694794</v>
      </c>
    </row>
    <row r="26271" spans="1:12" x14ac:dyDescent="0.25">
      <c r="A26271" t="str">
        <f t="shared" si="410"/>
        <v>Zacualpan de Amilpas, Morelos, Mexico</v>
      </c>
      <c r="B26271" t="s">
        <v>30703</v>
      </c>
      <c r="C26271" t="s">
        <v>30703</v>
      </c>
      <c r="D26271">
        <v>18.7836</v>
      </c>
      <c r="E26271">
        <v>-98.759399999999999</v>
      </c>
      <c r="F26271" t="s">
        <v>501</v>
      </c>
      <c r="G26271" t="s">
        <v>502</v>
      </c>
      <c r="H26271" t="s">
        <v>503</v>
      </c>
      <c r="I26271" t="s">
        <v>1619</v>
      </c>
      <c r="J26271" t="s">
        <v>348</v>
      </c>
      <c r="K26271">
        <v>9370</v>
      </c>
      <c r="L26271">
        <v>1484800291</v>
      </c>
    </row>
    <row r="26272" spans="1:12" x14ac:dyDescent="0.25">
      <c r="A26272" t="str">
        <f t="shared" si="410"/>
        <v>Zacualtipán, Hidalgo, Mexico</v>
      </c>
      <c r="B26272" t="s">
        <v>30704</v>
      </c>
      <c r="C26272" t="s">
        <v>30705</v>
      </c>
      <c r="D26272">
        <v>20.65</v>
      </c>
      <c r="E26272">
        <v>-98.65</v>
      </c>
      <c r="F26272" t="s">
        <v>501</v>
      </c>
      <c r="G26272" t="s">
        <v>502</v>
      </c>
      <c r="H26272" t="s">
        <v>503</v>
      </c>
      <c r="I26272" t="s">
        <v>690</v>
      </c>
      <c r="K26272">
        <v>25987</v>
      </c>
      <c r="L26272">
        <v>1484806928</v>
      </c>
    </row>
    <row r="26273" spans="1:12" x14ac:dyDescent="0.25">
      <c r="A26273" t="str">
        <f t="shared" si="410"/>
        <v>Zadar, Zadarska Županija, Croatia</v>
      </c>
      <c r="B26273" t="s">
        <v>30706</v>
      </c>
      <c r="C26273" t="s">
        <v>30706</v>
      </c>
      <c r="D26273">
        <v>44.116700000000002</v>
      </c>
      <c r="E26273">
        <v>15.216699999999999</v>
      </c>
      <c r="F26273" t="s">
        <v>4008</v>
      </c>
      <c r="G26273" t="s">
        <v>4009</v>
      </c>
      <c r="H26273" t="s">
        <v>4010</v>
      </c>
      <c r="I26273" t="s">
        <v>30707</v>
      </c>
      <c r="J26273" t="s">
        <v>360</v>
      </c>
      <c r="K26273">
        <v>75082</v>
      </c>
      <c r="L26273">
        <v>1191160875</v>
      </c>
    </row>
    <row r="26274" spans="1:12" x14ac:dyDescent="0.25">
      <c r="A26274" t="str">
        <f t="shared" si="410"/>
        <v>Zadonsk, Lipetskaya Oblast’, Russia</v>
      </c>
      <c r="B26274" t="s">
        <v>30708</v>
      </c>
      <c r="C26274" t="s">
        <v>30708</v>
      </c>
      <c r="D26274">
        <v>52.383299999999998</v>
      </c>
      <c r="E26274">
        <v>38.916699999999999</v>
      </c>
      <c r="F26274" t="s">
        <v>486</v>
      </c>
      <c r="G26274" t="s">
        <v>487</v>
      </c>
      <c r="H26274" t="s">
        <v>488</v>
      </c>
      <c r="I26274" t="s">
        <v>6634</v>
      </c>
      <c r="K26274">
        <v>9614</v>
      </c>
      <c r="L26274">
        <v>1643560956</v>
      </c>
    </row>
    <row r="26275" spans="1:12" x14ac:dyDescent="0.25">
      <c r="A26275" t="str">
        <f t="shared" si="410"/>
        <v>Zaghouan, Zaghouan, Tunisia</v>
      </c>
      <c r="B26275" t="s">
        <v>30709</v>
      </c>
      <c r="C26275" t="s">
        <v>30709</v>
      </c>
      <c r="D26275">
        <v>36.4</v>
      </c>
      <c r="E26275">
        <v>10.147</v>
      </c>
      <c r="F26275" t="s">
        <v>2350</v>
      </c>
      <c r="G26275" t="s">
        <v>2351</v>
      </c>
      <c r="H26275" t="s">
        <v>2352</v>
      </c>
      <c r="I26275" t="s">
        <v>30709</v>
      </c>
      <c r="J26275" t="s">
        <v>360</v>
      </c>
      <c r="K26275">
        <v>16911</v>
      </c>
      <c r="L26275">
        <v>1788008309</v>
      </c>
    </row>
    <row r="26276" spans="1:12" x14ac:dyDescent="0.25">
      <c r="A26276" t="str">
        <f t="shared" si="410"/>
        <v>Zagorje, Zagorje ob Savi, Slovenia</v>
      </c>
      <c r="B26276" t="s">
        <v>30710</v>
      </c>
      <c r="C26276" t="s">
        <v>30710</v>
      </c>
      <c r="D26276">
        <v>46.1342</v>
      </c>
      <c r="E26276">
        <v>14.994199999999999</v>
      </c>
      <c r="F26276" t="s">
        <v>1093</v>
      </c>
      <c r="G26276" t="s">
        <v>1094</v>
      </c>
      <c r="H26276" t="s">
        <v>1095</v>
      </c>
      <c r="I26276" t="s">
        <v>30711</v>
      </c>
      <c r="J26276" t="s">
        <v>360</v>
      </c>
      <c r="L26276">
        <v>1705942287</v>
      </c>
    </row>
    <row r="26277" spans="1:12" x14ac:dyDescent="0.25">
      <c r="A26277" t="str">
        <f t="shared" si="410"/>
        <v>Zagreb, Zagreb, Grad, Croatia</v>
      </c>
      <c r="B26277" t="s">
        <v>30712</v>
      </c>
      <c r="C26277" t="s">
        <v>30712</v>
      </c>
      <c r="D26277">
        <v>45.8</v>
      </c>
      <c r="E26277">
        <v>15.95</v>
      </c>
      <c r="F26277" t="s">
        <v>4008</v>
      </c>
      <c r="G26277" t="s">
        <v>4009</v>
      </c>
      <c r="H26277" t="s">
        <v>4010</v>
      </c>
      <c r="I26277" t="s">
        <v>30713</v>
      </c>
      <c r="J26277" t="s">
        <v>588</v>
      </c>
      <c r="K26277">
        <v>790017</v>
      </c>
      <c r="L26277">
        <v>1191233290</v>
      </c>
    </row>
    <row r="26278" spans="1:12" x14ac:dyDescent="0.25">
      <c r="A26278" t="str">
        <f t="shared" si="410"/>
        <v>Žagubica, Žagubica, Serbia</v>
      </c>
      <c r="B26278" t="s">
        <v>30714</v>
      </c>
      <c r="C26278" t="s">
        <v>30715</v>
      </c>
      <c r="D26278">
        <v>44.197899999999997</v>
      </c>
      <c r="E26278">
        <v>21.790199999999999</v>
      </c>
      <c r="F26278" t="s">
        <v>777</v>
      </c>
      <c r="G26278" t="s">
        <v>778</v>
      </c>
      <c r="H26278" t="s">
        <v>779</v>
      </c>
      <c r="I26278" t="s">
        <v>30714</v>
      </c>
      <c r="J26278" t="s">
        <v>360</v>
      </c>
      <c r="L26278">
        <v>1688849472</v>
      </c>
    </row>
    <row r="26279" spans="1:12" x14ac:dyDescent="0.25">
      <c r="A26279" t="str">
        <f t="shared" si="410"/>
        <v>Zāhedān, Sīstān va Balūchestān, Iran</v>
      </c>
      <c r="B26279" t="s">
        <v>30716</v>
      </c>
      <c r="C26279" t="s">
        <v>30717</v>
      </c>
      <c r="D26279">
        <v>29.4833</v>
      </c>
      <c r="E26279">
        <v>60.866700000000002</v>
      </c>
      <c r="F26279" t="s">
        <v>370</v>
      </c>
      <c r="G26279" t="s">
        <v>371</v>
      </c>
      <c r="H26279" t="s">
        <v>372</v>
      </c>
      <c r="I26279" t="s">
        <v>6500</v>
      </c>
      <c r="J26279" t="s">
        <v>360</v>
      </c>
      <c r="K26279">
        <v>560725</v>
      </c>
      <c r="L26279">
        <v>1364072353</v>
      </c>
    </row>
    <row r="26280" spans="1:12" x14ac:dyDescent="0.25">
      <c r="A26280" t="str">
        <f t="shared" si="410"/>
        <v>Zahlé, Béqaa, Lebanon</v>
      </c>
      <c r="B26280" t="s">
        <v>30718</v>
      </c>
      <c r="C26280" t="s">
        <v>30719</v>
      </c>
      <c r="D26280">
        <v>33.843899999999998</v>
      </c>
      <c r="E26280">
        <v>35.907200000000003</v>
      </c>
      <c r="F26280" t="s">
        <v>1830</v>
      </c>
      <c r="G26280" t="s">
        <v>1831</v>
      </c>
      <c r="H26280" t="s">
        <v>1832</v>
      </c>
      <c r="I26280" t="s">
        <v>30720</v>
      </c>
      <c r="J26280" t="s">
        <v>360</v>
      </c>
      <c r="K26280">
        <v>100000</v>
      </c>
      <c r="L26280">
        <v>1422031285</v>
      </c>
    </row>
    <row r="26281" spans="1:12" x14ac:dyDescent="0.25">
      <c r="A26281" t="str">
        <f t="shared" si="410"/>
        <v>Zainsk, Tatarstan, Russia</v>
      </c>
      <c r="B26281" t="s">
        <v>30721</v>
      </c>
      <c r="C26281" t="s">
        <v>30721</v>
      </c>
      <c r="D26281">
        <v>55.3</v>
      </c>
      <c r="E26281">
        <v>52.0167</v>
      </c>
      <c r="F26281" t="s">
        <v>486</v>
      </c>
      <c r="G26281" t="s">
        <v>487</v>
      </c>
      <c r="H26281" t="s">
        <v>488</v>
      </c>
      <c r="I26281" t="s">
        <v>1609</v>
      </c>
      <c r="K26281">
        <v>40366</v>
      </c>
      <c r="L26281">
        <v>1643336213</v>
      </c>
    </row>
    <row r="26282" spans="1:12" x14ac:dyDescent="0.25">
      <c r="A26282" t="str">
        <f t="shared" si="410"/>
        <v>Zaïo, Oriental, Morocco</v>
      </c>
      <c r="B26282" t="s">
        <v>30722</v>
      </c>
      <c r="C26282" t="s">
        <v>30723</v>
      </c>
      <c r="D26282">
        <v>34.939599999999999</v>
      </c>
      <c r="E26282">
        <v>-2.7334000000000001</v>
      </c>
      <c r="F26282" t="s">
        <v>875</v>
      </c>
      <c r="G26282" t="s">
        <v>876</v>
      </c>
      <c r="H26282" t="s">
        <v>877</v>
      </c>
      <c r="I26282" t="s">
        <v>903</v>
      </c>
      <c r="K26282">
        <v>35806</v>
      </c>
      <c r="L26282">
        <v>1504831853</v>
      </c>
    </row>
    <row r="26283" spans="1:12" x14ac:dyDescent="0.25">
      <c r="A26283" t="str">
        <f t="shared" si="410"/>
        <v>Zaječar, Zaječar, Serbia</v>
      </c>
      <c r="B26283" t="s">
        <v>30724</v>
      </c>
      <c r="C26283" t="s">
        <v>30725</v>
      </c>
      <c r="D26283">
        <v>43.904200000000003</v>
      </c>
      <c r="E26283">
        <v>22.284700000000001</v>
      </c>
      <c r="F26283" t="s">
        <v>777</v>
      </c>
      <c r="G26283" t="s">
        <v>778</v>
      </c>
      <c r="H26283" t="s">
        <v>779</v>
      </c>
      <c r="I26283" t="s">
        <v>30724</v>
      </c>
      <c r="J26283" t="s">
        <v>360</v>
      </c>
      <c r="L26283">
        <v>1688564835</v>
      </c>
    </row>
    <row r="26284" spans="1:12" x14ac:dyDescent="0.25">
      <c r="A26284" t="str">
        <f t="shared" si="410"/>
        <v>Zakamensk, Buryatiya, Russia</v>
      </c>
      <c r="B26284" t="s">
        <v>30726</v>
      </c>
      <c r="C26284" t="s">
        <v>30726</v>
      </c>
      <c r="D26284">
        <v>50.383299999999998</v>
      </c>
      <c r="E26284">
        <v>103.2833</v>
      </c>
      <c r="F26284" t="s">
        <v>486</v>
      </c>
      <c r="G26284" t="s">
        <v>487</v>
      </c>
      <c r="H26284" t="s">
        <v>488</v>
      </c>
      <c r="I26284" t="s">
        <v>3080</v>
      </c>
      <c r="K26284">
        <v>11164</v>
      </c>
      <c r="L26284">
        <v>1643401848</v>
      </c>
    </row>
    <row r="26285" spans="1:12" x14ac:dyDescent="0.25">
      <c r="A26285" t="str">
        <f t="shared" si="410"/>
        <v>Zākhū, Dahūk, Iraq</v>
      </c>
      <c r="B26285" t="s">
        <v>30727</v>
      </c>
      <c r="C26285" t="s">
        <v>30728</v>
      </c>
      <c r="D26285">
        <v>37.143599999999999</v>
      </c>
      <c r="E26285">
        <v>42.681899999999999</v>
      </c>
      <c r="F26285" t="s">
        <v>764</v>
      </c>
      <c r="G26285" t="s">
        <v>765</v>
      </c>
      <c r="H26285" t="s">
        <v>766</v>
      </c>
      <c r="I26285" t="s">
        <v>1181</v>
      </c>
      <c r="J26285" t="s">
        <v>348</v>
      </c>
      <c r="K26285">
        <v>134863</v>
      </c>
      <c r="L26285">
        <v>1368905231</v>
      </c>
    </row>
    <row r="26286" spans="1:12" x14ac:dyDescent="0.25">
      <c r="A26286" t="str">
        <f t="shared" si="410"/>
        <v>Zakopane, Małopolskie, Poland</v>
      </c>
      <c r="B26286" t="s">
        <v>30729</v>
      </c>
      <c r="C26286" t="s">
        <v>30729</v>
      </c>
      <c r="D26286">
        <v>49.299399999999999</v>
      </c>
      <c r="E26286">
        <v>19.951899999999998</v>
      </c>
      <c r="F26286" t="s">
        <v>3975</v>
      </c>
      <c r="G26286" t="s">
        <v>3976</v>
      </c>
      <c r="H26286" t="s">
        <v>3977</v>
      </c>
      <c r="I26286" t="s">
        <v>4758</v>
      </c>
      <c r="J26286" t="s">
        <v>348</v>
      </c>
      <c r="K26286">
        <v>27490</v>
      </c>
      <c r="L26286">
        <v>1616298051</v>
      </c>
    </row>
    <row r="26287" spans="1:12" x14ac:dyDescent="0.25">
      <c r="A26287" t="str">
        <f t="shared" si="410"/>
        <v>Zalaegerszeg, Zala, Hungary</v>
      </c>
      <c r="B26287" t="s">
        <v>30730</v>
      </c>
      <c r="C26287" t="s">
        <v>30730</v>
      </c>
      <c r="D26287">
        <v>46.839199999999998</v>
      </c>
      <c r="E26287">
        <v>16.851099999999999</v>
      </c>
      <c r="F26287" t="s">
        <v>623</v>
      </c>
      <c r="G26287" t="s">
        <v>624</v>
      </c>
      <c r="H26287" t="s">
        <v>625</v>
      </c>
      <c r="I26287" t="s">
        <v>14490</v>
      </c>
      <c r="J26287" t="s">
        <v>360</v>
      </c>
      <c r="K26287">
        <v>57403</v>
      </c>
      <c r="L26287">
        <v>1348293073</v>
      </c>
    </row>
    <row r="26288" spans="1:12" x14ac:dyDescent="0.25">
      <c r="A26288" t="str">
        <f t="shared" si="410"/>
        <v>Zalantun, Inner Mongolia, China</v>
      </c>
      <c r="B26288" t="s">
        <v>30731</v>
      </c>
      <c r="C26288" t="s">
        <v>30731</v>
      </c>
      <c r="D26288">
        <v>48.003300000000003</v>
      </c>
      <c r="E26288">
        <v>122.73650000000001</v>
      </c>
      <c r="F26288" t="s">
        <v>1021</v>
      </c>
      <c r="G26288" t="s">
        <v>1022</v>
      </c>
      <c r="H26288" t="s">
        <v>1023</v>
      </c>
      <c r="I26288" t="s">
        <v>3525</v>
      </c>
      <c r="J26288" t="s">
        <v>348</v>
      </c>
      <c r="K26288">
        <v>366323</v>
      </c>
      <c r="L26288">
        <v>1156280237</v>
      </c>
    </row>
    <row r="26289" spans="1:12" x14ac:dyDescent="0.25">
      <c r="A26289" t="str">
        <f t="shared" si="410"/>
        <v>Zalaszentgrót, Zala, Hungary</v>
      </c>
      <c r="B26289" t="s">
        <v>30732</v>
      </c>
      <c r="C26289" t="s">
        <v>30733</v>
      </c>
      <c r="D26289">
        <v>46.946899999999999</v>
      </c>
      <c r="E26289">
        <v>17.078900000000001</v>
      </c>
      <c r="F26289" t="s">
        <v>623</v>
      </c>
      <c r="G26289" t="s">
        <v>624</v>
      </c>
      <c r="H26289" t="s">
        <v>625</v>
      </c>
      <c r="I26289" t="s">
        <v>14490</v>
      </c>
      <c r="J26289" t="s">
        <v>348</v>
      </c>
      <c r="K26289">
        <v>6263</v>
      </c>
      <c r="L26289">
        <v>1348701752</v>
      </c>
    </row>
    <row r="26290" spans="1:12" x14ac:dyDescent="0.25">
      <c r="A26290" t="str">
        <f t="shared" si="410"/>
        <v>Zalău, Sălaj, Romania</v>
      </c>
      <c r="B26290" t="s">
        <v>30734</v>
      </c>
      <c r="C26290" t="s">
        <v>30735</v>
      </c>
      <c r="D26290">
        <v>47.191099999999999</v>
      </c>
      <c r="E26290">
        <v>23.057200000000002</v>
      </c>
      <c r="F26290" t="s">
        <v>647</v>
      </c>
      <c r="G26290" t="s">
        <v>648</v>
      </c>
      <c r="H26290" t="s">
        <v>649</v>
      </c>
      <c r="I26290" t="s">
        <v>6379</v>
      </c>
      <c r="J26290" t="s">
        <v>360</v>
      </c>
      <c r="K26290">
        <v>56202</v>
      </c>
      <c r="L26290">
        <v>1642791988</v>
      </c>
    </row>
    <row r="26291" spans="1:12" x14ac:dyDescent="0.25">
      <c r="A26291" t="str">
        <f t="shared" si="410"/>
        <v>Žalec, Žalec, Slovenia</v>
      </c>
      <c r="B26291" t="s">
        <v>30736</v>
      </c>
      <c r="C26291" t="s">
        <v>30737</v>
      </c>
      <c r="D26291">
        <v>46.251600000000003</v>
      </c>
      <c r="E26291">
        <v>15.167400000000001</v>
      </c>
      <c r="F26291" t="s">
        <v>1093</v>
      </c>
      <c r="G26291" t="s">
        <v>1094</v>
      </c>
      <c r="H26291" t="s">
        <v>1095</v>
      </c>
      <c r="I26291" t="s">
        <v>30736</v>
      </c>
      <c r="J26291" t="s">
        <v>360</v>
      </c>
      <c r="L26291">
        <v>1705340993</v>
      </c>
    </row>
    <row r="26292" spans="1:12" x14ac:dyDescent="0.25">
      <c r="A26292" t="str">
        <f t="shared" si="410"/>
        <v>Zalingei, Central Darfur, Sudan</v>
      </c>
      <c r="B26292" t="s">
        <v>30738</v>
      </c>
      <c r="C26292" t="s">
        <v>30738</v>
      </c>
      <c r="D26292">
        <v>12.9092</v>
      </c>
      <c r="E26292">
        <v>23.470600000000001</v>
      </c>
      <c r="F26292" t="s">
        <v>769</v>
      </c>
      <c r="G26292" t="s">
        <v>770</v>
      </c>
      <c r="H26292" t="s">
        <v>771</v>
      </c>
      <c r="I26292" t="s">
        <v>30739</v>
      </c>
      <c r="J26292" t="s">
        <v>360</v>
      </c>
      <c r="L26292">
        <v>1729805075</v>
      </c>
    </row>
    <row r="26293" spans="1:12" x14ac:dyDescent="0.25">
      <c r="A26293" t="str">
        <f t="shared" si="410"/>
        <v>Zama, Kanagawa, Japan</v>
      </c>
      <c r="B26293" t="s">
        <v>30740</v>
      </c>
      <c r="C26293" t="s">
        <v>30740</v>
      </c>
      <c r="D26293">
        <v>35.488599999999998</v>
      </c>
      <c r="E26293">
        <v>139.4075</v>
      </c>
      <c r="F26293" t="s">
        <v>496</v>
      </c>
      <c r="G26293" t="s">
        <v>497</v>
      </c>
      <c r="H26293" t="s">
        <v>498</v>
      </c>
      <c r="I26293" t="s">
        <v>1069</v>
      </c>
      <c r="K26293">
        <v>130608</v>
      </c>
      <c r="L26293">
        <v>1392313741</v>
      </c>
    </row>
    <row r="26294" spans="1:12" x14ac:dyDescent="0.25">
      <c r="A26294" t="str">
        <f t="shared" si="410"/>
        <v>Žamberk, Pardubický Kraj, Czechia</v>
      </c>
      <c r="B26294" t="s">
        <v>30741</v>
      </c>
      <c r="C26294" t="s">
        <v>30742</v>
      </c>
      <c r="D26294">
        <v>50.085999999999999</v>
      </c>
      <c r="E26294">
        <v>16.467400000000001</v>
      </c>
      <c r="F26294" t="s">
        <v>2462</v>
      </c>
      <c r="G26294" t="s">
        <v>2463</v>
      </c>
      <c r="H26294" t="s">
        <v>2464</v>
      </c>
      <c r="I26294" t="s">
        <v>6461</v>
      </c>
      <c r="K26294">
        <v>6077</v>
      </c>
      <c r="L26294">
        <v>1203198119</v>
      </c>
    </row>
    <row r="26295" spans="1:12" x14ac:dyDescent="0.25">
      <c r="A26295" t="str">
        <f t="shared" si="410"/>
        <v>Zambezi, North-Western, Zambia</v>
      </c>
      <c r="B26295" t="s">
        <v>14280</v>
      </c>
      <c r="C26295" t="s">
        <v>14280</v>
      </c>
      <c r="D26295">
        <v>-13.54</v>
      </c>
      <c r="E26295">
        <v>23.1099</v>
      </c>
      <c r="F26295" t="s">
        <v>6863</v>
      </c>
      <c r="G26295" t="s">
        <v>6864</v>
      </c>
      <c r="H26295" t="s">
        <v>6865</v>
      </c>
      <c r="I26295" t="s">
        <v>14224</v>
      </c>
      <c r="K26295">
        <v>7074</v>
      </c>
      <c r="L26295">
        <v>1894660797</v>
      </c>
    </row>
    <row r="26296" spans="1:12" x14ac:dyDescent="0.25">
      <c r="A26296" t="str">
        <f t="shared" si="410"/>
        <v>Zamboanga City, Zamboanga, Philippines</v>
      </c>
      <c r="B26296" t="s">
        <v>30743</v>
      </c>
      <c r="C26296" t="s">
        <v>30743</v>
      </c>
      <c r="D26296">
        <v>6.9166999999999996</v>
      </c>
      <c r="E26296">
        <v>122.08329999999999</v>
      </c>
      <c r="F26296" t="s">
        <v>1355</v>
      </c>
      <c r="G26296" t="s">
        <v>1356</v>
      </c>
      <c r="H26296" t="s">
        <v>1357</v>
      </c>
      <c r="I26296" t="s">
        <v>30744</v>
      </c>
      <c r="J26296" t="s">
        <v>360</v>
      </c>
      <c r="K26296">
        <v>861799</v>
      </c>
      <c r="L26296">
        <v>1608189351</v>
      </c>
    </row>
    <row r="26297" spans="1:12" x14ac:dyDescent="0.25">
      <c r="A26297" t="str">
        <f t="shared" si="410"/>
        <v>Zamora, Michoacán de Ocampo, Mexico</v>
      </c>
      <c r="B26297" t="s">
        <v>30745</v>
      </c>
      <c r="C26297" t="s">
        <v>30745</v>
      </c>
      <c r="D26297">
        <v>19.9833</v>
      </c>
      <c r="E26297">
        <v>-102.2833</v>
      </c>
      <c r="F26297" t="s">
        <v>501</v>
      </c>
      <c r="G26297" t="s">
        <v>502</v>
      </c>
      <c r="H26297" t="s">
        <v>503</v>
      </c>
      <c r="I26297" t="s">
        <v>2161</v>
      </c>
      <c r="K26297">
        <v>141627</v>
      </c>
      <c r="L26297">
        <v>1484229977</v>
      </c>
    </row>
    <row r="26298" spans="1:12" x14ac:dyDescent="0.25">
      <c r="A26298" t="str">
        <f t="shared" si="410"/>
        <v>Zamora, Zamora-Chinchipe, Ecuador</v>
      </c>
      <c r="B26298" t="s">
        <v>30745</v>
      </c>
      <c r="C26298" t="s">
        <v>30745</v>
      </c>
      <c r="D26298">
        <v>-4.0692000000000004</v>
      </c>
      <c r="E26298">
        <v>-78.956699999999998</v>
      </c>
      <c r="F26298" t="s">
        <v>1397</v>
      </c>
      <c r="G26298" t="s">
        <v>1398</v>
      </c>
      <c r="H26298" t="s">
        <v>1399</v>
      </c>
      <c r="I26298" t="s">
        <v>30746</v>
      </c>
      <c r="J26298" t="s">
        <v>360</v>
      </c>
      <c r="K26298">
        <v>12386</v>
      </c>
      <c r="L26298">
        <v>1218873167</v>
      </c>
    </row>
    <row r="26299" spans="1:12" x14ac:dyDescent="0.25">
      <c r="A26299" t="str">
        <f t="shared" si="410"/>
        <v>Zamora, Castille-Leon, Spain</v>
      </c>
      <c r="B26299" t="s">
        <v>30745</v>
      </c>
      <c r="C26299" t="s">
        <v>30745</v>
      </c>
      <c r="D26299">
        <v>41.503300000000003</v>
      </c>
      <c r="E26299">
        <v>-5.7556000000000003</v>
      </c>
      <c r="F26299" t="s">
        <v>418</v>
      </c>
      <c r="G26299" t="s">
        <v>419</v>
      </c>
      <c r="H26299" t="s">
        <v>420</v>
      </c>
      <c r="I26299" t="s">
        <v>2763</v>
      </c>
      <c r="J26299" t="s">
        <v>348</v>
      </c>
      <c r="K26299">
        <v>61406</v>
      </c>
      <c r="L26299">
        <v>1724611317</v>
      </c>
    </row>
    <row r="26300" spans="1:12" x14ac:dyDescent="0.25">
      <c r="A26300" t="str">
        <f t="shared" si="410"/>
        <v>Zanesville, Ohio, United States</v>
      </c>
      <c r="B26300" t="s">
        <v>30747</v>
      </c>
      <c r="C26300" t="s">
        <v>30747</v>
      </c>
      <c r="D26300">
        <v>39.956499999999998</v>
      </c>
      <c r="E26300">
        <v>-82.013199999999998</v>
      </c>
      <c r="F26300" t="s">
        <v>512</v>
      </c>
      <c r="G26300" t="s">
        <v>513</v>
      </c>
      <c r="H26300" t="s">
        <v>514</v>
      </c>
      <c r="I26300" t="s">
        <v>781</v>
      </c>
      <c r="K26300">
        <v>41589</v>
      </c>
      <c r="L26300">
        <v>1840001496</v>
      </c>
    </row>
    <row r="26301" spans="1:12" x14ac:dyDescent="0.25">
      <c r="A26301" t="str">
        <f t="shared" si="410"/>
        <v>Zango, Katsina, Nigeria</v>
      </c>
      <c r="B26301" t="s">
        <v>30748</v>
      </c>
      <c r="C26301" t="s">
        <v>30748</v>
      </c>
      <c r="D26301">
        <v>12.933299999999999</v>
      </c>
      <c r="E26301">
        <v>8.5333000000000006</v>
      </c>
      <c r="F26301" t="s">
        <v>458</v>
      </c>
      <c r="G26301" t="s">
        <v>459</v>
      </c>
      <c r="H26301" t="s">
        <v>460</v>
      </c>
      <c r="I26301" t="s">
        <v>10301</v>
      </c>
      <c r="J26301" t="s">
        <v>348</v>
      </c>
      <c r="K26301">
        <v>154743</v>
      </c>
      <c r="L26301">
        <v>1566483135</v>
      </c>
    </row>
    <row r="26302" spans="1:12" x14ac:dyDescent="0.25">
      <c r="A26302" t="str">
        <f t="shared" si="410"/>
        <v>Zanjān, Zanjān, Iran</v>
      </c>
      <c r="B26302" t="s">
        <v>23756</v>
      </c>
      <c r="C26302" t="s">
        <v>30749</v>
      </c>
      <c r="D26302">
        <v>36.666699999999999</v>
      </c>
      <c r="E26302">
        <v>48.4833</v>
      </c>
      <c r="F26302" t="s">
        <v>370</v>
      </c>
      <c r="G26302" t="s">
        <v>371</v>
      </c>
      <c r="H26302" t="s">
        <v>372</v>
      </c>
      <c r="I26302" t="s">
        <v>23756</v>
      </c>
      <c r="J26302" t="s">
        <v>360</v>
      </c>
      <c r="K26302">
        <v>433475</v>
      </c>
      <c r="L26302">
        <v>1364312712</v>
      </c>
    </row>
    <row r="26303" spans="1:12" x14ac:dyDescent="0.25">
      <c r="A26303" t="str">
        <f t="shared" si="410"/>
        <v>Zanzibar, Zanzibar Urban/West, Tanzania</v>
      </c>
      <c r="B26303" t="s">
        <v>30750</v>
      </c>
      <c r="C26303" t="s">
        <v>30750</v>
      </c>
      <c r="D26303">
        <v>-6.1666999999999996</v>
      </c>
      <c r="E26303">
        <v>39.200000000000003</v>
      </c>
      <c r="F26303" t="s">
        <v>2448</v>
      </c>
      <c r="G26303" t="s">
        <v>2449</v>
      </c>
      <c r="H26303" t="s">
        <v>2450</v>
      </c>
      <c r="I26303" t="s">
        <v>30751</v>
      </c>
      <c r="J26303" t="s">
        <v>360</v>
      </c>
      <c r="K26303">
        <v>205870</v>
      </c>
      <c r="L26303">
        <v>1834823848</v>
      </c>
    </row>
    <row r="26304" spans="1:12" x14ac:dyDescent="0.25">
      <c r="A26304" t="str">
        <f t="shared" si="410"/>
        <v>Zaouiet Sousse, Sousse, Tunisia</v>
      </c>
      <c r="B26304" t="s">
        <v>30752</v>
      </c>
      <c r="C26304" t="s">
        <v>30752</v>
      </c>
      <c r="D26304">
        <v>35.788699999999999</v>
      </c>
      <c r="E26304">
        <v>10.6274</v>
      </c>
      <c r="F26304" t="s">
        <v>2350</v>
      </c>
      <c r="G26304" t="s">
        <v>2351</v>
      </c>
      <c r="H26304" t="s">
        <v>2352</v>
      </c>
      <c r="I26304" t="s">
        <v>26006</v>
      </c>
      <c r="K26304">
        <v>10740</v>
      </c>
      <c r="L26304">
        <v>1788010481</v>
      </c>
    </row>
    <row r="26305" spans="1:12" x14ac:dyDescent="0.25">
      <c r="A26305" t="str">
        <f t="shared" si="410"/>
        <v>Zaoyang, Hubei, China</v>
      </c>
      <c r="B26305" t="s">
        <v>30753</v>
      </c>
      <c r="C26305" t="s">
        <v>30753</v>
      </c>
      <c r="D26305">
        <v>32.128700000000002</v>
      </c>
      <c r="E26305">
        <v>112.7581</v>
      </c>
      <c r="F26305" t="s">
        <v>1021</v>
      </c>
      <c r="G26305" t="s">
        <v>1022</v>
      </c>
      <c r="H26305" t="s">
        <v>1023</v>
      </c>
      <c r="I26305" t="s">
        <v>2040</v>
      </c>
      <c r="K26305">
        <v>1004741</v>
      </c>
      <c r="L26305">
        <v>1156197076</v>
      </c>
    </row>
    <row r="26306" spans="1:12" x14ac:dyDescent="0.25">
      <c r="A26306" t="str">
        <f t="shared" si="410"/>
        <v>Zaozërnyy, Krasnoyarskiy Kray, Russia</v>
      </c>
      <c r="B26306" t="s">
        <v>30754</v>
      </c>
      <c r="C26306" t="s">
        <v>30755</v>
      </c>
      <c r="D26306">
        <v>55.966700000000003</v>
      </c>
      <c r="E26306">
        <v>94.7</v>
      </c>
      <c r="F26306" t="s">
        <v>486</v>
      </c>
      <c r="G26306" t="s">
        <v>487</v>
      </c>
      <c r="H26306" t="s">
        <v>488</v>
      </c>
      <c r="I26306" t="s">
        <v>719</v>
      </c>
      <c r="K26306">
        <v>10286</v>
      </c>
      <c r="L26306">
        <v>1643658238</v>
      </c>
    </row>
    <row r="26307" spans="1:12" x14ac:dyDescent="0.25">
      <c r="A26307" t="str">
        <f t="shared" ref="A26307:A26370" si="411">CONCATENATE(B26307,", ",I26307,", ",F26307)</f>
        <v>Zaozërsk, Murmanskaya Oblast’, Russia</v>
      </c>
      <c r="B26307" t="s">
        <v>30756</v>
      </c>
      <c r="C26307" t="s">
        <v>30757</v>
      </c>
      <c r="D26307">
        <v>69.400000000000006</v>
      </c>
      <c r="E26307">
        <v>32.450000000000003</v>
      </c>
      <c r="F26307" t="s">
        <v>486</v>
      </c>
      <c r="G26307" t="s">
        <v>487</v>
      </c>
      <c r="H26307" t="s">
        <v>488</v>
      </c>
      <c r="I26307" t="s">
        <v>2159</v>
      </c>
      <c r="K26307">
        <v>9915</v>
      </c>
      <c r="L26307">
        <v>1643823652</v>
      </c>
    </row>
    <row r="26308" spans="1:12" x14ac:dyDescent="0.25">
      <c r="A26308" t="str">
        <f t="shared" si="411"/>
        <v>Zaozhuang, Shandong, China</v>
      </c>
      <c r="B26308" t="s">
        <v>30758</v>
      </c>
      <c r="C26308" t="s">
        <v>30758</v>
      </c>
      <c r="D26308">
        <v>34.866700000000002</v>
      </c>
      <c r="E26308">
        <v>117.55</v>
      </c>
      <c r="F26308" t="s">
        <v>1021</v>
      </c>
      <c r="G26308" t="s">
        <v>1022</v>
      </c>
      <c r="H26308" t="s">
        <v>1023</v>
      </c>
      <c r="I26308" t="s">
        <v>2076</v>
      </c>
      <c r="K26308">
        <v>3650000</v>
      </c>
      <c r="L26308">
        <v>1156796454</v>
      </c>
    </row>
    <row r="26309" spans="1:12" x14ac:dyDescent="0.25">
      <c r="A26309" t="str">
        <f t="shared" si="411"/>
        <v>Zapadnaya Dvina, Tverskaya Oblast’, Russia</v>
      </c>
      <c r="B26309" t="s">
        <v>30759</v>
      </c>
      <c r="C26309" t="s">
        <v>30759</v>
      </c>
      <c r="D26309">
        <v>56.2667</v>
      </c>
      <c r="E26309">
        <v>32.083300000000001</v>
      </c>
      <c r="F26309" t="s">
        <v>486</v>
      </c>
      <c r="G26309" t="s">
        <v>487</v>
      </c>
      <c r="H26309" t="s">
        <v>488</v>
      </c>
      <c r="I26309" t="s">
        <v>1971</v>
      </c>
      <c r="K26309">
        <v>8089</v>
      </c>
      <c r="L26309">
        <v>1643428090</v>
      </c>
    </row>
    <row r="26310" spans="1:12" x14ac:dyDescent="0.25">
      <c r="A26310" t="str">
        <f t="shared" si="411"/>
        <v>Zapala, Neuquén, Argentina</v>
      </c>
      <c r="B26310" t="s">
        <v>30760</v>
      </c>
      <c r="C26310" t="s">
        <v>30760</v>
      </c>
      <c r="D26310">
        <v>-38.902799999999999</v>
      </c>
      <c r="E26310">
        <v>-70.064999999999998</v>
      </c>
      <c r="F26310" t="s">
        <v>633</v>
      </c>
      <c r="G26310" t="s">
        <v>634</v>
      </c>
      <c r="H26310" t="s">
        <v>635</v>
      </c>
      <c r="I26310" t="s">
        <v>7013</v>
      </c>
      <c r="J26310" t="s">
        <v>348</v>
      </c>
      <c r="K26310">
        <v>32097</v>
      </c>
      <c r="L26310">
        <v>1032365659</v>
      </c>
    </row>
    <row r="26311" spans="1:12" x14ac:dyDescent="0.25">
      <c r="A26311" t="str">
        <f t="shared" si="411"/>
        <v>Zapolyarnyy, Murmanskaya Oblast’, Russia</v>
      </c>
      <c r="B26311" t="s">
        <v>30761</v>
      </c>
      <c r="C26311" t="s">
        <v>30761</v>
      </c>
      <c r="D26311">
        <v>69.416700000000006</v>
      </c>
      <c r="E26311">
        <v>30.8</v>
      </c>
      <c r="F26311" t="s">
        <v>486</v>
      </c>
      <c r="G26311" t="s">
        <v>487</v>
      </c>
      <c r="H26311" t="s">
        <v>488</v>
      </c>
      <c r="I26311" t="s">
        <v>2159</v>
      </c>
      <c r="K26311">
        <v>15037</v>
      </c>
      <c r="L26311">
        <v>1643432092</v>
      </c>
    </row>
    <row r="26312" spans="1:12" x14ac:dyDescent="0.25">
      <c r="A26312" t="str">
        <f t="shared" si="411"/>
        <v>Zapopan, Jalisco, Mexico</v>
      </c>
      <c r="B26312" t="s">
        <v>30762</v>
      </c>
      <c r="C26312" t="s">
        <v>30762</v>
      </c>
      <c r="D26312">
        <v>20.716699999999999</v>
      </c>
      <c r="E26312">
        <v>-103.4</v>
      </c>
      <c r="F26312" t="s">
        <v>501</v>
      </c>
      <c r="G26312" t="s">
        <v>502</v>
      </c>
      <c r="H26312" t="s">
        <v>503</v>
      </c>
      <c r="I26312" t="s">
        <v>1765</v>
      </c>
      <c r="J26312" t="s">
        <v>348</v>
      </c>
      <c r="K26312">
        <v>1155790</v>
      </c>
      <c r="L26312">
        <v>1484198680</v>
      </c>
    </row>
    <row r="26313" spans="1:12" x14ac:dyDescent="0.25">
      <c r="A26313" t="str">
        <f t="shared" si="411"/>
        <v>Zaporizhzhia, Zaporiz’ka Oblast’, Ukraine</v>
      </c>
      <c r="B26313" t="s">
        <v>30763</v>
      </c>
      <c r="C26313" t="s">
        <v>30763</v>
      </c>
      <c r="D26313">
        <v>47.837800000000001</v>
      </c>
      <c r="E26313">
        <v>35.138300000000001</v>
      </c>
      <c r="F26313" t="s">
        <v>1443</v>
      </c>
      <c r="G26313" t="s">
        <v>1444</v>
      </c>
      <c r="H26313" t="s">
        <v>1445</v>
      </c>
      <c r="I26313" t="s">
        <v>4189</v>
      </c>
      <c r="J26313" t="s">
        <v>360</v>
      </c>
      <c r="K26313">
        <v>741717</v>
      </c>
      <c r="L26313">
        <v>1804644752</v>
      </c>
    </row>
    <row r="26314" spans="1:12" x14ac:dyDescent="0.25">
      <c r="A26314" t="str">
        <f t="shared" si="411"/>
        <v>Zapotlán de Juárez, Hidalgo, Mexico</v>
      </c>
      <c r="B26314" t="s">
        <v>30764</v>
      </c>
      <c r="C26314" t="s">
        <v>30765</v>
      </c>
      <c r="D26314">
        <v>19.966699999999999</v>
      </c>
      <c r="E26314">
        <v>-98.85</v>
      </c>
      <c r="F26314" t="s">
        <v>501</v>
      </c>
      <c r="G26314" t="s">
        <v>502</v>
      </c>
      <c r="H26314" t="s">
        <v>503</v>
      </c>
      <c r="I26314" t="s">
        <v>690</v>
      </c>
      <c r="J26314" t="s">
        <v>348</v>
      </c>
      <c r="K26314">
        <v>16493</v>
      </c>
      <c r="L26314">
        <v>1484756389</v>
      </c>
    </row>
    <row r="26315" spans="1:12" x14ac:dyDescent="0.25">
      <c r="A26315" t="str">
        <f t="shared" si="411"/>
        <v>Zaqatala, Zaqatala, Azerbaijan</v>
      </c>
      <c r="B26315" t="s">
        <v>30766</v>
      </c>
      <c r="C26315" t="s">
        <v>30766</v>
      </c>
      <c r="D26315">
        <v>41.633600000000001</v>
      </c>
      <c r="E26315">
        <v>46.643300000000004</v>
      </c>
      <c r="F26315" t="s">
        <v>888</v>
      </c>
      <c r="G26315" t="s">
        <v>889</v>
      </c>
      <c r="H26315" t="s">
        <v>890</v>
      </c>
      <c r="I26315" t="s">
        <v>30766</v>
      </c>
      <c r="J26315" t="s">
        <v>360</v>
      </c>
      <c r="K26315">
        <v>31300</v>
      </c>
      <c r="L26315">
        <v>1031500858</v>
      </c>
    </row>
    <row r="26316" spans="1:12" x14ac:dyDescent="0.25">
      <c r="A26316" t="str">
        <f t="shared" si="411"/>
        <v>Zarafshon Shahri, Navoiy, Uzbekistan</v>
      </c>
      <c r="B26316" t="s">
        <v>30767</v>
      </c>
      <c r="C26316" t="s">
        <v>30767</v>
      </c>
      <c r="D26316">
        <v>41.566699999999997</v>
      </c>
      <c r="E26316">
        <v>64.2</v>
      </c>
      <c r="F26316" t="s">
        <v>1948</v>
      </c>
      <c r="G26316" t="s">
        <v>1949</v>
      </c>
      <c r="H26316" t="s">
        <v>1950</v>
      </c>
      <c r="I26316" t="s">
        <v>14289</v>
      </c>
      <c r="K26316">
        <v>54300</v>
      </c>
      <c r="L26316">
        <v>1860278868</v>
      </c>
    </row>
    <row r="26317" spans="1:12" x14ac:dyDescent="0.25">
      <c r="A26317" t="str">
        <f t="shared" si="411"/>
        <v>Zaragoza, Aragon, Spain</v>
      </c>
      <c r="B26317" t="s">
        <v>30768</v>
      </c>
      <c r="C26317" t="s">
        <v>30768</v>
      </c>
      <c r="D26317">
        <v>41.648299999999999</v>
      </c>
      <c r="E26317">
        <v>-0.88300000000000001</v>
      </c>
      <c r="F26317" t="s">
        <v>418</v>
      </c>
      <c r="G26317" t="s">
        <v>419</v>
      </c>
      <c r="H26317" t="s">
        <v>420</v>
      </c>
      <c r="I26317" t="s">
        <v>9177</v>
      </c>
      <c r="J26317" t="s">
        <v>360</v>
      </c>
      <c r="K26317">
        <v>649404</v>
      </c>
      <c r="L26317">
        <v>1724907391</v>
      </c>
    </row>
    <row r="26318" spans="1:12" x14ac:dyDescent="0.25">
      <c r="A26318" t="str">
        <f t="shared" si="411"/>
        <v>Zarand, Kermān, Iran</v>
      </c>
      <c r="B26318" t="s">
        <v>30769</v>
      </c>
      <c r="C26318" t="s">
        <v>30769</v>
      </c>
      <c r="D26318">
        <v>30.812799999999999</v>
      </c>
      <c r="E26318">
        <v>56.563899999999997</v>
      </c>
      <c r="F26318" t="s">
        <v>370</v>
      </c>
      <c r="G26318" t="s">
        <v>371</v>
      </c>
      <c r="H26318" t="s">
        <v>372</v>
      </c>
      <c r="I26318" t="s">
        <v>3074</v>
      </c>
      <c r="J26318" t="s">
        <v>348</v>
      </c>
      <c r="K26318">
        <v>63744</v>
      </c>
      <c r="L26318">
        <v>1364870175</v>
      </c>
    </row>
    <row r="26319" spans="1:12" x14ac:dyDescent="0.25">
      <c r="A26319" t="str">
        <f t="shared" si="411"/>
        <v>Zaranj, Nīmrōz, Afghanistan</v>
      </c>
      <c r="B26319" t="s">
        <v>30770</v>
      </c>
      <c r="C26319" t="s">
        <v>30770</v>
      </c>
      <c r="D26319">
        <v>30.96</v>
      </c>
      <c r="E26319">
        <v>61.86</v>
      </c>
      <c r="F26319" t="s">
        <v>1000</v>
      </c>
      <c r="G26319" t="s">
        <v>1001</v>
      </c>
      <c r="H26319" t="s">
        <v>1002</v>
      </c>
      <c r="I26319" t="s">
        <v>30771</v>
      </c>
      <c r="J26319" t="s">
        <v>360</v>
      </c>
      <c r="K26319">
        <v>49851</v>
      </c>
      <c r="L26319">
        <v>1004504986</v>
      </c>
    </row>
    <row r="26320" spans="1:12" x14ac:dyDescent="0.25">
      <c r="A26320" t="str">
        <f t="shared" si="411"/>
        <v>Zarasai, Zarasai, Lithuania</v>
      </c>
      <c r="B26320" t="s">
        <v>30772</v>
      </c>
      <c r="C26320" t="s">
        <v>30772</v>
      </c>
      <c r="D26320">
        <v>55.730600000000003</v>
      </c>
      <c r="E26320">
        <v>26.247199999999999</v>
      </c>
      <c r="F26320" t="s">
        <v>1137</v>
      </c>
      <c r="G26320" t="s">
        <v>1138</v>
      </c>
      <c r="H26320" t="s">
        <v>1139</v>
      </c>
      <c r="I26320" t="s">
        <v>30772</v>
      </c>
      <c r="J26320" t="s">
        <v>360</v>
      </c>
      <c r="K26320">
        <v>6458</v>
      </c>
      <c r="L26320">
        <v>1440450872</v>
      </c>
    </row>
    <row r="26321" spans="1:12" x14ac:dyDescent="0.25">
      <c r="A26321" t="str">
        <f t="shared" si="411"/>
        <v>Zárate, Buenos Aires, Argentina</v>
      </c>
      <c r="B26321" t="s">
        <v>30773</v>
      </c>
      <c r="C26321" t="s">
        <v>30774</v>
      </c>
      <c r="D26321">
        <v>-34.083300000000001</v>
      </c>
      <c r="E26321">
        <v>-59.033299999999997</v>
      </c>
      <c r="F26321" t="s">
        <v>633</v>
      </c>
      <c r="G26321" t="s">
        <v>634</v>
      </c>
      <c r="H26321" t="s">
        <v>635</v>
      </c>
      <c r="I26321" t="s">
        <v>852</v>
      </c>
      <c r="J26321" t="s">
        <v>348</v>
      </c>
      <c r="K26321">
        <v>98522</v>
      </c>
      <c r="L26321">
        <v>1032392383</v>
      </c>
    </row>
    <row r="26322" spans="1:12" x14ac:dyDescent="0.25">
      <c r="A26322" t="str">
        <f t="shared" si="411"/>
        <v>Zaraysk, Moskovskaya Oblast’, Russia</v>
      </c>
      <c r="B26322" t="s">
        <v>30775</v>
      </c>
      <c r="C26322" t="s">
        <v>30775</v>
      </c>
      <c r="D26322">
        <v>54.765300000000003</v>
      </c>
      <c r="E26322">
        <v>38.883600000000001</v>
      </c>
      <c r="F26322" t="s">
        <v>486</v>
      </c>
      <c r="G26322" t="s">
        <v>487</v>
      </c>
      <c r="H26322" t="s">
        <v>488</v>
      </c>
      <c r="I26322" t="s">
        <v>3206</v>
      </c>
      <c r="K26322">
        <v>5918</v>
      </c>
      <c r="L26322">
        <v>1643156955</v>
      </c>
    </row>
    <row r="26323" spans="1:12" x14ac:dyDescent="0.25">
      <c r="A26323" t="str">
        <f t="shared" si="411"/>
        <v>Zaraza, Guárico, Venezuela</v>
      </c>
      <c r="B26323" t="s">
        <v>30776</v>
      </c>
      <c r="C26323" t="s">
        <v>30776</v>
      </c>
      <c r="D26323">
        <v>9.3393999999999995</v>
      </c>
      <c r="E26323">
        <v>-65.316699999999997</v>
      </c>
      <c r="F26323" t="s">
        <v>684</v>
      </c>
      <c r="G26323" t="s">
        <v>685</v>
      </c>
      <c r="H26323" t="s">
        <v>686</v>
      </c>
      <c r="I26323" t="s">
        <v>1672</v>
      </c>
      <c r="J26323" t="s">
        <v>348</v>
      </c>
      <c r="K26323">
        <v>62027</v>
      </c>
      <c r="L26323">
        <v>1862643668</v>
      </c>
    </row>
    <row r="26324" spans="1:12" x14ac:dyDescent="0.25">
      <c r="A26324" t="str">
        <f t="shared" si="411"/>
        <v>Zarechnyy, Penzenskaya Oblast’, Russia</v>
      </c>
      <c r="B26324" t="s">
        <v>30777</v>
      </c>
      <c r="C26324" t="s">
        <v>30777</v>
      </c>
      <c r="D26324">
        <v>53.2</v>
      </c>
      <c r="E26324">
        <v>45.166699999999999</v>
      </c>
      <c r="F26324" t="s">
        <v>486</v>
      </c>
      <c r="G26324" t="s">
        <v>487</v>
      </c>
      <c r="H26324" t="s">
        <v>488</v>
      </c>
      <c r="I26324" t="s">
        <v>3910</v>
      </c>
      <c r="K26324">
        <v>65156</v>
      </c>
      <c r="L26324">
        <v>1643027966</v>
      </c>
    </row>
    <row r="26325" spans="1:12" x14ac:dyDescent="0.25">
      <c r="A26325" t="str">
        <f t="shared" si="411"/>
        <v>Zarechnyy, Sverdlovskaya Oblast’, Russia</v>
      </c>
      <c r="B26325" t="s">
        <v>30777</v>
      </c>
      <c r="C26325" t="s">
        <v>30777</v>
      </c>
      <c r="D26325">
        <v>56.816699999999997</v>
      </c>
      <c r="E26325">
        <v>61.316699999999997</v>
      </c>
      <c r="F26325" t="s">
        <v>486</v>
      </c>
      <c r="G26325" t="s">
        <v>487</v>
      </c>
      <c r="H26325" t="s">
        <v>488</v>
      </c>
      <c r="I26325" t="s">
        <v>1391</v>
      </c>
      <c r="K26325">
        <v>27617</v>
      </c>
      <c r="L26325">
        <v>1643142776</v>
      </c>
    </row>
    <row r="26326" spans="1:12" x14ac:dyDescent="0.25">
      <c r="A26326" t="str">
        <f t="shared" si="411"/>
        <v>Zarghūn Shahr, Paktīkā, Afghanistan</v>
      </c>
      <c r="B26326" t="s">
        <v>30778</v>
      </c>
      <c r="C26326" t="s">
        <v>30779</v>
      </c>
      <c r="D26326">
        <v>32.85</v>
      </c>
      <c r="E26326">
        <v>68.416700000000006</v>
      </c>
      <c r="F26326" t="s">
        <v>1000</v>
      </c>
      <c r="G26326" t="s">
        <v>1001</v>
      </c>
      <c r="H26326" t="s">
        <v>1002</v>
      </c>
      <c r="I26326" t="s">
        <v>25272</v>
      </c>
      <c r="K26326">
        <v>13737</v>
      </c>
      <c r="L26326">
        <v>1004965319</v>
      </c>
    </row>
    <row r="26327" spans="1:12" x14ac:dyDescent="0.25">
      <c r="A26327" t="str">
        <f t="shared" si="411"/>
        <v>Zaria, Kaduna, Nigeria</v>
      </c>
      <c r="B26327" t="s">
        <v>30780</v>
      </c>
      <c r="C26327" t="s">
        <v>30780</v>
      </c>
      <c r="D26327">
        <v>11.066700000000001</v>
      </c>
      <c r="E26327">
        <v>7.7</v>
      </c>
      <c r="F26327" t="s">
        <v>458</v>
      </c>
      <c r="G26327" t="s">
        <v>459</v>
      </c>
      <c r="H26327" t="s">
        <v>460</v>
      </c>
      <c r="I26327" t="s">
        <v>13829</v>
      </c>
      <c r="J26327" t="s">
        <v>348</v>
      </c>
      <c r="K26327">
        <v>889000</v>
      </c>
      <c r="L26327">
        <v>1566287704</v>
      </c>
    </row>
    <row r="26328" spans="1:12" x14ac:dyDescent="0.25">
      <c r="A26328" t="str">
        <f t="shared" si="411"/>
        <v>Zarinsk, Altayskiy Kray, Russia</v>
      </c>
      <c r="B26328" t="s">
        <v>30781</v>
      </c>
      <c r="C26328" t="s">
        <v>30781</v>
      </c>
      <c r="D26328">
        <v>53.7</v>
      </c>
      <c r="E26328">
        <v>84.916700000000006</v>
      </c>
      <c r="F26328" t="s">
        <v>486</v>
      </c>
      <c r="G26328" t="s">
        <v>487</v>
      </c>
      <c r="H26328" t="s">
        <v>488</v>
      </c>
      <c r="I26328" t="s">
        <v>1515</v>
      </c>
      <c r="K26328">
        <v>46597</v>
      </c>
      <c r="L26328">
        <v>1643009932</v>
      </c>
    </row>
    <row r="26329" spans="1:12" x14ac:dyDescent="0.25">
      <c r="A26329" t="str">
        <f t="shared" si="411"/>
        <v>Zărneşti, Braşov, Romania</v>
      </c>
      <c r="B26329" t="s">
        <v>30782</v>
      </c>
      <c r="C26329" t="s">
        <v>30783</v>
      </c>
      <c r="D26329">
        <v>45.572499999999998</v>
      </c>
      <c r="E26329">
        <v>25.3431</v>
      </c>
      <c r="F26329" t="s">
        <v>647</v>
      </c>
      <c r="G26329" t="s">
        <v>648</v>
      </c>
      <c r="H26329" t="s">
        <v>649</v>
      </c>
      <c r="I26329" t="s">
        <v>5152</v>
      </c>
      <c r="K26329">
        <v>23476</v>
      </c>
      <c r="L26329">
        <v>1642971107</v>
      </c>
    </row>
    <row r="26330" spans="1:12" x14ac:dyDescent="0.25">
      <c r="A26330" t="str">
        <f t="shared" si="411"/>
        <v>Žarnovica, Banskobystrický, Slovakia</v>
      </c>
      <c r="B26330" t="s">
        <v>30784</v>
      </c>
      <c r="C26330" t="s">
        <v>30785</v>
      </c>
      <c r="D26330">
        <v>48.4833</v>
      </c>
      <c r="E26330">
        <v>18.716699999999999</v>
      </c>
      <c r="F26330" t="s">
        <v>3500</v>
      </c>
      <c r="G26330" t="s">
        <v>3501</v>
      </c>
      <c r="H26330" t="s">
        <v>3502</v>
      </c>
      <c r="I26330" t="s">
        <v>3512</v>
      </c>
      <c r="J26330" t="s">
        <v>348</v>
      </c>
      <c r="K26330">
        <v>6284</v>
      </c>
      <c r="L26330">
        <v>1703234084</v>
      </c>
    </row>
    <row r="26331" spans="1:12" x14ac:dyDescent="0.25">
      <c r="A26331" t="str">
        <f t="shared" si="411"/>
        <v>Zarrīn Shahr, Eşfahān, Iran</v>
      </c>
      <c r="B26331" t="s">
        <v>30786</v>
      </c>
      <c r="C26331" t="s">
        <v>30787</v>
      </c>
      <c r="D26331">
        <v>32.389400000000002</v>
      </c>
      <c r="E26331">
        <v>51.376399999999997</v>
      </c>
      <c r="F26331" t="s">
        <v>370</v>
      </c>
      <c r="G26331" t="s">
        <v>371</v>
      </c>
      <c r="H26331" t="s">
        <v>372</v>
      </c>
      <c r="I26331" t="s">
        <v>373</v>
      </c>
      <c r="J26331" t="s">
        <v>348</v>
      </c>
      <c r="K26331">
        <v>55984</v>
      </c>
      <c r="L26331">
        <v>1364248651</v>
      </c>
    </row>
    <row r="26332" spans="1:12" x14ac:dyDescent="0.25">
      <c r="A26332" t="str">
        <f t="shared" si="411"/>
        <v>Zarumilla, Tumbes, Peru</v>
      </c>
      <c r="B26332" t="s">
        <v>30788</v>
      </c>
      <c r="C26332" t="s">
        <v>30788</v>
      </c>
      <c r="D26332">
        <v>-3.5013999999999998</v>
      </c>
      <c r="E26332">
        <v>-80.272199999999998</v>
      </c>
      <c r="F26332" t="s">
        <v>491</v>
      </c>
      <c r="G26332" t="s">
        <v>492</v>
      </c>
      <c r="H26332" t="s">
        <v>493</v>
      </c>
      <c r="I26332" t="s">
        <v>28186</v>
      </c>
      <c r="K26332">
        <v>16971</v>
      </c>
      <c r="L26332">
        <v>1604793858</v>
      </c>
    </row>
    <row r="26333" spans="1:12" x14ac:dyDescent="0.25">
      <c r="A26333" t="str">
        <f t="shared" si="411"/>
        <v>Żary, Lubuskie, Poland</v>
      </c>
      <c r="B26333" t="s">
        <v>30789</v>
      </c>
      <c r="C26333" t="s">
        <v>30790</v>
      </c>
      <c r="D26333">
        <v>51.633299999999998</v>
      </c>
      <c r="E26333">
        <v>15.1333</v>
      </c>
      <c r="F26333" t="s">
        <v>3975</v>
      </c>
      <c r="G26333" t="s">
        <v>3976</v>
      </c>
      <c r="H26333" t="s">
        <v>3977</v>
      </c>
      <c r="I26333" t="s">
        <v>10981</v>
      </c>
      <c r="J26333" t="s">
        <v>348</v>
      </c>
      <c r="K26333">
        <v>37502</v>
      </c>
      <c r="L26333">
        <v>1616092414</v>
      </c>
    </row>
    <row r="26334" spans="1:12" x14ac:dyDescent="0.25">
      <c r="A26334" t="str">
        <f t="shared" si="411"/>
        <v>Zarzis, Médenine, Tunisia</v>
      </c>
      <c r="B26334" t="s">
        <v>30791</v>
      </c>
      <c r="C26334" t="s">
        <v>30791</v>
      </c>
      <c r="D26334">
        <v>33.510399999999997</v>
      </c>
      <c r="E26334">
        <v>11.1</v>
      </c>
      <c r="F26334" t="s">
        <v>2350</v>
      </c>
      <c r="G26334" t="s">
        <v>2351</v>
      </c>
      <c r="H26334" t="s">
        <v>2352</v>
      </c>
      <c r="I26334" t="s">
        <v>4103</v>
      </c>
      <c r="K26334">
        <v>159161</v>
      </c>
      <c r="L26334">
        <v>1788933524</v>
      </c>
    </row>
    <row r="26335" spans="1:12" x14ac:dyDescent="0.25">
      <c r="A26335" t="str">
        <f t="shared" si="411"/>
        <v>Zaslawye, Minskaya Voblasts’, Belarus</v>
      </c>
      <c r="B26335" t="s">
        <v>30792</v>
      </c>
      <c r="C26335" t="s">
        <v>30792</v>
      </c>
      <c r="D26335">
        <v>54</v>
      </c>
      <c r="E26335">
        <v>27.283300000000001</v>
      </c>
      <c r="F26335" t="s">
        <v>2570</v>
      </c>
      <c r="G26335" t="s">
        <v>2571</v>
      </c>
      <c r="H26335" t="s">
        <v>2572</v>
      </c>
      <c r="I26335" t="s">
        <v>5734</v>
      </c>
      <c r="K26335">
        <v>17600</v>
      </c>
      <c r="L26335">
        <v>1112333553</v>
      </c>
    </row>
    <row r="26336" spans="1:12" x14ac:dyDescent="0.25">
      <c r="A26336" t="str">
        <f t="shared" si="411"/>
        <v>Žatec, Ústecký Kraj, Czechia</v>
      </c>
      <c r="B26336" t="s">
        <v>30793</v>
      </c>
      <c r="C26336" t="s">
        <v>30794</v>
      </c>
      <c r="D26336">
        <v>50.327300000000001</v>
      </c>
      <c r="E26336">
        <v>13.5459</v>
      </c>
      <c r="F26336" t="s">
        <v>2462</v>
      </c>
      <c r="G26336" t="s">
        <v>2463</v>
      </c>
      <c r="H26336" t="s">
        <v>2464</v>
      </c>
      <c r="I26336" t="s">
        <v>4465</v>
      </c>
      <c r="K26336">
        <v>19047</v>
      </c>
      <c r="L26336">
        <v>1203368176</v>
      </c>
    </row>
    <row r="26337" spans="1:12" x14ac:dyDescent="0.25">
      <c r="A26337" t="str">
        <f t="shared" si="411"/>
        <v>Zavāreh, Eşfahān, Iran</v>
      </c>
      <c r="B26337" t="s">
        <v>30795</v>
      </c>
      <c r="C26337" t="s">
        <v>30796</v>
      </c>
      <c r="D26337">
        <v>33.448599999999999</v>
      </c>
      <c r="E26337">
        <v>52.493299999999998</v>
      </c>
      <c r="F26337" t="s">
        <v>370</v>
      </c>
      <c r="G26337" t="s">
        <v>371</v>
      </c>
      <c r="H26337" t="s">
        <v>372</v>
      </c>
      <c r="I26337" t="s">
        <v>373</v>
      </c>
      <c r="K26337">
        <v>7806</v>
      </c>
      <c r="L26337">
        <v>1364819342</v>
      </c>
    </row>
    <row r="26338" spans="1:12" x14ac:dyDescent="0.25">
      <c r="A26338" t="str">
        <f t="shared" si="411"/>
        <v>Zavitinsk, Amurskaya Oblast’, Russia</v>
      </c>
      <c r="B26338" t="s">
        <v>30797</v>
      </c>
      <c r="C26338" t="s">
        <v>30797</v>
      </c>
      <c r="D26338">
        <v>50.116700000000002</v>
      </c>
      <c r="E26338">
        <v>129.4333</v>
      </c>
      <c r="F26338" t="s">
        <v>486</v>
      </c>
      <c r="G26338" t="s">
        <v>487</v>
      </c>
      <c r="H26338" t="s">
        <v>488</v>
      </c>
      <c r="I26338" t="s">
        <v>4064</v>
      </c>
      <c r="K26338">
        <v>10721</v>
      </c>
      <c r="L26338">
        <v>1643858622</v>
      </c>
    </row>
    <row r="26339" spans="1:12" x14ac:dyDescent="0.25">
      <c r="A26339" t="str">
        <f t="shared" si="411"/>
        <v>Zavodoukovsk, Tyumenskaya Oblast’, Russia</v>
      </c>
      <c r="B26339" t="s">
        <v>30798</v>
      </c>
      <c r="C26339" t="s">
        <v>30798</v>
      </c>
      <c r="D26339">
        <v>56.5</v>
      </c>
      <c r="E26339">
        <v>66.55</v>
      </c>
      <c r="F26339" t="s">
        <v>486</v>
      </c>
      <c r="G26339" t="s">
        <v>487</v>
      </c>
      <c r="H26339" t="s">
        <v>488</v>
      </c>
      <c r="I26339" t="s">
        <v>10899</v>
      </c>
      <c r="K26339">
        <v>26048</v>
      </c>
      <c r="L26339">
        <v>1643833832</v>
      </c>
    </row>
    <row r="26340" spans="1:12" x14ac:dyDescent="0.25">
      <c r="A26340" t="str">
        <f t="shared" si="411"/>
        <v>Zavodske, Poltavs’ka Oblast’, Ukraine</v>
      </c>
      <c r="B26340" t="s">
        <v>30799</v>
      </c>
      <c r="C26340" t="s">
        <v>30799</v>
      </c>
      <c r="D26340">
        <v>50.400199999999998</v>
      </c>
      <c r="E26340">
        <v>33.390799999999999</v>
      </c>
      <c r="F26340" t="s">
        <v>1443</v>
      </c>
      <c r="G26340" t="s">
        <v>1444</v>
      </c>
      <c r="H26340" t="s">
        <v>1445</v>
      </c>
      <c r="I26340" t="s">
        <v>12482</v>
      </c>
      <c r="K26340">
        <v>8180</v>
      </c>
      <c r="L26340">
        <v>1804705298</v>
      </c>
    </row>
    <row r="26341" spans="1:12" x14ac:dyDescent="0.25">
      <c r="A26341" t="str">
        <f t="shared" si="411"/>
        <v>Zavolzhsk, Ivanovskaya Oblast’, Russia</v>
      </c>
      <c r="B26341" t="s">
        <v>30800</v>
      </c>
      <c r="C26341" t="s">
        <v>30800</v>
      </c>
      <c r="D26341">
        <v>57.4833</v>
      </c>
      <c r="E26341">
        <v>42.133299999999998</v>
      </c>
      <c r="F26341" t="s">
        <v>486</v>
      </c>
      <c r="G26341" t="s">
        <v>487</v>
      </c>
      <c r="H26341" t="s">
        <v>488</v>
      </c>
      <c r="I26341" t="s">
        <v>10307</v>
      </c>
      <c r="K26341">
        <v>10121</v>
      </c>
      <c r="L26341">
        <v>1643171028</v>
      </c>
    </row>
    <row r="26342" spans="1:12" x14ac:dyDescent="0.25">
      <c r="A26342" t="str">
        <f t="shared" si="411"/>
        <v>Zavolzhye, Nizhegorodskaya Oblast’, Russia</v>
      </c>
      <c r="B26342" t="s">
        <v>30801</v>
      </c>
      <c r="C26342" t="s">
        <v>30801</v>
      </c>
      <c r="D26342">
        <v>56.642499999999998</v>
      </c>
      <c r="E26342">
        <v>43.392800000000001</v>
      </c>
      <c r="F26342" t="s">
        <v>486</v>
      </c>
      <c r="G26342" t="s">
        <v>487</v>
      </c>
      <c r="H26342" t="s">
        <v>488</v>
      </c>
      <c r="I26342" t="s">
        <v>2458</v>
      </c>
      <c r="K26342">
        <v>38230</v>
      </c>
      <c r="L26342">
        <v>1643954070</v>
      </c>
    </row>
    <row r="26343" spans="1:12" x14ac:dyDescent="0.25">
      <c r="A26343" t="str">
        <f t="shared" si="411"/>
        <v>Zavrč, Zavrč, Slovenia</v>
      </c>
      <c r="B26343" t="s">
        <v>30802</v>
      </c>
      <c r="C26343" t="s">
        <v>30803</v>
      </c>
      <c r="D26343">
        <v>46.3917</v>
      </c>
      <c r="E26343">
        <v>16.049700000000001</v>
      </c>
      <c r="F26343" t="s">
        <v>1093</v>
      </c>
      <c r="G26343" t="s">
        <v>1094</v>
      </c>
      <c r="H26343" t="s">
        <v>1095</v>
      </c>
      <c r="I26343" t="s">
        <v>30802</v>
      </c>
      <c r="J26343" t="s">
        <v>360</v>
      </c>
      <c r="L26343">
        <v>1705477555</v>
      </c>
    </row>
    <row r="26344" spans="1:12" x14ac:dyDescent="0.25">
      <c r="A26344" t="str">
        <f t="shared" si="411"/>
        <v>Zawyat an Nwaçer, Casablanca-Settat, Morocco</v>
      </c>
      <c r="B26344" t="s">
        <v>30804</v>
      </c>
      <c r="C26344" t="s">
        <v>30805</v>
      </c>
      <c r="D26344">
        <v>33.3611</v>
      </c>
      <c r="E26344">
        <v>-7.6113999999999997</v>
      </c>
      <c r="F26344" t="s">
        <v>875</v>
      </c>
      <c r="G26344" t="s">
        <v>876</v>
      </c>
      <c r="H26344" t="s">
        <v>877</v>
      </c>
      <c r="I26344" t="s">
        <v>3637</v>
      </c>
      <c r="K26344">
        <v>23802</v>
      </c>
      <c r="L26344">
        <v>1504451401</v>
      </c>
    </row>
    <row r="26345" spans="1:12" x14ac:dyDescent="0.25">
      <c r="A26345" t="str">
        <f t="shared" si="411"/>
        <v>Zaysan, Shyghys Qazaqstan, Kazakhstan</v>
      </c>
      <c r="B26345" t="s">
        <v>30806</v>
      </c>
      <c r="C26345" t="s">
        <v>30806</v>
      </c>
      <c r="D26345">
        <v>47.468800000000002</v>
      </c>
      <c r="E26345">
        <v>84.864599999999996</v>
      </c>
      <c r="F26345" t="s">
        <v>1164</v>
      </c>
      <c r="G26345" t="s">
        <v>1165</v>
      </c>
      <c r="H26345" t="s">
        <v>1166</v>
      </c>
      <c r="I26345" t="s">
        <v>2799</v>
      </c>
      <c r="K26345">
        <v>17600</v>
      </c>
      <c r="L26345">
        <v>1398700526</v>
      </c>
    </row>
    <row r="26346" spans="1:12" x14ac:dyDescent="0.25">
      <c r="A26346" t="str">
        <f t="shared" si="411"/>
        <v>Zāzerān, Eşfahān, Iran</v>
      </c>
      <c r="B26346" t="s">
        <v>30807</v>
      </c>
      <c r="C26346" t="s">
        <v>30808</v>
      </c>
      <c r="D26346">
        <v>32.602499999999999</v>
      </c>
      <c r="E26346">
        <v>51.496899999999997</v>
      </c>
      <c r="F26346" t="s">
        <v>370</v>
      </c>
      <c r="G26346" t="s">
        <v>371</v>
      </c>
      <c r="H26346" t="s">
        <v>372</v>
      </c>
      <c r="I26346" t="s">
        <v>373</v>
      </c>
      <c r="K26346">
        <v>7670</v>
      </c>
      <c r="L26346">
        <v>1364024070</v>
      </c>
    </row>
    <row r="26347" spans="1:12" x14ac:dyDescent="0.25">
      <c r="A26347" t="str">
        <f t="shared" si="411"/>
        <v>Zbąszyń, Wielkopolskie, Poland</v>
      </c>
      <c r="B26347" t="s">
        <v>30809</v>
      </c>
      <c r="C26347" t="s">
        <v>30810</v>
      </c>
      <c r="D26347">
        <v>52.253100000000003</v>
      </c>
      <c r="E26347">
        <v>15.9178</v>
      </c>
      <c r="F26347" t="s">
        <v>3975</v>
      </c>
      <c r="G26347" t="s">
        <v>3976</v>
      </c>
      <c r="H26347" t="s">
        <v>3977</v>
      </c>
      <c r="I26347" t="s">
        <v>10825</v>
      </c>
      <c r="K26347">
        <v>7264</v>
      </c>
      <c r="L26347">
        <v>1616410793</v>
      </c>
    </row>
    <row r="26348" spans="1:12" x14ac:dyDescent="0.25">
      <c r="A26348" t="str">
        <f t="shared" si="411"/>
        <v>Žďár nad Sázavou, Vysočina, Czechia</v>
      </c>
      <c r="B26348" t="s">
        <v>30811</v>
      </c>
      <c r="C26348" t="s">
        <v>30812</v>
      </c>
      <c r="D26348">
        <v>49.5627</v>
      </c>
      <c r="E26348">
        <v>15.939299999999999</v>
      </c>
      <c r="F26348" t="s">
        <v>2462</v>
      </c>
      <c r="G26348" t="s">
        <v>2463</v>
      </c>
      <c r="H26348" t="s">
        <v>2464</v>
      </c>
      <c r="I26348" t="s">
        <v>5742</v>
      </c>
      <c r="K26348">
        <v>20717</v>
      </c>
      <c r="L26348">
        <v>1203204559</v>
      </c>
    </row>
    <row r="26349" spans="1:12" x14ac:dyDescent="0.25">
      <c r="A26349" t="str">
        <f t="shared" si="411"/>
        <v>Żebbuġ, Żebbuġ, Malta</v>
      </c>
      <c r="B26349" t="s">
        <v>30813</v>
      </c>
      <c r="C26349" t="s">
        <v>30814</v>
      </c>
      <c r="D26349">
        <v>35.871899999999997</v>
      </c>
      <c r="E26349">
        <v>14.4411</v>
      </c>
      <c r="F26349" t="s">
        <v>2686</v>
      </c>
      <c r="G26349" t="s">
        <v>2687</v>
      </c>
      <c r="H26349" t="s">
        <v>2688</v>
      </c>
      <c r="I26349" t="s">
        <v>30813</v>
      </c>
      <c r="J26349" t="s">
        <v>360</v>
      </c>
      <c r="L26349">
        <v>1470473600</v>
      </c>
    </row>
    <row r="26350" spans="1:12" x14ac:dyDescent="0.25">
      <c r="A26350" t="str">
        <f t="shared" si="411"/>
        <v>Żebbuġ, Żebbuġ (Ghawdex), Malta</v>
      </c>
      <c r="B26350" t="s">
        <v>30813</v>
      </c>
      <c r="C26350" t="s">
        <v>30814</v>
      </c>
      <c r="D26350">
        <v>36.072200000000002</v>
      </c>
      <c r="E26350">
        <v>14.235799999999999</v>
      </c>
      <c r="F26350" t="s">
        <v>2686</v>
      </c>
      <c r="G26350" t="s">
        <v>2687</v>
      </c>
      <c r="H26350" t="s">
        <v>2688</v>
      </c>
      <c r="I26350" t="s">
        <v>30815</v>
      </c>
      <c r="J26350" t="s">
        <v>360</v>
      </c>
      <c r="L26350">
        <v>1470804129</v>
      </c>
    </row>
    <row r="26351" spans="1:12" x14ac:dyDescent="0.25">
      <c r="A26351" t="str">
        <f t="shared" si="411"/>
        <v>Zebulon, North Carolina, United States</v>
      </c>
      <c r="B26351" t="s">
        <v>30816</v>
      </c>
      <c r="C26351" t="s">
        <v>30816</v>
      </c>
      <c r="D26351">
        <v>35.831800000000001</v>
      </c>
      <c r="E26351">
        <v>-78.316199999999995</v>
      </c>
      <c r="F26351" t="s">
        <v>512</v>
      </c>
      <c r="G26351" t="s">
        <v>513</v>
      </c>
      <c r="H26351" t="s">
        <v>514</v>
      </c>
      <c r="I26351" t="s">
        <v>571</v>
      </c>
      <c r="K26351">
        <v>5917</v>
      </c>
      <c r="L26351">
        <v>1840016201</v>
      </c>
    </row>
    <row r="26352" spans="1:12" x14ac:dyDescent="0.25">
      <c r="A26352" t="str">
        <f t="shared" si="411"/>
        <v>Zeeland, Michigan, United States</v>
      </c>
      <c r="B26352" t="s">
        <v>18100</v>
      </c>
      <c r="C26352" t="s">
        <v>18100</v>
      </c>
      <c r="D26352">
        <v>42.813899999999997</v>
      </c>
      <c r="E26352">
        <v>-86.012900000000002</v>
      </c>
      <c r="F26352" t="s">
        <v>512</v>
      </c>
      <c r="G26352" t="s">
        <v>513</v>
      </c>
      <c r="H26352" t="s">
        <v>514</v>
      </c>
      <c r="I26352" t="s">
        <v>850</v>
      </c>
      <c r="K26352">
        <v>5536</v>
      </c>
      <c r="L26352">
        <v>1840000383</v>
      </c>
    </row>
    <row r="26353" spans="1:12" x14ac:dyDescent="0.25">
      <c r="A26353" t="str">
        <f t="shared" si="411"/>
        <v>Ẕefat, Northern, Israel</v>
      </c>
      <c r="B26353" t="s">
        <v>30817</v>
      </c>
      <c r="C26353" t="s">
        <v>30818</v>
      </c>
      <c r="D26353">
        <v>32.965800000000002</v>
      </c>
      <c r="E26353">
        <v>35.4983</v>
      </c>
      <c r="F26353" t="s">
        <v>351</v>
      </c>
      <c r="G26353" t="s">
        <v>352</v>
      </c>
      <c r="H26353" t="s">
        <v>353</v>
      </c>
      <c r="I26353" t="s">
        <v>354</v>
      </c>
      <c r="K26353">
        <v>35700</v>
      </c>
      <c r="L26353">
        <v>1376611460</v>
      </c>
    </row>
    <row r="26354" spans="1:12" x14ac:dyDescent="0.25">
      <c r="A26354" t="str">
        <f t="shared" si="411"/>
        <v>Zefýri, Attikí, Greece</v>
      </c>
      <c r="B26354" t="s">
        <v>30819</v>
      </c>
      <c r="C26354" t="s">
        <v>30820</v>
      </c>
      <c r="D26354">
        <v>38.066699999999997</v>
      </c>
      <c r="E26354">
        <v>23.716699999999999</v>
      </c>
      <c r="F26354" t="s">
        <v>910</v>
      </c>
      <c r="G26354" t="s">
        <v>911</v>
      </c>
      <c r="H26354" t="s">
        <v>912</v>
      </c>
      <c r="I26354" t="s">
        <v>1010</v>
      </c>
      <c r="K26354">
        <v>9454</v>
      </c>
      <c r="L26354">
        <v>1300050699</v>
      </c>
    </row>
    <row r="26355" spans="1:12" x14ac:dyDescent="0.25">
      <c r="A26355" t="str">
        <f t="shared" si="411"/>
        <v>Zeghanghane, Oriental, Morocco</v>
      </c>
      <c r="B26355" t="s">
        <v>30821</v>
      </c>
      <c r="C26355" t="s">
        <v>30821</v>
      </c>
      <c r="D26355">
        <v>35.157499999999999</v>
      </c>
      <c r="E26355">
        <v>-3.0017</v>
      </c>
      <c r="F26355" t="s">
        <v>875</v>
      </c>
      <c r="G26355" t="s">
        <v>876</v>
      </c>
      <c r="H26355" t="s">
        <v>877</v>
      </c>
      <c r="I26355" t="s">
        <v>903</v>
      </c>
      <c r="K26355">
        <v>34025</v>
      </c>
      <c r="L26355">
        <v>1504260154</v>
      </c>
    </row>
    <row r="26356" spans="1:12" x14ac:dyDescent="0.25">
      <c r="A26356" t="str">
        <f t="shared" si="411"/>
        <v>Zehdenick, Brandenburg, Germany</v>
      </c>
      <c r="B26356" t="s">
        <v>30822</v>
      </c>
      <c r="C26356" t="s">
        <v>30822</v>
      </c>
      <c r="D26356">
        <v>52.9831</v>
      </c>
      <c r="E26356">
        <v>13.3331</v>
      </c>
      <c r="F26356" t="s">
        <v>423</v>
      </c>
      <c r="G26356" t="s">
        <v>424</v>
      </c>
      <c r="H26356" t="s">
        <v>425</v>
      </c>
      <c r="I26356" t="s">
        <v>1701</v>
      </c>
      <c r="K26356">
        <v>13437</v>
      </c>
      <c r="L26356">
        <v>1276607810</v>
      </c>
    </row>
    <row r="26357" spans="1:12" x14ac:dyDescent="0.25">
      <c r="A26357" t="str">
        <f t="shared" si="411"/>
        <v>Zeitz, Saxony-Anhalt, Germany</v>
      </c>
      <c r="B26357" t="s">
        <v>30823</v>
      </c>
      <c r="C26357" t="s">
        <v>30823</v>
      </c>
      <c r="D26357">
        <v>51.047800000000002</v>
      </c>
      <c r="E26357">
        <v>12.138299999999999</v>
      </c>
      <c r="F26357" t="s">
        <v>423</v>
      </c>
      <c r="G26357" t="s">
        <v>424</v>
      </c>
      <c r="H26357" t="s">
        <v>425</v>
      </c>
      <c r="I26357" t="s">
        <v>1596</v>
      </c>
      <c r="K26357">
        <v>27955</v>
      </c>
      <c r="L26357">
        <v>1276390204</v>
      </c>
    </row>
    <row r="26358" spans="1:12" x14ac:dyDescent="0.25">
      <c r="A26358" t="str">
        <f t="shared" si="411"/>
        <v>Żejtun, Żejtun, Malta</v>
      </c>
      <c r="B26358" t="s">
        <v>30824</v>
      </c>
      <c r="C26358" t="s">
        <v>30825</v>
      </c>
      <c r="D26358">
        <v>35.855800000000002</v>
      </c>
      <c r="E26358">
        <v>14.533099999999999</v>
      </c>
      <c r="F26358" t="s">
        <v>2686</v>
      </c>
      <c r="G26358" t="s">
        <v>2687</v>
      </c>
      <c r="H26358" t="s">
        <v>2688</v>
      </c>
      <c r="I26358" t="s">
        <v>30824</v>
      </c>
      <c r="J26358" t="s">
        <v>360</v>
      </c>
      <c r="L26358">
        <v>1470320205</v>
      </c>
    </row>
    <row r="26359" spans="1:12" x14ac:dyDescent="0.25">
      <c r="A26359" t="str">
        <f t="shared" si="411"/>
        <v>Zelenikovo, Zelenikovo, Macedonia</v>
      </c>
      <c r="B26359" t="s">
        <v>30826</v>
      </c>
      <c r="C26359" t="s">
        <v>30826</v>
      </c>
      <c r="D26359">
        <v>41.884099999999997</v>
      </c>
      <c r="E26359">
        <v>21.5885</v>
      </c>
      <c r="F26359" t="s">
        <v>2228</v>
      </c>
      <c r="G26359" t="s">
        <v>2229</v>
      </c>
      <c r="H26359" t="s">
        <v>2230</v>
      </c>
      <c r="I26359" t="s">
        <v>30826</v>
      </c>
      <c r="J26359" t="s">
        <v>360</v>
      </c>
      <c r="L26359">
        <v>1807765797</v>
      </c>
    </row>
    <row r="26360" spans="1:12" x14ac:dyDescent="0.25">
      <c r="A26360" t="str">
        <f t="shared" si="411"/>
        <v>Zelënodol’sk, Tatarstan, Russia</v>
      </c>
      <c r="B26360" t="s">
        <v>30827</v>
      </c>
      <c r="C26360" t="s">
        <v>30828</v>
      </c>
      <c r="D26360">
        <v>55.85</v>
      </c>
      <c r="E26360">
        <v>48.5167</v>
      </c>
      <c r="F26360" t="s">
        <v>486</v>
      </c>
      <c r="G26360" t="s">
        <v>487</v>
      </c>
      <c r="H26360" t="s">
        <v>488</v>
      </c>
      <c r="I26360" t="s">
        <v>1609</v>
      </c>
      <c r="K26360">
        <v>99491</v>
      </c>
      <c r="L26360">
        <v>1643223486</v>
      </c>
    </row>
    <row r="26361" spans="1:12" x14ac:dyDescent="0.25">
      <c r="A26361" t="str">
        <f t="shared" si="411"/>
        <v>Zelenogorsk, Krasnoyarskiy Kray, Russia</v>
      </c>
      <c r="B26361" t="s">
        <v>30829</v>
      </c>
      <c r="C26361" t="s">
        <v>30829</v>
      </c>
      <c r="D26361">
        <v>56.1</v>
      </c>
      <c r="E26361">
        <v>94.583299999999994</v>
      </c>
      <c r="F26361" t="s">
        <v>486</v>
      </c>
      <c r="G26361" t="s">
        <v>487</v>
      </c>
      <c r="H26361" t="s">
        <v>488</v>
      </c>
      <c r="I26361" t="s">
        <v>719</v>
      </c>
      <c r="K26361">
        <v>62245</v>
      </c>
      <c r="L26361">
        <v>1643010181</v>
      </c>
    </row>
    <row r="26362" spans="1:12" x14ac:dyDescent="0.25">
      <c r="A26362" t="str">
        <f t="shared" si="411"/>
        <v>Zelenogradsk, Kaliningradskaya Oblast’, Russia</v>
      </c>
      <c r="B26362" t="s">
        <v>30830</v>
      </c>
      <c r="C26362" t="s">
        <v>30830</v>
      </c>
      <c r="D26362">
        <v>54.95</v>
      </c>
      <c r="E26362">
        <v>20.4833</v>
      </c>
      <c r="F26362" t="s">
        <v>486</v>
      </c>
      <c r="G26362" t="s">
        <v>487</v>
      </c>
      <c r="H26362" t="s">
        <v>488</v>
      </c>
      <c r="I26362" t="s">
        <v>3099</v>
      </c>
      <c r="J26362" t="s">
        <v>348</v>
      </c>
      <c r="K26362">
        <v>15493</v>
      </c>
      <c r="L26362">
        <v>1643896449</v>
      </c>
    </row>
    <row r="26363" spans="1:12" x14ac:dyDescent="0.25">
      <c r="A26363" t="str">
        <f t="shared" si="411"/>
        <v>Zelenokumsk, Stavropol’skiy Kray, Russia</v>
      </c>
      <c r="B26363" t="s">
        <v>30831</v>
      </c>
      <c r="C26363" t="s">
        <v>30831</v>
      </c>
      <c r="D26363">
        <v>44.4</v>
      </c>
      <c r="E26363">
        <v>43.866999999999997</v>
      </c>
      <c r="F26363" t="s">
        <v>486</v>
      </c>
      <c r="G26363" t="s">
        <v>487</v>
      </c>
      <c r="H26363" t="s">
        <v>488</v>
      </c>
      <c r="I26363" t="s">
        <v>4647</v>
      </c>
      <c r="K26363">
        <v>34690</v>
      </c>
      <c r="L26363">
        <v>1643031364</v>
      </c>
    </row>
    <row r="26364" spans="1:12" x14ac:dyDescent="0.25">
      <c r="A26364" t="str">
        <f t="shared" si="411"/>
        <v>Železniki, Železniki, Slovenia</v>
      </c>
      <c r="B26364" t="s">
        <v>30832</v>
      </c>
      <c r="C26364" t="s">
        <v>30833</v>
      </c>
      <c r="D26364">
        <v>46.2333</v>
      </c>
      <c r="E26364">
        <v>14.166700000000001</v>
      </c>
      <c r="F26364" t="s">
        <v>1093</v>
      </c>
      <c r="G26364" t="s">
        <v>1094</v>
      </c>
      <c r="H26364" t="s">
        <v>1095</v>
      </c>
      <c r="I26364" t="s">
        <v>30832</v>
      </c>
      <c r="J26364" t="s">
        <v>360</v>
      </c>
      <c r="L26364">
        <v>1705885002</v>
      </c>
    </row>
    <row r="26365" spans="1:12" x14ac:dyDescent="0.25">
      <c r="A26365" t="str">
        <f t="shared" si="411"/>
        <v>Železný Brod, Liberecký Kraj, Czechia</v>
      </c>
      <c r="B26365" t="s">
        <v>30834</v>
      </c>
      <c r="C26365" t="s">
        <v>30835</v>
      </c>
      <c r="D26365">
        <v>50.642800000000001</v>
      </c>
      <c r="E26365">
        <v>15.254200000000001</v>
      </c>
      <c r="F26365" t="s">
        <v>2462</v>
      </c>
      <c r="G26365" t="s">
        <v>2463</v>
      </c>
      <c r="H26365" t="s">
        <v>2464</v>
      </c>
      <c r="I26365" t="s">
        <v>6456</v>
      </c>
      <c r="K26365">
        <v>6051</v>
      </c>
      <c r="L26365">
        <v>1203728657</v>
      </c>
    </row>
    <row r="26366" spans="1:12" x14ac:dyDescent="0.25">
      <c r="A26366" t="str">
        <f t="shared" si="411"/>
        <v>Želiezovce, Nitriansky, Slovakia</v>
      </c>
      <c r="B26366" t="s">
        <v>30836</v>
      </c>
      <c r="C26366" t="s">
        <v>30837</v>
      </c>
      <c r="D26366">
        <v>48.0486</v>
      </c>
      <c r="E26366">
        <v>18.660299999999999</v>
      </c>
      <c r="F26366" t="s">
        <v>3500</v>
      </c>
      <c r="G26366" t="s">
        <v>3501</v>
      </c>
      <c r="H26366" t="s">
        <v>3502</v>
      </c>
      <c r="I26366" t="s">
        <v>3503</v>
      </c>
      <c r="K26366">
        <v>6859</v>
      </c>
      <c r="L26366">
        <v>1703469340</v>
      </c>
    </row>
    <row r="26367" spans="1:12" x14ac:dyDescent="0.25">
      <c r="A26367" t="str">
        <f t="shared" si="411"/>
        <v>Želino, Želino, Macedonia</v>
      </c>
      <c r="B26367" t="s">
        <v>30838</v>
      </c>
      <c r="C26367" t="s">
        <v>30839</v>
      </c>
      <c r="D26367">
        <v>41.982500000000002</v>
      </c>
      <c r="E26367">
        <v>21.0624</v>
      </c>
      <c r="F26367" t="s">
        <v>2228</v>
      </c>
      <c r="G26367" t="s">
        <v>2229</v>
      </c>
      <c r="H26367" t="s">
        <v>2230</v>
      </c>
      <c r="I26367" t="s">
        <v>30838</v>
      </c>
      <c r="J26367" t="s">
        <v>360</v>
      </c>
      <c r="L26367">
        <v>1807040075</v>
      </c>
    </row>
    <row r="26368" spans="1:12" x14ac:dyDescent="0.25">
      <c r="A26368" t="str">
        <f t="shared" si="411"/>
        <v>Zell am Harmersbach, Baden-Württemberg, Germany</v>
      </c>
      <c r="B26368" t="s">
        <v>30840</v>
      </c>
      <c r="C26368" t="s">
        <v>30840</v>
      </c>
      <c r="D26368">
        <v>48.346699999999998</v>
      </c>
      <c r="E26368">
        <v>8.0639000000000003</v>
      </c>
      <c r="F26368" t="s">
        <v>423</v>
      </c>
      <c r="G26368" t="s">
        <v>424</v>
      </c>
      <c r="H26368" t="s">
        <v>425</v>
      </c>
      <c r="I26368" t="s">
        <v>433</v>
      </c>
      <c r="K26368">
        <v>8112</v>
      </c>
      <c r="L26368">
        <v>1276476250</v>
      </c>
    </row>
    <row r="26369" spans="1:12" x14ac:dyDescent="0.25">
      <c r="A26369" t="str">
        <f t="shared" si="411"/>
        <v>Zell am See, Salzburg, Austria</v>
      </c>
      <c r="B26369" t="s">
        <v>30841</v>
      </c>
      <c r="C26369" t="s">
        <v>30841</v>
      </c>
      <c r="D26369">
        <v>47.323300000000003</v>
      </c>
      <c r="E26369">
        <v>12.7981</v>
      </c>
      <c r="F26369" t="s">
        <v>1871</v>
      </c>
      <c r="G26369" t="s">
        <v>1872</v>
      </c>
      <c r="H26369" t="s">
        <v>1873</v>
      </c>
      <c r="I26369" t="s">
        <v>4579</v>
      </c>
      <c r="J26369" t="s">
        <v>348</v>
      </c>
      <c r="K26369">
        <v>9762</v>
      </c>
      <c r="L26369">
        <v>1040352901</v>
      </c>
    </row>
    <row r="26370" spans="1:12" x14ac:dyDescent="0.25">
      <c r="A26370" t="str">
        <f t="shared" si="411"/>
        <v>Zell im Wiesental, Baden-Württemberg, Germany</v>
      </c>
      <c r="B26370" t="s">
        <v>30842</v>
      </c>
      <c r="C26370" t="s">
        <v>30842</v>
      </c>
      <c r="D26370">
        <v>47.706899999999997</v>
      </c>
      <c r="E26370">
        <v>7.8513999999999999</v>
      </c>
      <c r="F26370" t="s">
        <v>423</v>
      </c>
      <c r="G26370" t="s">
        <v>424</v>
      </c>
      <c r="H26370" t="s">
        <v>425</v>
      </c>
      <c r="I26370" t="s">
        <v>433</v>
      </c>
      <c r="K26370">
        <v>6325</v>
      </c>
      <c r="L26370">
        <v>1276966044</v>
      </c>
    </row>
    <row r="26371" spans="1:12" x14ac:dyDescent="0.25">
      <c r="A26371" t="str">
        <f t="shared" ref="A26371:A26434" si="412">CONCATENATE(B26371,", ",I26371,", ",F26371)</f>
        <v>Zella-Mehlis, Thuringia, Germany</v>
      </c>
      <c r="B26371" t="s">
        <v>30843</v>
      </c>
      <c r="C26371" t="s">
        <v>30843</v>
      </c>
      <c r="D26371">
        <v>50.659700000000001</v>
      </c>
      <c r="E26371">
        <v>10.6669</v>
      </c>
      <c r="F26371" t="s">
        <v>423</v>
      </c>
      <c r="G26371" t="s">
        <v>424</v>
      </c>
      <c r="H26371" t="s">
        <v>425</v>
      </c>
      <c r="I26371" t="s">
        <v>1691</v>
      </c>
      <c r="K26371">
        <v>12863</v>
      </c>
      <c r="L26371">
        <v>1276496702</v>
      </c>
    </row>
    <row r="26372" spans="1:12" x14ac:dyDescent="0.25">
      <c r="A26372" t="str">
        <f t="shared" si="412"/>
        <v>Zeltweg, Steiermark, Austria</v>
      </c>
      <c r="B26372" t="s">
        <v>30844</v>
      </c>
      <c r="C26372" t="s">
        <v>30844</v>
      </c>
      <c r="D26372">
        <v>47.190600000000003</v>
      </c>
      <c r="E26372">
        <v>14.751099999999999</v>
      </c>
      <c r="F26372" t="s">
        <v>1871</v>
      </c>
      <c r="G26372" t="s">
        <v>1872</v>
      </c>
      <c r="H26372" t="s">
        <v>1873</v>
      </c>
      <c r="I26372" t="s">
        <v>5371</v>
      </c>
      <c r="K26372">
        <v>7212</v>
      </c>
      <c r="L26372">
        <v>1040000110</v>
      </c>
    </row>
    <row r="26373" spans="1:12" x14ac:dyDescent="0.25">
      <c r="A26373" t="str">
        <f t="shared" si="412"/>
        <v>Zemio, Haut-Mbomou, Central African Republic</v>
      </c>
      <c r="B26373" t="s">
        <v>30845</v>
      </c>
      <c r="C26373" t="s">
        <v>30845</v>
      </c>
      <c r="D26373">
        <v>5.0336999999999996</v>
      </c>
      <c r="E26373">
        <v>25.133299999999998</v>
      </c>
      <c r="F26373" t="s">
        <v>2904</v>
      </c>
      <c r="G26373" t="s">
        <v>2905</v>
      </c>
      <c r="H26373" t="s">
        <v>2906</v>
      </c>
      <c r="I26373" t="s">
        <v>20327</v>
      </c>
      <c r="K26373">
        <v>20000</v>
      </c>
      <c r="L26373">
        <v>1140178462</v>
      </c>
    </row>
    <row r="26374" spans="1:12" x14ac:dyDescent="0.25">
      <c r="A26374" t="str">
        <f t="shared" si="412"/>
        <v>Zemlya Bunge, Sakha (Yakutiya), Russia</v>
      </c>
      <c r="B26374" t="s">
        <v>30846</v>
      </c>
      <c r="C26374" t="s">
        <v>30846</v>
      </c>
      <c r="D26374">
        <v>74.898300000000006</v>
      </c>
      <c r="E26374">
        <v>142.10499999999999</v>
      </c>
      <c r="F26374" t="s">
        <v>486</v>
      </c>
      <c r="G26374" t="s">
        <v>487</v>
      </c>
      <c r="H26374" t="s">
        <v>488</v>
      </c>
      <c r="I26374" t="s">
        <v>1452</v>
      </c>
      <c r="K26374">
        <v>10</v>
      </c>
      <c r="L26374">
        <v>1643720805</v>
      </c>
    </row>
    <row r="26375" spans="1:12" x14ac:dyDescent="0.25">
      <c r="A26375" t="str">
        <f t="shared" si="412"/>
        <v>Zempoala, Hidalgo, Mexico</v>
      </c>
      <c r="B26375" t="s">
        <v>30847</v>
      </c>
      <c r="C26375" t="s">
        <v>30847</v>
      </c>
      <c r="D26375">
        <v>19.916699999999999</v>
      </c>
      <c r="E26375">
        <v>-98.666700000000006</v>
      </c>
      <c r="F26375" t="s">
        <v>501</v>
      </c>
      <c r="G26375" t="s">
        <v>502</v>
      </c>
      <c r="H26375" t="s">
        <v>503</v>
      </c>
      <c r="I26375" t="s">
        <v>690</v>
      </c>
      <c r="J26375" t="s">
        <v>348</v>
      </c>
      <c r="K26375">
        <v>27333</v>
      </c>
      <c r="L26375">
        <v>1484524155</v>
      </c>
    </row>
    <row r="26376" spans="1:12" x14ac:dyDescent="0.25">
      <c r="A26376" t="str">
        <f t="shared" si="412"/>
        <v>Zemun, Beograd, Serbia</v>
      </c>
      <c r="B26376" t="s">
        <v>30848</v>
      </c>
      <c r="C26376" t="s">
        <v>30848</v>
      </c>
      <c r="D26376">
        <v>44.85</v>
      </c>
      <c r="E26376">
        <v>20.399999999999999</v>
      </c>
      <c r="F26376" t="s">
        <v>777</v>
      </c>
      <c r="G26376" t="s">
        <v>778</v>
      </c>
      <c r="H26376" t="s">
        <v>779</v>
      </c>
      <c r="I26376" t="s">
        <v>4003</v>
      </c>
      <c r="J26376" t="s">
        <v>348</v>
      </c>
      <c r="K26376">
        <v>161596</v>
      </c>
      <c r="L26376">
        <v>1688453076</v>
      </c>
    </row>
    <row r="26377" spans="1:12" x14ac:dyDescent="0.25">
      <c r="A26377" t="str">
        <f t="shared" si="412"/>
        <v>Zenica, Bosnia and Herzegovina, Federation of, Bosnia And Herzegovina</v>
      </c>
      <c r="B26377" t="s">
        <v>30849</v>
      </c>
      <c r="C26377" t="s">
        <v>30849</v>
      </c>
      <c r="D26377">
        <v>44.203899999999997</v>
      </c>
      <c r="E26377">
        <v>17.907800000000002</v>
      </c>
      <c r="F26377" t="s">
        <v>3470</v>
      </c>
      <c r="G26377" t="s">
        <v>3471</v>
      </c>
      <c r="H26377" t="s">
        <v>3472</v>
      </c>
      <c r="I26377" t="s">
        <v>4436</v>
      </c>
      <c r="J26377" t="s">
        <v>348</v>
      </c>
      <c r="K26377">
        <v>70553</v>
      </c>
      <c r="L26377">
        <v>1070047832</v>
      </c>
    </row>
    <row r="26378" spans="1:12" x14ac:dyDescent="0.25">
      <c r="A26378" t="str">
        <f t="shared" si="412"/>
        <v>Zentsujichó, Kagawa, Japan</v>
      </c>
      <c r="B26378" t="s">
        <v>30850</v>
      </c>
      <c r="C26378" t="s">
        <v>30851</v>
      </c>
      <c r="D26378">
        <v>34.228299999999997</v>
      </c>
      <c r="E26378">
        <v>133.78720000000001</v>
      </c>
      <c r="F26378" t="s">
        <v>496</v>
      </c>
      <c r="G26378" t="s">
        <v>497</v>
      </c>
      <c r="H26378" t="s">
        <v>498</v>
      </c>
      <c r="I26378" t="s">
        <v>14028</v>
      </c>
      <c r="K26378">
        <v>32073</v>
      </c>
      <c r="L26378">
        <v>1392897802</v>
      </c>
    </row>
    <row r="26379" spans="1:12" x14ac:dyDescent="0.25">
      <c r="A26379" t="str">
        <f t="shared" si="412"/>
        <v>Žepče, Bosnia and Herzegovina, Federation of, Bosnia And Herzegovina</v>
      </c>
      <c r="B26379" t="s">
        <v>30852</v>
      </c>
      <c r="C26379" t="s">
        <v>30853</v>
      </c>
      <c r="D26379">
        <v>44.433300000000003</v>
      </c>
      <c r="E26379">
        <v>18.033300000000001</v>
      </c>
      <c r="F26379" t="s">
        <v>3470</v>
      </c>
      <c r="G26379" t="s">
        <v>3471</v>
      </c>
      <c r="H26379" t="s">
        <v>3472</v>
      </c>
      <c r="I26379" t="s">
        <v>4436</v>
      </c>
      <c r="J26379" t="s">
        <v>348</v>
      </c>
      <c r="K26379">
        <v>31582</v>
      </c>
      <c r="L26379">
        <v>1070466847</v>
      </c>
    </row>
    <row r="26380" spans="1:12" x14ac:dyDescent="0.25">
      <c r="A26380" t="str">
        <f t="shared" si="412"/>
        <v>Zephyrhills, Florida, United States</v>
      </c>
      <c r="B26380" t="s">
        <v>30854</v>
      </c>
      <c r="C26380" t="s">
        <v>30854</v>
      </c>
      <c r="D26380">
        <v>28.2408</v>
      </c>
      <c r="E26380">
        <v>-82.179599999999994</v>
      </c>
      <c r="F26380" t="s">
        <v>512</v>
      </c>
      <c r="G26380" t="s">
        <v>513</v>
      </c>
      <c r="H26380" t="s">
        <v>514</v>
      </c>
      <c r="I26380" t="s">
        <v>1360</v>
      </c>
      <c r="K26380">
        <v>82476</v>
      </c>
      <c r="L26380">
        <v>1840015968</v>
      </c>
    </row>
    <row r="26381" spans="1:12" x14ac:dyDescent="0.25">
      <c r="A26381" t="str">
        <f t="shared" si="412"/>
        <v>Zephyrhills South, Florida, United States</v>
      </c>
      <c r="B26381" t="s">
        <v>30855</v>
      </c>
      <c r="C26381" t="s">
        <v>30855</v>
      </c>
      <c r="D26381">
        <v>28.215199999999999</v>
      </c>
      <c r="E26381">
        <v>-82.188599999999994</v>
      </c>
      <c r="F26381" t="s">
        <v>512</v>
      </c>
      <c r="G26381" t="s">
        <v>513</v>
      </c>
      <c r="H26381" t="s">
        <v>514</v>
      </c>
      <c r="I26381" t="s">
        <v>1360</v>
      </c>
      <c r="K26381">
        <v>5163</v>
      </c>
      <c r="L26381">
        <v>1840073858</v>
      </c>
    </row>
    <row r="26382" spans="1:12" x14ac:dyDescent="0.25">
      <c r="A26382" t="str">
        <f t="shared" si="412"/>
        <v>Zephyrhills West, Florida, United States</v>
      </c>
      <c r="B26382" t="s">
        <v>30856</v>
      </c>
      <c r="C26382" t="s">
        <v>30856</v>
      </c>
      <c r="D26382">
        <v>28.231100000000001</v>
      </c>
      <c r="E26382">
        <v>-82.205200000000005</v>
      </c>
      <c r="F26382" t="s">
        <v>512</v>
      </c>
      <c r="G26382" t="s">
        <v>513</v>
      </c>
      <c r="H26382" t="s">
        <v>514</v>
      </c>
      <c r="I26382" t="s">
        <v>1360</v>
      </c>
      <c r="K26382">
        <v>5281</v>
      </c>
      <c r="L26382">
        <v>1840035801</v>
      </c>
    </row>
    <row r="26383" spans="1:12" x14ac:dyDescent="0.25">
      <c r="A26383" t="str">
        <f t="shared" si="412"/>
        <v>Zerbst, Saxony-Anhalt, Germany</v>
      </c>
      <c r="B26383" t="s">
        <v>30857</v>
      </c>
      <c r="C26383" t="s">
        <v>30857</v>
      </c>
      <c r="D26383">
        <v>51.9681</v>
      </c>
      <c r="E26383">
        <v>12.0844</v>
      </c>
      <c r="F26383" t="s">
        <v>423</v>
      </c>
      <c r="G26383" t="s">
        <v>424</v>
      </c>
      <c r="H26383" t="s">
        <v>425</v>
      </c>
      <c r="I26383" t="s">
        <v>1596</v>
      </c>
      <c r="K26383">
        <v>21657</v>
      </c>
      <c r="L26383">
        <v>1276007718</v>
      </c>
    </row>
    <row r="26384" spans="1:12" x14ac:dyDescent="0.25">
      <c r="A26384" t="str">
        <f t="shared" si="412"/>
        <v>Zərdab, Zərdab, Azerbaijan</v>
      </c>
      <c r="B26384" t="s">
        <v>30858</v>
      </c>
      <c r="C26384" t="s">
        <v>30859</v>
      </c>
      <c r="D26384">
        <v>40.211100000000002</v>
      </c>
      <c r="E26384">
        <v>47.710799999999999</v>
      </c>
      <c r="F26384" t="s">
        <v>888</v>
      </c>
      <c r="G26384" t="s">
        <v>889</v>
      </c>
      <c r="H26384" t="s">
        <v>890</v>
      </c>
      <c r="I26384" t="s">
        <v>30858</v>
      </c>
      <c r="J26384" t="s">
        <v>360</v>
      </c>
      <c r="K26384">
        <v>8450</v>
      </c>
      <c r="L26384">
        <v>1031852579</v>
      </c>
    </row>
    <row r="26385" spans="1:12" x14ac:dyDescent="0.25">
      <c r="A26385" t="str">
        <f t="shared" si="412"/>
        <v>Zermatt, Valais, Switzerland</v>
      </c>
      <c r="B26385" t="s">
        <v>30860</v>
      </c>
      <c r="C26385" t="s">
        <v>30860</v>
      </c>
      <c r="D26385">
        <v>46.019300000000001</v>
      </c>
      <c r="E26385">
        <v>7.7461000000000002</v>
      </c>
      <c r="F26385" t="s">
        <v>446</v>
      </c>
      <c r="G26385" t="s">
        <v>447</v>
      </c>
      <c r="H26385" t="s">
        <v>448</v>
      </c>
      <c r="I26385" t="s">
        <v>1012</v>
      </c>
      <c r="K26385">
        <v>5643</v>
      </c>
      <c r="L26385">
        <v>1756628768</v>
      </c>
    </row>
    <row r="26386" spans="1:12" x14ac:dyDescent="0.25">
      <c r="A26386" t="str">
        <f t="shared" si="412"/>
        <v>Zernograd, Rostovskaya Oblast’, Russia</v>
      </c>
      <c r="B26386" t="s">
        <v>30861</v>
      </c>
      <c r="C26386" t="s">
        <v>30861</v>
      </c>
      <c r="D26386">
        <v>46.85</v>
      </c>
      <c r="E26386">
        <v>40.299999999999997</v>
      </c>
      <c r="F26386" t="s">
        <v>486</v>
      </c>
      <c r="G26386" t="s">
        <v>487</v>
      </c>
      <c r="H26386" t="s">
        <v>488</v>
      </c>
      <c r="I26386" t="s">
        <v>1163</v>
      </c>
      <c r="J26386" t="s">
        <v>348</v>
      </c>
      <c r="K26386">
        <v>24561</v>
      </c>
      <c r="L26386">
        <v>1643009335</v>
      </c>
    </row>
    <row r="26387" spans="1:12" x14ac:dyDescent="0.25">
      <c r="A26387" t="str">
        <f t="shared" si="412"/>
        <v>Žetale, Žetale, Slovenia</v>
      </c>
      <c r="B26387" t="s">
        <v>30862</v>
      </c>
      <c r="C26387" t="s">
        <v>30863</v>
      </c>
      <c r="D26387">
        <v>46.274999999999999</v>
      </c>
      <c r="E26387">
        <v>15.793900000000001</v>
      </c>
      <c r="F26387" t="s">
        <v>1093</v>
      </c>
      <c r="G26387" t="s">
        <v>1094</v>
      </c>
      <c r="H26387" t="s">
        <v>1095</v>
      </c>
      <c r="I26387" t="s">
        <v>30862</v>
      </c>
      <c r="J26387" t="s">
        <v>360</v>
      </c>
      <c r="L26387">
        <v>1705941695</v>
      </c>
    </row>
    <row r="26388" spans="1:12" x14ac:dyDescent="0.25">
      <c r="A26388" t="str">
        <f t="shared" si="412"/>
        <v>Zeulenroda, Thuringia, Germany</v>
      </c>
      <c r="B26388" t="s">
        <v>30864</v>
      </c>
      <c r="C26388" t="s">
        <v>30864</v>
      </c>
      <c r="D26388">
        <v>50.633299999999998</v>
      </c>
      <c r="E26388">
        <v>11.966699999999999</v>
      </c>
      <c r="F26388" t="s">
        <v>423</v>
      </c>
      <c r="G26388" t="s">
        <v>424</v>
      </c>
      <c r="H26388" t="s">
        <v>425</v>
      </c>
      <c r="I26388" t="s">
        <v>1691</v>
      </c>
      <c r="K26388">
        <v>16487</v>
      </c>
      <c r="L26388">
        <v>1276933669</v>
      </c>
    </row>
    <row r="26389" spans="1:12" x14ac:dyDescent="0.25">
      <c r="A26389" t="str">
        <f t="shared" si="412"/>
        <v>Zeven, Lower Saxony, Germany</v>
      </c>
      <c r="B26389" t="s">
        <v>30865</v>
      </c>
      <c r="C26389" t="s">
        <v>30865</v>
      </c>
      <c r="D26389">
        <v>53.296900000000001</v>
      </c>
      <c r="E26389">
        <v>9.2789000000000001</v>
      </c>
      <c r="F26389" t="s">
        <v>423</v>
      </c>
      <c r="G26389" t="s">
        <v>424</v>
      </c>
      <c r="H26389" t="s">
        <v>425</v>
      </c>
      <c r="I26389" t="s">
        <v>717</v>
      </c>
      <c r="K26389">
        <v>13809</v>
      </c>
      <c r="L26389">
        <v>1276616913</v>
      </c>
    </row>
    <row r="26390" spans="1:12" x14ac:dyDescent="0.25">
      <c r="A26390" t="str">
        <f t="shared" si="412"/>
        <v>Zeya, Amurskaya Oblast’, Russia</v>
      </c>
      <c r="B26390" t="s">
        <v>30866</v>
      </c>
      <c r="C26390" t="s">
        <v>30866</v>
      </c>
      <c r="D26390">
        <v>53.7333</v>
      </c>
      <c r="E26390">
        <v>127.25</v>
      </c>
      <c r="F26390" t="s">
        <v>486</v>
      </c>
      <c r="G26390" t="s">
        <v>487</v>
      </c>
      <c r="H26390" t="s">
        <v>488</v>
      </c>
      <c r="I26390" t="s">
        <v>4064</v>
      </c>
      <c r="K26390">
        <v>23270</v>
      </c>
      <c r="L26390">
        <v>1643518761</v>
      </c>
    </row>
    <row r="26391" spans="1:12" x14ac:dyDescent="0.25">
      <c r="A26391" t="str">
        <f t="shared" si="412"/>
        <v>Zgornja Kungota, Kungota, Slovenia</v>
      </c>
      <c r="B26391" t="s">
        <v>30867</v>
      </c>
      <c r="C26391" t="s">
        <v>30867</v>
      </c>
      <c r="D26391">
        <v>46.639200000000002</v>
      </c>
      <c r="E26391">
        <v>15.615600000000001</v>
      </c>
      <c r="F26391" t="s">
        <v>1093</v>
      </c>
      <c r="G26391" t="s">
        <v>1094</v>
      </c>
      <c r="H26391" t="s">
        <v>1095</v>
      </c>
      <c r="I26391" t="s">
        <v>30868</v>
      </c>
      <c r="J26391" t="s">
        <v>360</v>
      </c>
      <c r="L26391">
        <v>1705104301</v>
      </c>
    </row>
    <row r="26392" spans="1:12" x14ac:dyDescent="0.25">
      <c r="A26392" t="str">
        <f t="shared" si="412"/>
        <v>Zgornje Gorje, Gorje, Slovenia</v>
      </c>
      <c r="B26392" t="s">
        <v>30869</v>
      </c>
      <c r="C26392" t="s">
        <v>30869</v>
      </c>
      <c r="D26392">
        <v>46.383299999999998</v>
      </c>
      <c r="E26392">
        <v>14.083299999999999</v>
      </c>
      <c r="F26392" t="s">
        <v>1093</v>
      </c>
      <c r="G26392" t="s">
        <v>1094</v>
      </c>
      <c r="H26392" t="s">
        <v>1095</v>
      </c>
      <c r="I26392" t="s">
        <v>30870</v>
      </c>
      <c r="J26392" t="s">
        <v>360</v>
      </c>
      <c r="L26392">
        <v>1705342044</v>
      </c>
    </row>
    <row r="26393" spans="1:12" x14ac:dyDescent="0.25">
      <c r="A26393" t="str">
        <f t="shared" si="412"/>
        <v>Zgornje Jezersko, Jezersko, Slovenia</v>
      </c>
      <c r="B26393" t="s">
        <v>30871</v>
      </c>
      <c r="C26393" t="s">
        <v>30871</v>
      </c>
      <c r="D26393">
        <v>46.383299999999998</v>
      </c>
      <c r="E26393">
        <v>14.466699999999999</v>
      </c>
      <c r="F26393" t="s">
        <v>1093</v>
      </c>
      <c r="G26393" t="s">
        <v>1094</v>
      </c>
      <c r="H26393" t="s">
        <v>1095</v>
      </c>
      <c r="I26393" t="s">
        <v>30872</v>
      </c>
      <c r="J26393" t="s">
        <v>360</v>
      </c>
      <c r="L26393">
        <v>1705991236</v>
      </c>
    </row>
    <row r="26394" spans="1:12" x14ac:dyDescent="0.25">
      <c r="A26394" t="str">
        <f t="shared" si="412"/>
        <v>Zgorzelec, Dolnośląskie, Poland</v>
      </c>
      <c r="B26394" t="s">
        <v>30873</v>
      </c>
      <c r="C26394" t="s">
        <v>30873</v>
      </c>
      <c r="D26394">
        <v>51.152799999999999</v>
      </c>
      <c r="E26394">
        <v>15</v>
      </c>
      <c r="F26394" t="s">
        <v>3975</v>
      </c>
      <c r="G26394" t="s">
        <v>3976</v>
      </c>
      <c r="H26394" t="s">
        <v>3977</v>
      </c>
      <c r="I26394" t="s">
        <v>4405</v>
      </c>
      <c r="J26394" t="s">
        <v>348</v>
      </c>
      <c r="K26394">
        <v>31359</v>
      </c>
      <c r="L26394">
        <v>1616207310</v>
      </c>
    </row>
    <row r="26395" spans="1:12" x14ac:dyDescent="0.25">
      <c r="A26395" t="str">
        <f t="shared" si="412"/>
        <v>Zhabinka, Brestskaya Voblasts’, Belarus</v>
      </c>
      <c r="B26395" t="s">
        <v>30874</v>
      </c>
      <c r="C26395" t="s">
        <v>30874</v>
      </c>
      <c r="D26395">
        <v>52.200600000000001</v>
      </c>
      <c r="E26395">
        <v>24.023299999999999</v>
      </c>
      <c r="F26395" t="s">
        <v>2570</v>
      </c>
      <c r="G26395" t="s">
        <v>2571</v>
      </c>
      <c r="H26395" t="s">
        <v>2572</v>
      </c>
      <c r="I26395" t="s">
        <v>3553</v>
      </c>
      <c r="J26395" t="s">
        <v>348</v>
      </c>
      <c r="K26395">
        <v>14000</v>
      </c>
      <c r="L26395">
        <v>1112259690</v>
      </c>
    </row>
    <row r="26396" spans="1:12" x14ac:dyDescent="0.25">
      <c r="A26396" t="str">
        <f t="shared" si="412"/>
        <v>Zhaltyr, Aqmola, Kazakhstan</v>
      </c>
      <c r="B26396" t="s">
        <v>30875</v>
      </c>
      <c r="C26396" t="s">
        <v>30875</v>
      </c>
      <c r="D26396">
        <v>51.632399999999997</v>
      </c>
      <c r="E26396">
        <v>69.832800000000006</v>
      </c>
      <c r="F26396" t="s">
        <v>1164</v>
      </c>
      <c r="G26396" t="s">
        <v>1165</v>
      </c>
      <c r="H26396" t="s">
        <v>1166</v>
      </c>
      <c r="I26396" t="s">
        <v>2194</v>
      </c>
      <c r="K26396">
        <v>694</v>
      </c>
      <c r="L26396">
        <v>1398809487</v>
      </c>
    </row>
    <row r="26397" spans="1:12" x14ac:dyDescent="0.25">
      <c r="A26397" t="str">
        <f t="shared" si="412"/>
        <v>Zhangaözen, Mangghystaū, Kazakhstan</v>
      </c>
      <c r="B26397" t="s">
        <v>30876</v>
      </c>
      <c r="C26397" t="s">
        <v>30877</v>
      </c>
      <c r="D26397">
        <v>43.300400000000003</v>
      </c>
      <c r="E26397">
        <v>52.8</v>
      </c>
      <c r="F26397" t="s">
        <v>1164</v>
      </c>
      <c r="G26397" t="s">
        <v>1165</v>
      </c>
      <c r="H26397" t="s">
        <v>1166</v>
      </c>
      <c r="I26397" t="s">
        <v>2197</v>
      </c>
      <c r="K26397">
        <v>8895</v>
      </c>
      <c r="L26397">
        <v>1398274968</v>
      </c>
    </row>
    <row r="26398" spans="1:12" x14ac:dyDescent="0.25">
      <c r="A26398" t="str">
        <f t="shared" si="412"/>
        <v>Zhanggu, Sichuan, China</v>
      </c>
      <c r="B26398" t="s">
        <v>30878</v>
      </c>
      <c r="C26398" t="s">
        <v>30878</v>
      </c>
      <c r="D26398">
        <v>30.950399999999998</v>
      </c>
      <c r="E26398">
        <v>101.91670000000001</v>
      </c>
      <c r="F26398" t="s">
        <v>1021</v>
      </c>
      <c r="G26398" t="s">
        <v>1022</v>
      </c>
      <c r="H26398" t="s">
        <v>1023</v>
      </c>
      <c r="I26398" t="s">
        <v>3847</v>
      </c>
      <c r="J26398" t="s">
        <v>348</v>
      </c>
      <c r="K26398">
        <v>70000</v>
      </c>
      <c r="L26398">
        <v>1156031323</v>
      </c>
    </row>
    <row r="26399" spans="1:12" x14ac:dyDescent="0.25">
      <c r="A26399" t="str">
        <f t="shared" si="412"/>
        <v>Zhangjiajie, Hunan, China</v>
      </c>
      <c r="B26399" t="s">
        <v>30879</v>
      </c>
      <c r="C26399" t="s">
        <v>30879</v>
      </c>
      <c r="D26399">
        <v>29.125499999999999</v>
      </c>
      <c r="E26399">
        <v>110.48439999999999</v>
      </c>
      <c r="F26399" t="s">
        <v>1021</v>
      </c>
      <c r="G26399" t="s">
        <v>1022</v>
      </c>
      <c r="H26399" t="s">
        <v>1023</v>
      </c>
      <c r="I26399" t="s">
        <v>6586</v>
      </c>
      <c r="J26399" t="s">
        <v>348</v>
      </c>
      <c r="K26399">
        <v>1486000</v>
      </c>
      <c r="L26399">
        <v>1156072884</v>
      </c>
    </row>
    <row r="26400" spans="1:12" x14ac:dyDescent="0.25">
      <c r="A26400" t="str">
        <f t="shared" si="412"/>
        <v>Zhangjiakou, Hebei, China</v>
      </c>
      <c r="B26400" t="s">
        <v>30880</v>
      </c>
      <c r="C26400" t="s">
        <v>30880</v>
      </c>
      <c r="D26400">
        <v>40.8108</v>
      </c>
      <c r="E26400">
        <v>114.8811</v>
      </c>
      <c r="F26400" t="s">
        <v>1021</v>
      </c>
      <c r="G26400" t="s">
        <v>1022</v>
      </c>
      <c r="H26400" t="s">
        <v>1023</v>
      </c>
      <c r="I26400" t="s">
        <v>2019</v>
      </c>
      <c r="K26400">
        <v>4345491</v>
      </c>
      <c r="L26400">
        <v>1156800221</v>
      </c>
    </row>
    <row r="26401" spans="1:12" x14ac:dyDescent="0.25">
      <c r="A26401" t="str">
        <f t="shared" si="412"/>
        <v>Zhangjiakou Shi Xuanhua Qu, Hebei, China</v>
      </c>
      <c r="B26401" t="s">
        <v>30881</v>
      </c>
      <c r="C26401" t="s">
        <v>30881</v>
      </c>
      <c r="D26401">
        <v>40.5944</v>
      </c>
      <c r="E26401">
        <v>115.0243</v>
      </c>
      <c r="F26401" t="s">
        <v>1021</v>
      </c>
      <c r="G26401" t="s">
        <v>1022</v>
      </c>
      <c r="H26401" t="s">
        <v>1023</v>
      </c>
      <c r="I26401" t="s">
        <v>2019</v>
      </c>
      <c r="J26401" t="s">
        <v>348</v>
      </c>
      <c r="K26401">
        <v>409745</v>
      </c>
      <c r="L26401">
        <v>1156240430</v>
      </c>
    </row>
    <row r="26402" spans="1:12" x14ac:dyDescent="0.25">
      <c r="A26402" t="str">
        <f t="shared" si="412"/>
        <v>Zhangping, Fujian, China</v>
      </c>
      <c r="B26402" t="s">
        <v>30882</v>
      </c>
      <c r="C26402" t="s">
        <v>30882</v>
      </c>
      <c r="D26402">
        <v>25.293800000000001</v>
      </c>
      <c r="E26402">
        <v>117.4148</v>
      </c>
      <c r="F26402" t="s">
        <v>1021</v>
      </c>
      <c r="G26402" t="s">
        <v>1022</v>
      </c>
      <c r="H26402" t="s">
        <v>1023</v>
      </c>
      <c r="I26402" t="s">
        <v>6598</v>
      </c>
      <c r="J26402" t="s">
        <v>348</v>
      </c>
      <c r="K26402">
        <v>242000</v>
      </c>
      <c r="L26402">
        <v>1156352113</v>
      </c>
    </row>
    <row r="26403" spans="1:12" x14ac:dyDescent="0.25">
      <c r="A26403" t="str">
        <f t="shared" si="412"/>
        <v>Zhangshu, Jiangxi, China</v>
      </c>
      <c r="B26403" t="s">
        <v>30883</v>
      </c>
      <c r="C26403" t="s">
        <v>30883</v>
      </c>
      <c r="D26403">
        <v>28.066700000000001</v>
      </c>
      <c r="E26403">
        <v>115.53749999999999</v>
      </c>
      <c r="F26403" t="s">
        <v>1021</v>
      </c>
      <c r="G26403" t="s">
        <v>1022</v>
      </c>
      <c r="H26403" t="s">
        <v>1023</v>
      </c>
      <c r="I26403" t="s">
        <v>10342</v>
      </c>
      <c r="K26403">
        <v>610424</v>
      </c>
      <c r="L26403">
        <v>1156996913</v>
      </c>
    </row>
    <row r="26404" spans="1:12" x14ac:dyDescent="0.25">
      <c r="A26404" t="str">
        <f t="shared" si="412"/>
        <v>Zhangye, Gansu, China</v>
      </c>
      <c r="B26404" t="s">
        <v>30884</v>
      </c>
      <c r="C26404" t="s">
        <v>30884</v>
      </c>
      <c r="D26404">
        <v>38.935499999999998</v>
      </c>
      <c r="E26404">
        <v>100.45529999999999</v>
      </c>
      <c r="F26404" t="s">
        <v>1021</v>
      </c>
      <c r="G26404" t="s">
        <v>1022</v>
      </c>
      <c r="H26404" t="s">
        <v>1023</v>
      </c>
      <c r="I26404" t="s">
        <v>3160</v>
      </c>
      <c r="J26404" t="s">
        <v>348</v>
      </c>
      <c r="K26404">
        <v>1270000</v>
      </c>
      <c r="L26404">
        <v>1156180353</v>
      </c>
    </row>
    <row r="26405" spans="1:12" x14ac:dyDescent="0.25">
      <c r="A26405" t="str">
        <f t="shared" si="412"/>
        <v>Zhangzhou, Fujian, China</v>
      </c>
      <c r="B26405" t="s">
        <v>30885</v>
      </c>
      <c r="C26405" t="s">
        <v>30885</v>
      </c>
      <c r="D26405">
        <v>24.5093</v>
      </c>
      <c r="E26405">
        <v>117.66119999999999</v>
      </c>
      <c r="F26405" t="s">
        <v>1021</v>
      </c>
      <c r="G26405" t="s">
        <v>1022</v>
      </c>
      <c r="H26405" t="s">
        <v>1023</v>
      </c>
      <c r="I26405" t="s">
        <v>6598</v>
      </c>
      <c r="J26405" t="s">
        <v>348</v>
      </c>
      <c r="K26405">
        <v>5140000</v>
      </c>
      <c r="L26405">
        <v>1156241637</v>
      </c>
    </row>
    <row r="26406" spans="1:12" x14ac:dyDescent="0.25">
      <c r="A26406" t="str">
        <f t="shared" si="412"/>
        <v>Zhänibek, Batys Qazaqstan, Kazakhstan</v>
      </c>
      <c r="B26406" t="s">
        <v>30886</v>
      </c>
      <c r="C26406" t="s">
        <v>30887</v>
      </c>
      <c r="D26406">
        <v>49.427599999999998</v>
      </c>
      <c r="E26406">
        <v>46.877200000000002</v>
      </c>
      <c r="F26406" t="s">
        <v>1164</v>
      </c>
      <c r="G26406" t="s">
        <v>1165</v>
      </c>
      <c r="H26406" t="s">
        <v>1166</v>
      </c>
      <c r="I26406" t="s">
        <v>1167</v>
      </c>
      <c r="K26406">
        <v>8212</v>
      </c>
      <c r="L26406">
        <v>1398255562</v>
      </c>
    </row>
    <row r="26407" spans="1:12" x14ac:dyDescent="0.25">
      <c r="A26407" t="str">
        <f t="shared" si="412"/>
        <v>Zhanjiang, Guangdong, China</v>
      </c>
      <c r="B26407" t="s">
        <v>30888</v>
      </c>
      <c r="C26407" t="s">
        <v>30888</v>
      </c>
      <c r="D26407">
        <v>21.1967</v>
      </c>
      <c r="E26407">
        <v>110.40309999999999</v>
      </c>
      <c r="F26407" t="s">
        <v>1021</v>
      </c>
      <c r="G26407" t="s">
        <v>1022</v>
      </c>
      <c r="H26407" t="s">
        <v>1023</v>
      </c>
      <c r="I26407" t="s">
        <v>6593</v>
      </c>
      <c r="J26407" t="s">
        <v>348</v>
      </c>
      <c r="K26407">
        <v>6900000</v>
      </c>
      <c r="L26407">
        <v>1156502170</v>
      </c>
    </row>
    <row r="26408" spans="1:12" x14ac:dyDescent="0.25">
      <c r="A26408" t="str">
        <f t="shared" si="412"/>
        <v>Zhaodong, Heilongjiang, China</v>
      </c>
      <c r="B26408" t="s">
        <v>30889</v>
      </c>
      <c r="C26408" t="s">
        <v>30889</v>
      </c>
      <c r="D26408">
        <v>46.063499999999998</v>
      </c>
      <c r="E26408">
        <v>125.9773</v>
      </c>
      <c r="F26408" t="s">
        <v>1021</v>
      </c>
      <c r="G26408" t="s">
        <v>1022</v>
      </c>
      <c r="H26408" t="s">
        <v>1023</v>
      </c>
      <c r="I26408" t="s">
        <v>1935</v>
      </c>
      <c r="J26408" t="s">
        <v>348</v>
      </c>
      <c r="K26408">
        <v>980000</v>
      </c>
      <c r="L26408">
        <v>1156601489</v>
      </c>
    </row>
    <row r="26409" spans="1:12" x14ac:dyDescent="0.25">
      <c r="A26409" t="str">
        <f t="shared" si="412"/>
        <v>Zhaoqing, Guangdong, China</v>
      </c>
      <c r="B26409" t="s">
        <v>30890</v>
      </c>
      <c r="C26409" t="s">
        <v>30890</v>
      </c>
      <c r="D26409">
        <v>23.047000000000001</v>
      </c>
      <c r="E26409">
        <v>112.465</v>
      </c>
      <c r="F26409" t="s">
        <v>1021</v>
      </c>
      <c r="G26409" t="s">
        <v>1022</v>
      </c>
      <c r="H26409" t="s">
        <v>1023</v>
      </c>
      <c r="I26409" t="s">
        <v>6593</v>
      </c>
      <c r="J26409" t="s">
        <v>348</v>
      </c>
      <c r="K26409">
        <v>4151700</v>
      </c>
      <c r="L26409">
        <v>1156170144</v>
      </c>
    </row>
    <row r="26410" spans="1:12" x14ac:dyDescent="0.25">
      <c r="A26410" t="str">
        <f t="shared" si="412"/>
        <v>Zhaotong, Yunnan, China</v>
      </c>
      <c r="B26410" t="s">
        <v>30891</v>
      </c>
      <c r="C26410" t="s">
        <v>30891</v>
      </c>
      <c r="D26410">
        <v>27.332799999999999</v>
      </c>
      <c r="E26410">
        <v>103.7144</v>
      </c>
      <c r="F26410" t="s">
        <v>1021</v>
      </c>
      <c r="G26410" t="s">
        <v>1022</v>
      </c>
      <c r="H26410" t="s">
        <v>1023</v>
      </c>
      <c r="I26410" t="s">
        <v>3523</v>
      </c>
      <c r="K26410">
        <v>5213521</v>
      </c>
      <c r="L26410">
        <v>1156924687</v>
      </c>
    </row>
    <row r="26411" spans="1:12" x14ac:dyDescent="0.25">
      <c r="A26411" t="str">
        <f t="shared" si="412"/>
        <v>Zharkent, Almaty, Kazakhstan</v>
      </c>
      <c r="B26411" t="s">
        <v>30892</v>
      </c>
      <c r="C26411" t="s">
        <v>30892</v>
      </c>
      <c r="D26411">
        <v>44.166699999999999</v>
      </c>
      <c r="E26411">
        <v>80.006699999999995</v>
      </c>
      <c r="F26411" t="s">
        <v>1164</v>
      </c>
      <c r="G26411" t="s">
        <v>1165</v>
      </c>
      <c r="H26411" t="s">
        <v>1166</v>
      </c>
      <c r="I26411" t="s">
        <v>1601</v>
      </c>
      <c r="K26411">
        <v>43430</v>
      </c>
      <c r="L26411">
        <v>1398507500</v>
      </c>
    </row>
    <row r="26412" spans="1:12" x14ac:dyDescent="0.25">
      <c r="A26412" t="str">
        <f t="shared" si="412"/>
        <v>Zhashkiv, Cherkas’ka Oblast’, Ukraine</v>
      </c>
      <c r="B26412" t="s">
        <v>30893</v>
      </c>
      <c r="C26412" t="s">
        <v>30893</v>
      </c>
      <c r="D26412">
        <v>49.25</v>
      </c>
      <c r="E26412">
        <v>30.1</v>
      </c>
      <c r="F26412" t="s">
        <v>1443</v>
      </c>
      <c r="G26412" t="s">
        <v>1444</v>
      </c>
      <c r="H26412" t="s">
        <v>1445</v>
      </c>
      <c r="I26412" t="s">
        <v>6770</v>
      </c>
      <c r="J26412" t="s">
        <v>348</v>
      </c>
      <c r="K26412">
        <v>13853</v>
      </c>
      <c r="L26412">
        <v>1804691013</v>
      </c>
    </row>
    <row r="26413" spans="1:12" x14ac:dyDescent="0.25">
      <c r="A26413" t="str">
        <f t="shared" si="412"/>
        <v>Zheleznogorsk, Kurskaya Oblast’, Russia</v>
      </c>
      <c r="B26413" t="s">
        <v>30894</v>
      </c>
      <c r="C26413" t="s">
        <v>30894</v>
      </c>
      <c r="D26413">
        <v>52.333300000000001</v>
      </c>
      <c r="E26413">
        <v>35.366700000000002</v>
      </c>
      <c r="F26413" t="s">
        <v>486</v>
      </c>
      <c r="G26413" t="s">
        <v>487</v>
      </c>
      <c r="H26413" t="s">
        <v>488</v>
      </c>
      <c r="I26413" t="s">
        <v>8491</v>
      </c>
      <c r="K26413">
        <v>100740</v>
      </c>
      <c r="L26413">
        <v>1643006066</v>
      </c>
    </row>
    <row r="26414" spans="1:12" x14ac:dyDescent="0.25">
      <c r="A26414" t="str">
        <f t="shared" si="412"/>
        <v>Zheleznogorsk, Krasnoyarskiy Kray, Russia</v>
      </c>
      <c r="B26414" t="s">
        <v>30894</v>
      </c>
      <c r="C26414" t="s">
        <v>30894</v>
      </c>
      <c r="D26414">
        <v>56.25</v>
      </c>
      <c r="E26414">
        <v>93.533299999999997</v>
      </c>
      <c r="F26414" t="s">
        <v>486</v>
      </c>
      <c r="G26414" t="s">
        <v>487</v>
      </c>
      <c r="H26414" t="s">
        <v>488</v>
      </c>
      <c r="I26414" t="s">
        <v>719</v>
      </c>
      <c r="K26414">
        <v>83857</v>
      </c>
      <c r="L26414">
        <v>1643824002</v>
      </c>
    </row>
    <row r="26415" spans="1:12" x14ac:dyDescent="0.25">
      <c r="A26415" t="str">
        <f t="shared" si="412"/>
        <v>Zheleznogorsk-Ilimskiy, Irkutskaya Oblast’, Russia</v>
      </c>
      <c r="B26415" t="s">
        <v>30895</v>
      </c>
      <c r="C26415" t="s">
        <v>30895</v>
      </c>
      <c r="D26415">
        <v>56.583300000000001</v>
      </c>
      <c r="E26415">
        <v>104.11669999999999</v>
      </c>
      <c r="F26415" t="s">
        <v>486</v>
      </c>
      <c r="G26415" t="s">
        <v>487</v>
      </c>
      <c r="H26415" t="s">
        <v>488</v>
      </c>
      <c r="I26415" t="s">
        <v>1738</v>
      </c>
      <c r="K26415">
        <v>23643</v>
      </c>
      <c r="L26415">
        <v>1643429689</v>
      </c>
    </row>
    <row r="26416" spans="1:12" x14ac:dyDescent="0.25">
      <c r="A26416" t="str">
        <f t="shared" si="412"/>
        <v>Zheleznovodsk, Stavropol’skiy Kray, Russia</v>
      </c>
      <c r="B26416" t="s">
        <v>30896</v>
      </c>
      <c r="C26416" t="s">
        <v>30896</v>
      </c>
      <c r="D26416">
        <v>44.133299999999998</v>
      </c>
      <c r="E26416">
        <v>43.033299999999997</v>
      </c>
      <c r="F26416" t="s">
        <v>486</v>
      </c>
      <c r="G26416" t="s">
        <v>487</v>
      </c>
      <c r="H26416" t="s">
        <v>488</v>
      </c>
      <c r="I26416" t="s">
        <v>4647</v>
      </c>
      <c r="K26416">
        <v>24768</v>
      </c>
      <c r="L26416">
        <v>1643181159</v>
      </c>
    </row>
    <row r="26417" spans="1:12" x14ac:dyDescent="0.25">
      <c r="A26417" t="str">
        <f t="shared" si="412"/>
        <v>Zhemgang, Zhemgang, Bhutan</v>
      </c>
      <c r="B26417" t="s">
        <v>30897</v>
      </c>
      <c r="C26417" t="s">
        <v>30897</v>
      </c>
      <c r="D26417">
        <v>27.216899999999999</v>
      </c>
      <c r="E26417">
        <v>90.657899999999998</v>
      </c>
      <c r="F26417" t="s">
        <v>7950</v>
      </c>
      <c r="G26417" t="s">
        <v>7951</v>
      </c>
      <c r="H26417" t="s">
        <v>7952</v>
      </c>
      <c r="I26417" t="s">
        <v>30897</v>
      </c>
      <c r="J26417" t="s">
        <v>360</v>
      </c>
      <c r="L26417">
        <v>1064512651</v>
      </c>
    </row>
    <row r="26418" spans="1:12" x14ac:dyDescent="0.25">
      <c r="A26418" t="str">
        <f t="shared" si="412"/>
        <v>Zhengjiatun, Jilin, China</v>
      </c>
      <c r="B26418" t="s">
        <v>30898</v>
      </c>
      <c r="C26418" t="s">
        <v>30898</v>
      </c>
      <c r="D26418">
        <v>43.512999999999998</v>
      </c>
      <c r="E26418">
        <v>123.5003</v>
      </c>
      <c r="F26418" t="s">
        <v>1021</v>
      </c>
      <c r="G26418" t="s">
        <v>1022</v>
      </c>
      <c r="H26418" t="s">
        <v>1023</v>
      </c>
      <c r="I26418" t="s">
        <v>3130</v>
      </c>
      <c r="K26418">
        <v>419529</v>
      </c>
      <c r="L26418">
        <v>1156759747</v>
      </c>
    </row>
    <row r="26419" spans="1:12" x14ac:dyDescent="0.25">
      <c r="A26419" t="str">
        <f t="shared" si="412"/>
        <v>Zhengzhou, Henan, China</v>
      </c>
      <c r="B26419" t="s">
        <v>30899</v>
      </c>
      <c r="C26419" t="s">
        <v>30899</v>
      </c>
      <c r="D26419">
        <v>34.749200000000002</v>
      </c>
      <c r="E26419">
        <v>113.6605</v>
      </c>
      <c r="F26419" t="s">
        <v>1021</v>
      </c>
      <c r="G26419" t="s">
        <v>1022</v>
      </c>
      <c r="H26419" t="s">
        <v>1023</v>
      </c>
      <c r="I26419" t="s">
        <v>6750</v>
      </c>
      <c r="J26419" t="s">
        <v>360</v>
      </c>
      <c r="K26419">
        <v>7005000</v>
      </c>
      <c r="L26419">
        <v>1156183137</v>
      </c>
    </row>
    <row r="26420" spans="1:12" x14ac:dyDescent="0.25">
      <c r="A26420" t="str">
        <f t="shared" si="412"/>
        <v>Zhenjiang, Jiangsu, China</v>
      </c>
      <c r="B26420" t="s">
        <v>30900</v>
      </c>
      <c r="C26420" t="s">
        <v>30900</v>
      </c>
      <c r="D26420">
        <v>32.210900000000002</v>
      </c>
      <c r="E26420">
        <v>119.4551</v>
      </c>
      <c r="F26420" t="s">
        <v>1021</v>
      </c>
      <c r="G26420" t="s">
        <v>1022</v>
      </c>
      <c r="H26420" t="s">
        <v>1023</v>
      </c>
      <c r="I26420" t="s">
        <v>6595</v>
      </c>
      <c r="J26420" t="s">
        <v>348</v>
      </c>
      <c r="K26420">
        <v>3113384</v>
      </c>
      <c r="L26420">
        <v>1156934125</v>
      </c>
    </row>
    <row r="26421" spans="1:12" x14ac:dyDescent="0.25">
      <c r="A26421" t="str">
        <f t="shared" si="412"/>
        <v>Zhenzhou, Jiangsu, China</v>
      </c>
      <c r="B26421" t="s">
        <v>30901</v>
      </c>
      <c r="C26421" t="s">
        <v>30901</v>
      </c>
      <c r="D26421">
        <v>32.273899999999998</v>
      </c>
      <c r="E26421">
        <v>119.1619</v>
      </c>
      <c r="F26421" t="s">
        <v>1021</v>
      </c>
      <c r="G26421" t="s">
        <v>1022</v>
      </c>
      <c r="H26421" t="s">
        <v>1023</v>
      </c>
      <c r="I26421" t="s">
        <v>6595</v>
      </c>
      <c r="J26421" t="s">
        <v>348</v>
      </c>
      <c r="K26421">
        <v>564021</v>
      </c>
      <c r="L26421">
        <v>1156634387</v>
      </c>
    </row>
    <row r="26422" spans="1:12" x14ac:dyDescent="0.25">
      <c r="A26422" t="str">
        <f t="shared" si="412"/>
        <v>Zherdevka, Tambovskaya Oblast’, Russia</v>
      </c>
      <c r="B26422" t="s">
        <v>30902</v>
      </c>
      <c r="C26422" t="s">
        <v>30902</v>
      </c>
      <c r="D26422">
        <v>51.833300000000001</v>
      </c>
      <c r="E26422">
        <v>41.466700000000003</v>
      </c>
      <c r="F26422" t="s">
        <v>486</v>
      </c>
      <c r="G26422" t="s">
        <v>487</v>
      </c>
      <c r="H26422" t="s">
        <v>488</v>
      </c>
      <c r="I26422" t="s">
        <v>14785</v>
      </c>
      <c r="K26422">
        <v>14214</v>
      </c>
      <c r="L26422">
        <v>1643603288</v>
      </c>
    </row>
    <row r="26423" spans="1:12" x14ac:dyDescent="0.25">
      <c r="A26423" t="str">
        <f t="shared" si="412"/>
        <v>Zhetisay, Ongtüstik Qazaqstan, Kazakhstan</v>
      </c>
      <c r="B26423" t="s">
        <v>30903</v>
      </c>
      <c r="C26423" t="s">
        <v>30903</v>
      </c>
      <c r="D26423">
        <v>40.775300000000001</v>
      </c>
      <c r="E26423">
        <v>68.327200000000005</v>
      </c>
      <c r="F26423" t="s">
        <v>1164</v>
      </c>
      <c r="G26423" t="s">
        <v>1165</v>
      </c>
      <c r="H26423" t="s">
        <v>1166</v>
      </c>
      <c r="I26423" t="s">
        <v>2456</v>
      </c>
      <c r="K26423">
        <v>36494</v>
      </c>
      <c r="L26423">
        <v>1398994827</v>
      </c>
    </row>
    <row r="26424" spans="1:12" x14ac:dyDescent="0.25">
      <c r="A26424" t="str">
        <f t="shared" si="412"/>
        <v>Zhezqazghan, Qaraghandy, Kazakhstan</v>
      </c>
      <c r="B26424" t="s">
        <v>30904</v>
      </c>
      <c r="C26424" t="s">
        <v>30904</v>
      </c>
      <c r="D26424">
        <v>47.783299999999997</v>
      </c>
      <c r="E26424">
        <v>67.7</v>
      </c>
      <c r="F26424" t="s">
        <v>1164</v>
      </c>
      <c r="G26424" t="s">
        <v>1165</v>
      </c>
      <c r="H26424" t="s">
        <v>1166</v>
      </c>
      <c r="I26424" t="s">
        <v>2190</v>
      </c>
      <c r="K26424">
        <v>86227</v>
      </c>
      <c r="L26424">
        <v>1398121545</v>
      </c>
    </row>
    <row r="26425" spans="1:12" x14ac:dyDescent="0.25">
      <c r="A26425" t="str">
        <f t="shared" si="412"/>
        <v>Zhigansk, Sakha (Yakutiya), Russia</v>
      </c>
      <c r="B26425" t="s">
        <v>30905</v>
      </c>
      <c r="C26425" t="s">
        <v>30905</v>
      </c>
      <c r="D26425">
        <v>66.7697</v>
      </c>
      <c r="E26425">
        <v>123.3711</v>
      </c>
      <c r="F26425" t="s">
        <v>486</v>
      </c>
      <c r="G26425" t="s">
        <v>487</v>
      </c>
      <c r="H26425" t="s">
        <v>488</v>
      </c>
      <c r="I26425" t="s">
        <v>1452</v>
      </c>
      <c r="K26425">
        <v>3237</v>
      </c>
      <c r="L26425">
        <v>1643742366</v>
      </c>
    </row>
    <row r="26426" spans="1:12" x14ac:dyDescent="0.25">
      <c r="A26426" t="str">
        <f t="shared" si="412"/>
        <v>Zhigulevsk, Samarskaya Oblast’, Russia</v>
      </c>
      <c r="B26426" t="s">
        <v>30906</v>
      </c>
      <c r="C26426" t="s">
        <v>30906</v>
      </c>
      <c r="D26426">
        <v>53.4</v>
      </c>
      <c r="E26426">
        <v>49.5</v>
      </c>
      <c r="F26426" t="s">
        <v>486</v>
      </c>
      <c r="G26426" t="s">
        <v>487</v>
      </c>
      <c r="H26426" t="s">
        <v>488</v>
      </c>
      <c r="I26426" t="s">
        <v>6625</v>
      </c>
      <c r="K26426">
        <v>53407</v>
      </c>
      <c r="L26426">
        <v>1643351936</v>
      </c>
    </row>
    <row r="26427" spans="1:12" x14ac:dyDescent="0.25">
      <c r="A26427" t="str">
        <f t="shared" si="412"/>
        <v>Zhijiang, Hubei, China</v>
      </c>
      <c r="B26427" t="s">
        <v>30907</v>
      </c>
      <c r="C26427" t="s">
        <v>30907</v>
      </c>
      <c r="D26427">
        <v>30.427099999999999</v>
      </c>
      <c r="E26427">
        <v>111.75060000000001</v>
      </c>
      <c r="F26427" t="s">
        <v>1021</v>
      </c>
      <c r="G26427" t="s">
        <v>1022</v>
      </c>
      <c r="H26427" t="s">
        <v>1023</v>
      </c>
      <c r="I26427" t="s">
        <v>2040</v>
      </c>
      <c r="K26427">
        <v>495995</v>
      </c>
      <c r="L26427">
        <v>1156769646</v>
      </c>
    </row>
    <row r="26428" spans="1:12" x14ac:dyDescent="0.25">
      <c r="A26428" t="str">
        <f t="shared" si="412"/>
        <v>Zhijiang, Hunan, China</v>
      </c>
      <c r="B26428" t="s">
        <v>30907</v>
      </c>
      <c r="C26428" t="s">
        <v>30907</v>
      </c>
      <c r="D26428">
        <v>27.440899999999999</v>
      </c>
      <c r="E26428">
        <v>109.678</v>
      </c>
      <c r="F26428" t="s">
        <v>1021</v>
      </c>
      <c r="G26428" t="s">
        <v>1022</v>
      </c>
      <c r="H26428" t="s">
        <v>1023</v>
      </c>
      <c r="I26428" t="s">
        <v>6586</v>
      </c>
      <c r="J26428" t="s">
        <v>348</v>
      </c>
      <c r="K26428">
        <v>113907</v>
      </c>
      <c r="L26428">
        <v>1156128936</v>
      </c>
    </row>
    <row r="26429" spans="1:12" x14ac:dyDescent="0.25">
      <c r="A26429" t="str">
        <f t="shared" si="412"/>
        <v>Zhilinda, Sakha (Yakutiya), Russia</v>
      </c>
      <c r="B26429" t="s">
        <v>30908</v>
      </c>
      <c r="C26429" t="s">
        <v>30908</v>
      </c>
      <c r="D26429">
        <v>70.133700000000005</v>
      </c>
      <c r="E26429">
        <v>114</v>
      </c>
      <c r="F26429" t="s">
        <v>486</v>
      </c>
      <c r="G26429" t="s">
        <v>487</v>
      </c>
      <c r="H26429" t="s">
        <v>488</v>
      </c>
      <c r="I26429" t="s">
        <v>1452</v>
      </c>
      <c r="K26429">
        <v>10</v>
      </c>
      <c r="L26429">
        <v>1643497497</v>
      </c>
    </row>
    <row r="26430" spans="1:12" x14ac:dyDescent="0.25">
      <c r="A26430" t="str">
        <f t="shared" si="412"/>
        <v>Zhirnovsk, Volgogradskaya Oblast’, Russia</v>
      </c>
      <c r="B26430" t="s">
        <v>30909</v>
      </c>
      <c r="C26430" t="s">
        <v>30909</v>
      </c>
      <c r="D26430">
        <v>50.9833</v>
      </c>
      <c r="E26430">
        <v>44.7667</v>
      </c>
      <c r="F26430" t="s">
        <v>486</v>
      </c>
      <c r="G26430" t="s">
        <v>487</v>
      </c>
      <c r="H26430" t="s">
        <v>488</v>
      </c>
      <c r="I26430" t="s">
        <v>8759</v>
      </c>
      <c r="K26430">
        <v>15680</v>
      </c>
      <c r="L26430">
        <v>1643137846</v>
      </c>
    </row>
    <row r="26431" spans="1:12" x14ac:dyDescent="0.25">
      <c r="A26431" t="str">
        <f t="shared" si="412"/>
        <v>Zhitiqara, Qostanay, Kazakhstan</v>
      </c>
      <c r="B26431" t="s">
        <v>30910</v>
      </c>
      <c r="C26431" t="s">
        <v>30910</v>
      </c>
      <c r="D26431">
        <v>52.190199999999997</v>
      </c>
      <c r="E26431">
        <v>61.198900000000002</v>
      </c>
      <c r="F26431" t="s">
        <v>1164</v>
      </c>
      <c r="G26431" t="s">
        <v>1165</v>
      </c>
      <c r="H26431" t="s">
        <v>1166</v>
      </c>
      <c r="I26431" t="s">
        <v>2410</v>
      </c>
      <c r="K26431">
        <v>33587</v>
      </c>
      <c r="L26431">
        <v>1398276170</v>
      </c>
    </row>
    <row r="26432" spans="1:12" x14ac:dyDescent="0.25">
      <c r="A26432" t="str">
        <f t="shared" si="412"/>
        <v>Zhizdra, Kaluzhskaya Oblast’, Russia</v>
      </c>
      <c r="B26432" t="s">
        <v>30911</v>
      </c>
      <c r="C26432" t="s">
        <v>30911</v>
      </c>
      <c r="D26432">
        <v>53.750300000000003</v>
      </c>
      <c r="E26432">
        <v>34.7361</v>
      </c>
      <c r="F26432" t="s">
        <v>486</v>
      </c>
      <c r="G26432" t="s">
        <v>487</v>
      </c>
      <c r="H26432" t="s">
        <v>488</v>
      </c>
      <c r="I26432" t="s">
        <v>3185</v>
      </c>
      <c r="K26432">
        <v>5461</v>
      </c>
      <c r="L26432">
        <v>1643776159</v>
      </c>
    </row>
    <row r="26433" spans="1:12" x14ac:dyDescent="0.25">
      <c r="A26433" t="str">
        <f t="shared" si="412"/>
        <v>Zhlobin, Homyel’skaya Voblasts’, Belarus</v>
      </c>
      <c r="B26433" t="s">
        <v>30912</v>
      </c>
      <c r="C26433" t="s">
        <v>30912</v>
      </c>
      <c r="D26433">
        <v>52.9</v>
      </c>
      <c r="E26433">
        <v>30.033300000000001</v>
      </c>
      <c r="F26433" t="s">
        <v>2570</v>
      </c>
      <c r="G26433" t="s">
        <v>2571</v>
      </c>
      <c r="H26433" t="s">
        <v>2572</v>
      </c>
      <c r="I26433" t="s">
        <v>5465</v>
      </c>
      <c r="J26433" t="s">
        <v>348</v>
      </c>
      <c r="K26433">
        <v>77600</v>
      </c>
      <c r="L26433">
        <v>1112494264</v>
      </c>
    </row>
    <row r="26434" spans="1:12" x14ac:dyDescent="0.25">
      <c r="A26434" t="str">
        <f t="shared" si="412"/>
        <v>Zhmerynka, Vinnyts’ka Oblast’, Ukraine</v>
      </c>
      <c r="B26434" t="s">
        <v>30913</v>
      </c>
      <c r="C26434" t="s">
        <v>30913</v>
      </c>
      <c r="D26434">
        <v>49.042499999999997</v>
      </c>
      <c r="E26434">
        <v>28.0992</v>
      </c>
      <c r="F26434" t="s">
        <v>1443</v>
      </c>
      <c r="G26434" t="s">
        <v>1444</v>
      </c>
      <c r="H26434" t="s">
        <v>1445</v>
      </c>
      <c r="I26434" t="s">
        <v>3529</v>
      </c>
      <c r="J26434" t="s">
        <v>348</v>
      </c>
      <c r="K26434">
        <v>34537</v>
      </c>
      <c r="L26434">
        <v>1804771070</v>
      </c>
    </row>
    <row r="26435" spans="1:12" x14ac:dyDescent="0.25">
      <c r="A26435" t="str">
        <f t="shared" ref="A26435:A26498" si="413">CONCATENATE(B26435,", ",I26435,", ",F26435)</f>
        <v>Zhob, Balochistān, Pakistan</v>
      </c>
      <c r="B26435" t="s">
        <v>30914</v>
      </c>
      <c r="C26435" t="s">
        <v>30914</v>
      </c>
      <c r="D26435">
        <v>31.341699999999999</v>
      </c>
      <c r="E26435">
        <v>69.448599999999999</v>
      </c>
      <c r="F26435" t="s">
        <v>528</v>
      </c>
      <c r="G26435" t="s">
        <v>529</v>
      </c>
      <c r="H26435" t="s">
        <v>530</v>
      </c>
      <c r="I26435" t="s">
        <v>6548</v>
      </c>
      <c r="J26435" t="s">
        <v>348</v>
      </c>
      <c r="K26435">
        <v>88356</v>
      </c>
      <c r="L26435">
        <v>1586969046</v>
      </c>
    </row>
    <row r="26436" spans="1:12" x14ac:dyDescent="0.25">
      <c r="A26436" t="str">
        <f t="shared" si="413"/>
        <v>Zholymbet, Aqmola, Kazakhstan</v>
      </c>
      <c r="B26436" t="s">
        <v>30915</v>
      </c>
      <c r="C26436" t="s">
        <v>30915</v>
      </c>
      <c r="D26436">
        <v>51.7502</v>
      </c>
      <c r="E26436">
        <v>71.709900000000005</v>
      </c>
      <c r="F26436" t="s">
        <v>1164</v>
      </c>
      <c r="G26436" t="s">
        <v>1165</v>
      </c>
      <c r="H26436" t="s">
        <v>1166</v>
      </c>
      <c r="I26436" t="s">
        <v>2194</v>
      </c>
      <c r="K26436">
        <v>6876</v>
      </c>
      <c r="L26436">
        <v>1398035914</v>
      </c>
    </row>
    <row r="26437" spans="1:12" x14ac:dyDescent="0.25">
      <c r="A26437" t="str">
        <f t="shared" si="413"/>
        <v>Zhongba, Sichuan, China</v>
      </c>
      <c r="B26437" t="s">
        <v>30916</v>
      </c>
      <c r="C26437" t="s">
        <v>30916</v>
      </c>
      <c r="D26437">
        <v>31.7761</v>
      </c>
      <c r="E26437">
        <v>104.7406</v>
      </c>
      <c r="F26437" t="s">
        <v>1021</v>
      </c>
      <c r="G26437" t="s">
        <v>1022</v>
      </c>
      <c r="H26437" t="s">
        <v>1023</v>
      </c>
      <c r="I26437" t="s">
        <v>3847</v>
      </c>
      <c r="J26437" t="s">
        <v>348</v>
      </c>
      <c r="K26437">
        <v>762140</v>
      </c>
      <c r="L26437">
        <v>1156515985</v>
      </c>
    </row>
    <row r="26438" spans="1:12" x14ac:dyDescent="0.25">
      <c r="A26438" t="str">
        <f t="shared" si="413"/>
        <v>Zhongli, Taoyuan, Taiwan</v>
      </c>
      <c r="B26438" t="s">
        <v>30917</v>
      </c>
      <c r="C26438" t="s">
        <v>30917</v>
      </c>
      <c r="D26438">
        <v>24.965</v>
      </c>
      <c r="E26438">
        <v>121.21680000000001</v>
      </c>
      <c r="F26438" t="s">
        <v>3045</v>
      </c>
      <c r="G26438" t="s">
        <v>3046</v>
      </c>
      <c r="H26438" t="s">
        <v>3047</v>
      </c>
      <c r="I26438" t="s">
        <v>3048</v>
      </c>
      <c r="K26438">
        <v>1632616</v>
      </c>
      <c r="L26438">
        <v>1158025380</v>
      </c>
    </row>
    <row r="26439" spans="1:12" x14ac:dyDescent="0.25">
      <c r="A26439" t="str">
        <f t="shared" si="413"/>
        <v>Zhongshan, Guangdong, China</v>
      </c>
      <c r="B26439" t="s">
        <v>30918</v>
      </c>
      <c r="C26439" t="s">
        <v>30918</v>
      </c>
      <c r="D26439">
        <v>22.533300000000001</v>
      </c>
      <c r="E26439">
        <v>113.35</v>
      </c>
      <c r="F26439" t="s">
        <v>1021</v>
      </c>
      <c r="G26439" t="s">
        <v>1022</v>
      </c>
      <c r="H26439" t="s">
        <v>1023</v>
      </c>
      <c r="I26439" t="s">
        <v>6593</v>
      </c>
      <c r="J26439" t="s">
        <v>348</v>
      </c>
      <c r="K26439">
        <v>3121275</v>
      </c>
      <c r="L26439">
        <v>1156579621</v>
      </c>
    </row>
    <row r="26440" spans="1:12" x14ac:dyDescent="0.25">
      <c r="A26440" t="str">
        <f t="shared" si="413"/>
        <v>Zhongshu, Guizhou, China</v>
      </c>
      <c r="B26440" t="s">
        <v>30919</v>
      </c>
      <c r="C26440" t="s">
        <v>30919</v>
      </c>
      <c r="D26440">
        <v>27.811599999999999</v>
      </c>
      <c r="E26440">
        <v>106.41330000000001</v>
      </c>
      <c r="F26440" t="s">
        <v>1021</v>
      </c>
      <c r="G26440" t="s">
        <v>1022</v>
      </c>
      <c r="H26440" t="s">
        <v>1023</v>
      </c>
      <c r="I26440" t="s">
        <v>2086</v>
      </c>
      <c r="K26440">
        <v>679624</v>
      </c>
      <c r="L26440">
        <v>1156658422</v>
      </c>
    </row>
    <row r="26441" spans="1:12" x14ac:dyDescent="0.25">
      <c r="A26441" t="str">
        <f t="shared" si="413"/>
        <v>Zhongwei, Ningxia, China</v>
      </c>
      <c r="B26441" t="s">
        <v>30920</v>
      </c>
      <c r="C26441" t="s">
        <v>30920</v>
      </c>
      <c r="D26441">
        <v>37.5139</v>
      </c>
      <c r="E26441">
        <v>105.1884</v>
      </c>
      <c r="F26441" t="s">
        <v>1021</v>
      </c>
      <c r="G26441" t="s">
        <v>1022</v>
      </c>
      <c r="H26441" t="s">
        <v>1023</v>
      </c>
      <c r="I26441" t="s">
        <v>8612</v>
      </c>
      <c r="J26441" t="s">
        <v>348</v>
      </c>
      <c r="K26441">
        <v>1046000</v>
      </c>
      <c r="L26441">
        <v>1156956616</v>
      </c>
    </row>
    <row r="26442" spans="1:12" x14ac:dyDescent="0.25">
      <c r="A26442" t="str">
        <f t="shared" si="413"/>
        <v>Zhongxiang, Hubei, China</v>
      </c>
      <c r="B26442" t="s">
        <v>30921</v>
      </c>
      <c r="C26442" t="s">
        <v>30921</v>
      </c>
      <c r="D26442">
        <v>31.169</v>
      </c>
      <c r="E26442">
        <v>112.5853</v>
      </c>
      <c r="F26442" t="s">
        <v>1021</v>
      </c>
      <c r="G26442" t="s">
        <v>1022</v>
      </c>
      <c r="H26442" t="s">
        <v>1023</v>
      </c>
      <c r="I26442" t="s">
        <v>2040</v>
      </c>
      <c r="K26442">
        <v>1022514</v>
      </c>
      <c r="L26442">
        <v>1156631720</v>
      </c>
    </row>
    <row r="26443" spans="1:12" x14ac:dyDescent="0.25">
      <c r="A26443" t="str">
        <f t="shared" si="413"/>
        <v>Zhosaly, Qyzylorda, Kazakhstan</v>
      </c>
      <c r="B26443" t="s">
        <v>30922</v>
      </c>
      <c r="C26443" t="s">
        <v>30922</v>
      </c>
      <c r="D26443">
        <v>45.487699999999997</v>
      </c>
      <c r="E26443">
        <v>64.078000000000003</v>
      </c>
      <c r="F26443" t="s">
        <v>1164</v>
      </c>
      <c r="G26443" t="s">
        <v>1165</v>
      </c>
      <c r="H26443" t="s">
        <v>1166</v>
      </c>
      <c r="I26443" t="s">
        <v>2245</v>
      </c>
      <c r="K26443">
        <v>20065</v>
      </c>
      <c r="L26443">
        <v>1398510696</v>
      </c>
    </row>
    <row r="26444" spans="1:12" x14ac:dyDescent="0.25">
      <c r="A26444" t="str">
        <f t="shared" si="413"/>
        <v>Zhoukou, Henan, China</v>
      </c>
      <c r="B26444" t="s">
        <v>30923</v>
      </c>
      <c r="C26444" t="s">
        <v>30923</v>
      </c>
      <c r="D26444">
        <v>33.625</v>
      </c>
      <c r="E26444">
        <v>114.6418</v>
      </c>
      <c r="F26444" t="s">
        <v>1021</v>
      </c>
      <c r="G26444" t="s">
        <v>1022</v>
      </c>
      <c r="H26444" t="s">
        <v>1023</v>
      </c>
      <c r="I26444" t="s">
        <v>6750</v>
      </c>
      <c r="J26444" t="s">
        <v>348</v>
      </c>
      <c r="K26444">
        <v>9901000</v>
      </c>
      <c r="L26444">
        <v>1156272098</v>
      </c>
    </row>
    <row r="26445" spans="1:12" x14ac:dyDescent="0.25">
      <c r="A26445" t="str">
        <f t="shared" si="413"/>
        <v>Zhoushan, Zhejiang, China</v>
      </c>
      <c r="B26445" t="s">
        <v>30924</v>
      </c>
      <c r="C26445" t="s">
        <v>30924</v>
      </c>
      <c r="D26445">
        <v>30.016200000000001</v>
      </c>
      <c r="E26445">
        <v>122.0988</v>
      </c>
      <c r="F26445" t="s">
        <v>1021</v>
      </c>
      <c r="G26445" t="s">
        <v>1022</v>
      </c>
      <c r="H26445" t="s">
        <v>1023</v>
      </c>
      <c r="I26445" t="s">
        <v>3157</v>
      </c>
      <c r="J26445" t="s">
        <v>348</v>
      </c>
      <c r="K26445">
        <v>1121261</v>
      </c>
      <c r="L26445">
        <v>1156200283</v>
      </c>
    </row>
    <row r="26446" spans="1:12" x14ac:dyDescent="0.25">
      <c r="A26446" t="str">
        <f t="shared" si="413"/>
        <v>Zhovkva, L’vivs’ka Oblast’, Ukraine</v>
      </c>
      <c r="B26446" t="s">
        <v>30925</v>
      </c>
      <c r="C26446" t="s">
        <v>30925</v>
      </c>
      <c r="D26446">
        <v>50.066699999999997</v>
      </c>
      <c r="E26446">
        <v>23.966699999999999</v>
      </c>
      <c r="F26446" t="s">
        <v>1443</v>
      </c>
      <c r="G26446" t="s">
        <v>1444</v>
      </c>
      <c r="H26446" t="s">
        <v>1445</v>
      </c>
      <c r="I26446" t="s">
        <v>4982</v>
      </c>
      <c r="J26446" t="s">
        <v>348</v>
      </c>
      <c r="K26446">
        <v>13834</v>
      </c>
      <c r="L26446">
        <v>1804176070</v>
      </c>
    </row>
    <row r="26447" spans="1:12" x14ac:dyDescent="0.25">
      <c r="A26447" t="str">
        <f t="shared" si="413"/>
        <v>Zhovti Vody, Dnipropetrovs’ka Oblast’, Ukraine</v>
      </c>
      <c r="B26447" t="s">
        <v>30926</v>
      </c>
      <c r="C26447" t="s">
        <v>30926</v>
      </c>
      <c r="D26447">
        <v>48.35</v>
      </c>
      <c r="E26447">
        <v>33.5167</v>
      </c>
      <c r="F26447" t="s">
        <v>1443</v>
      </c>
      <c r="G26447" t="s">
        <v>1444</v>
      </c>
      <c r="H26447" t="s">
        <v>1445</v>
      </c>
      <c r="I26447" t="s">
        <v>2177</v>
      </c>
      <c r="K26447">
        <v>44766</v>
      </c>
      <c r="L26447">
        <v>1804788479</v>
      </c>
    </row>
    <row r="26448" spans="1:12" x14ac:dyDescent="0.25">
      <c r="A26448" t="str">
        <f t="shared" si="413"/>
        <v>Zhuanghe, Liaoning, China</v>
      </c>
      <c r="B26448" t="s">
        <v>30927</v>
      </c>
      <c r="C26448" t="s">
        <v>30927</v>
      </c>
      <c r="D26448">
        <v>39.689599999999999</v>
      </c>
      <c r="E26448">
        <v>122.96639999999999</v>
      </c>
      <c r="F26448" t="s">
        <v>1021</v>
      </c>
      <c r="G26448" t="s">
        <v>1022</v>
      </c>
      <c r="H26448" t="s">
        <v>1023</v>
      </c>
      <c r="I26448" t="s">
        <v>2084</v>
      </c>
      <c r="K26448">
        <v>905852</v>
      </c>
      <c r="L26448">
        <v>1156410076</v>
      </c>
    </row>
    <row r="26449" spans="1:12" x14ac:dyDescent="0.25">
      <c r="A26449" t="str">
        <f t="shared" si="413"/>
        <v>Zhuangyuan, Shandong, China</v>
      </c>
      <c r="B26449" t="s">
        <v>30928</v>
      </c>
      <c r="C26449" t="s">
        <v>30928</v>
      </c>
      <c r="D26449">
        <v>37.299999999999997</v>
      </c>
      <c r="E26449">
        <v>120.83329999999999</v>
      </c>
      <c r="F26449" t="s">
        <v>1021</v>
      </c>
      <c r="G26449" t="s">
        <v>1022</v>
      </c>
      <c r="H26449" t="s">
        <v>1023</v>
      </c>
      <c r="I26449" t="s">
        <v>2076</v>
      </c>
      <c r="J26449" t="s">
        <v>348</v>
      </c>
      <c r="K26449">
        <v>626683</v>
      </c>
      <c r="L26449">
        <v>1156263400</v>
      </c>
    </row>
    <row r="26450" spans="1:12" x14ac:dyDescent="0.25">
      <c r="A26450" t="str">
        <f t="shared" si="413"/>
        <v>Zhubei, Hsinchu, Taiwan</v>
      </c>
      <c r="B26450" t="s">
        <v>30929</v>
      </c>
      <c r="C26450" t="s">
        <v>30929</v>
      </c>
      <c r="D26450">
        <v>24.833300000000001</v>
      </c>
      <c r="E26450">
        <v>121.0119</v>
      </c>
      <c r="F26450" t="s">
        <v>3045</v>
      </c>
      <c r="G26450" t="s">
        <v>3046</v>
      </c>
      <c r="H26450" t="s">
        <v>3047</v>
      </c>
      <c r="I26450" t="s">
        <v>12578</v>
      </c>
      <c r="J26450" t="s">
        <v>360</v>
      </c>
      <c r="K26450">
        <v>200000</v>
      </c>
      <c r="L26450">
        <v>1158417233</v>
      </c>
    </row>
    <row r="26451" spans="1:12" x14ac:dyDescent="0.25">
      <c r="A26451" t="str">
        <f t="shared" si="413"/>
        <v>Zhugang, Zhejiang, China</v>
      </c>
      <c r="B26451" t="s">
        <v>30930</v>
      </c>
      <c r="C26451" t="s">
        <v>30930</v>
      </c>
      <c r="D26451">
        <v>28.127700000000001</v>
      </c>
      <c r="E26451">
        <v>121.22880000000001</v>
      </c>
      <c r="F26451" t="s">
        <v>1021</v>
      </c>
      <c r="G26451" t="s">
        <v>1022</v>
      </c>
      <c r="H26451" t="s">
        <v>1023</v>
      </c>
      <c r="I26451" t="s">
        <v>3157</v>
      </c>
      <c r="J26451" t="s">
        <v>348</v>
      </c>
      <c r="K26451">
        <v>616346</v>
      </c>
      <c r="L26451">
        <v>1156077330</v>
      </c>
    </row>
    <row r="26452" spans="1:12" x14ac:dyDescent="0.25">
      <c r="A26452" t="str">
        <f t="shared" si="413"/>
        <v>Zhuhai, Guangdong, China</v>
      </c>
      <c r="B26452" t="s">
        <v>30931</v>
      </c>
      <c r="C26452" t="s">
        <v>30931</v>
      </c>
      <c r="D26452">
        <v>22.276900000000001</v>
      </c>
      <c r="E26452">
        <v>113.56780000000001</v>
      </c>
      <c r="F26452" t="s">
        <v>1021</v>
      </c>
      <c r="G26452" t="s">
        <v>1022</v>
      </c>
      <c r="H26452" t="s">
        <v>1023</v>
      </c>
      <c r="I26452" t="s">
        <v>6593</v>
      </c>
      <c r="J26452" t="s">
        <v>348</v>
      </c>
      <c r="K26452">
        <v>1562000</v>
      </c>
      <c r="L26452">
        <v>1156722242</v>
      </c>
    </row>
    <row r="26453" spans="1:12" x14ac:dyDescent="0.25">
      <c r="A26453" t="str">
        <f t="shared" si="413"/>
        <v>Zhuji, Zhejiang, China</v>
      </c>
      <c r="B26453" t="s">
        <v>30932</v>
      </c>
      <c r="C26453" t="s">
        <v>30932</v>
      </c>
      <c r="D26453">
        <v>29.716899999999999</v>
      </c>
      <c r="E26453">
        <v>120.23139999999999</v>
      </c>
      <c r="F26453" t="s">
        <v>1021</v>
      </c>
      <c r="G26453" t="s">
        <v>1022</v>
      </c>
      <c r="H26453" t="s">
        <v>1023</v>
      </c>
      <c r="I26453" t="s">
        <v>3157</v>
      </c>
      <c r="J26453" t="s">
        <v>348</v>
      </c>
      <c r="K26453">
        <v>1157938</v>
      </c>
      <c r="L26453">
        <v>1156504227</v>
      </c>
    </row>
    <row r="26454" spans="1:12" x14ac:dyDescent="0.25">
      <c r="A26454" t="str">
        <f t="shared" si="413"/>
        <v>Zhukovka, Bryanskaya Oblast’, Russia</v>
      </c>
      <c r="B26454" t="s">
        <v>30933</v>
      </c>
      <c r="C26454" t="s">
        <v>30933</v>
      </c>
      <c r="D26454">
        <v>53.533900000000003</v>
      </c>
      <c r="E26454">
        <v>33.728099999999998</v>
      </c>
      <c r="F26454" t="s">
        <v>486</v>
      </c>
      <c r="G26454" t="s">
        <v>487</v>
      </c>
      <c r="H26454" t="s">
        <v>488</v>
      </c>
      <c r="I26454" t="s">
        <v>5400</v>
      </c>
      <c r="K26454">
        <v>16878</v>
      </c>
      <c r="L26454">
        <v>1643737188</v>
      </c>
    </row>
    <row r="26455" spans="1:12" x14ac:dyDescent="0.25">
      <c r="A26455" t="str">
        <f t="shared" si="413"/>
        <v>Zhukovo, Kaluzhskaya Oblast’, Russia</v>
      </c>
      <c r="B26455" t="s">
        <v>30934</v>
      </c>
      <c r="C26455" t="s">
        <v>30934</v>
      </c>
      <c r="D26455">
        <v>55.033299999999997</v>
      </c>
      <c r="E26455">
        <v>36.75</v>
      </c>
      <c r="F26455" t="s">
        <v>486</v>
      </c>
      <c r="G26455" t="s">
        <v>487</v>
      </c>
      <c r="H26455" t="s">
        <v>488</v>
      </c>
      <c r="I26455" t="s">
        <v>3185</v>
      </c>
      <c r="K26455">
        <v>13576</v>
      </c>
      <c r="L26455">
        <v>1643886560</v>
      </c>
    </row>
    <row r="26456" spans="1:12" x14ac:dyDescent="0.25">
      <c r="A26456" t="str">
        <f t="shared" si="413"/>
        <v>Zhukovskiy, Moskovskaya Oblast’, Russia</v>
      </c>
      <c r="B26456" t="s">
        <v>30935</v>
      </c>
      <c r="C26456" t="s">
        <v>30935</v>
      </c>
      <c r="D26456">
        <v>55.601100000000002</v>
      </c>
      <c r="E26456">
        <v>38.116100000000003</v>
      </c>
      <c r="F26456" t="s">
        <v>486</v>
      </c>
      <c r="G26456" t="s">
        <v>487</v>
      </c>
      <c r="H26456" t="s">
        <v>488</v>
      </c>
      <c r="I26456" t="s">
        <v>3206</v>
      </c>
      <c r="K26456">
        <v>107994</v>
      </c>
      <c r="L26456">
        <v>1643012071</v>
      </c>
    </row>
    <row r="26457" spans="1:12" x14ac:dyDescent="0.25">
      <c r="A26457" t="str">
        <f t="shared" si="413"/>
        <v>Zhumadian, Henan, China</v>
      </c>
      <c r="B26457" t="s">
        <v>30936</v>
      </c>
      <c r="C26457" t="s">
        <v>30936</v>
      </c>
      <c r="D26457">
        <v>32.9773</v>
      </c>
      <c r="E26457">
        <v>114.0253</v>
      </c>
      <c r="F26457" t="s">
        <v>1021</v>
      </c>
      <c r="G26457" t="s">
        <v>1022</v>
      </c>
      <c r="H26457" t="s">
        <v>1023</v>
      </c>
      <c r="I26457" t="s">
        <v>6750</v>
      </c>
      <c r="K26457">
        <v>7640000</v>
      </c>
      <c r="L26457">
        <v>1156184822</v>
      </c>
    </row>
    <row r="26458" spans="1:12" x14ac:dyDescent="0.25">
      <c r="A26458" t="str">
        <f t="shared" si="413"/>
        <v>Zhuozhou, Hebei, China</v>
      </c>
      <c r="B26458" t="s">
        <v>30937</v>
      </c>
      <c r="C26458" t="s">
        <v>30937</v>
      </c>
      <c r="D26458">
        <v>39.488700000000001</v>
      </c>
      <c r="E26458">
        <v>115.9918</v>
      </c>
      <c r="F26458" t="s">
        <v>1021</v>
      </c>
      <c r="G26458" t="s">
        <v>1022</v>
      </c>
      <c r="H26458" t="s">
        <v>1023</v>
      </c>
      <c r="I26458" t="s">
        <v>2019</v>
      </c>
      <c r="K26458">
        <v>603535</v>
      </c>
      <c r="L26458">
        <v>1156045160</v>
      </c>
    </row>
    <row r="26459" spans="1:12" x14ac:dyDescent="0.25">
      <c r="A26459" t="str">
        <f t="shared" si="413"/>
        <v>Zhur, Prizren, Kosovo</v>
      </c>
      <c r="B26459" t="s">
        <v>30938</v>
      </c>
      <c r="C26459" t="s">
        <v>30938</v>
      </c>
      <c r="D26459">
        <v>42.163899999999998</v>
      </c>
      <c r="E26459">
        <v>20.621099999999998</v>
      </c>
      <c r="F26459" t="s">
        <v>5206</v>
      </c>
      <c r="G26459" t="s">
        <v>5207</v>
      </c>
      <c r="H26459" t="s">
        <v>5208</v>
      </c>
      <c r="I26459" t="s">
        <v>8858</v>
      </c>
      <c r="K26459">
        <v>5909</v>
      </c>
      <c r="L26459">
        <v>1901520274</v>
      </c>
    </row>
    <row r="26460" spans="1:12" x14ac:dyDescent="0.25">
      <c r="A26460" t="str">
        <f t="shared" si="413"/>
        <v>Zhushan, Nantou, Taiwan</v>
      </c>
      <c r="B26460" t="s">
        <v>30939</v>
      </c>
      <c r="C26460" t="s">
        <v>30939</v>
      </c>
      <c r="D26460">
        <v>23.6889</v>
      </c>
      <c r="E26460">
        <v>120.7289</v>
      </c>
      <c r="F26460" t="s">
        <v>3045</v>
      </c>
      <c r="G26460" t="s">
        <v>3046</v>
      </c>
      <c r="H26460" t="s">
        <v>3047</v>
      </c>
      <c r="I26460" t="s">
        <v>19227</v>
      </c>
      <c r="K26460">
        <v>54870</v>
      </c>
      <c r="L26460">
        <v>1158343390</v>
      </c>
    </row>
    <row r="26461" spans="1:12" x14ac:dyDescent="0.25">
      <c r="A26461" t="str">
        <f t="shared" si="413"/>
        <v>Zhuzhou, Hunan, China</v>
      </c>
      <c r="B26461" t="s">
        <v>30940</v>
      </c>
      <c r="C26461" t="s">
        <v>30940</v>
      </c>
      <c r="D26461">
        <v>27.840699999999998</v>
      </c>
      <c r="E26461">
        <v>113.1469</v>
      </c>
      <c r="F26461" t="s">
        <v>1021</v>
      </c>
      <c r="G26461" t="s">
        <v>1022</v>
      </c>
      <c r="H26461" t="s">
        <v>1023</v>
      </c>
      <c r="I26461" t="s">
        <v>6586</v>
      </c>
      <c r="J26461" t="s">
        <v>348</v>
      </c>
      <c r="K26461">
        <v>3855609</v>
      </c>
      <c r="L26461">
        <v>1156041962</v>
      </c>
    </row>
    <row r="26462" spans="1:12" x14ac:dyDescent="0.25">
      <c r="A26462" t="str">
        <f t="shared" si="413"/>
        <v>Zhydachiv, L’vivs’ka Oblast’, Ukraine</v>
      </c>
      <c r="B26462" t="s">
        <v>30941</v>
      </c>
      <c r="C26462" t="s">
        <v>30941</v>
      </c>
      <c r="D26462">
        <v>49.383299999999998</v>
      </c>
      <c r="E26462">
        <v>24.133299999999998</v>
      </c>
      <c r="F26462" t="s">
        <v>1443</v>
      </c>
      <c r="G26462" t="s">
        <v>1444</v>
      </c>
      <c r="H26462" t="s">
        <v>1445</v>
      </c>
      <c r="I26462" t="s">
        <v>4982</v>
      </c>
      <c r="J26462" t="s">
        <v>348</v>
      </c>
      <c r="K26462">
        <v>10962</v>
      </c>
      <c r="L26462">
        <v>1804137545</v>
      </c>
    </row>
    <row r="26463" spans="1:12" x14ac:dyDescent="0.25">
      <c r="A26463" t="str">
        <f t="shared" si="413"/>
        <v>Zhytomyr, Zhytomyrs’ka Oblast’, Ukraine</v>
      </c>
      <c r="B26463" t="s">
        <v>30942</v>
      </c>
      <c r="C26463" t="s">
        <v>30942</v>
      </c>
      <c r="D26463">
        <v>50.254399999999997</v>
      </c>
      <c r="E26463">
        <v>28.657800000000002</v>
      </c>
      <c r="F26463" t="s">
        <v>1443</v>
      </c>
      <c r="G26463" t="s">
        <v>1444</v>
      </c>
      <c r="H26463" t="s">
        <v>1445</v>
      </c>
      <c r="I26463" t="s">
        <v>1982</v>
      </c>
      <c r="J26463" t="s">
        <v>360</v>
      </c>
      <c r="K26463">
        <v>266936</v>
      </c>
      <c r="L26463">
        <v>1804540656</v>
      </c>
    </row>
    <row r="26464" spans="1:12" x14ac:dyDescent="0.25">
      <c r="A26464" t="str">
        <f t="shared" si="413"/>
        <v>Žiar nad Hronom, Banskobystrický, Slovakia</v>
      </c>
      <c r="B26464" t="s">
        <v>30943</v>
      </c>
      <c r="C26464" t="s">
        <v>30944</v>
      </c>
      <c r="D26464">
        <v>48.591900000000003</v>
      </c>
      <c r="E26464">
        <v>18.853300000000001</v>
      </c>
      <c r="F26464" t="s">
        <v>3500</v>
      </c>
      <c r="G26464" t="s">
        <v>3501</v>
      </c>
      <c r="H26464" t="s">
        <v>3502</v>
      </c>
      <c r="I26464" t="s">
        <v>3512</v>
      </c>
      <c r="J26464" t="s">
        <v>348</v>
      </c>
      <c r="K26464">
        <v>19188</v>
      </c>
      <c r="L26464">
        <v>1703196559</v>
      </c>
    </row>
    <row r="26465" spans="1:12" x14ac:dyDescent="0.25">
      <c r="A26465" t="str">
        <f t="shared" si="413"/>
        <v>Zibo, Shandong, China</v>
      </c>
      <c r="B26465" t="s">
        <v>30945</v>
      </c>
      <c r="C26465" t="s">
        <v>30945</v>
      </c>
      <c r="D26465">
        <v>36.783099999999997</v>
      </c>
      <c r="E26465">
        <v>118.0497</v>
      </c>
      <c r="F26465" t="s">
        <v>1021</v>
      </c>
      <c r="G26465" t="s">
        <v>1022</v>
      </c>
      <c r="H26465" t="s">
        <v>1023</v>
      </c>
      <c r="I26465" t="s">
        <v>2076</v>
      </c>
      <c r="K26465">
        <v>4530597</v>
      </c>
      <c r="L26465">
        <v>1156381094</v>
      </c>
    </row>
    <row r="26466" spans="1:12" x14ac:dyDescent="0.25">
      <c r="A26466" t="str">
        <f t="shared" si="413"/>
        <v>Ziębice, Dolnośląskie, Poland</v>
      </c>
      <c r="B26466" t="s">
        <v>30946</v>
      </c>
      <c r="C26466" t="s">
        <v>30947</v>
      </c>
      <c r="D26466">
        <v>50.6</v>
      </c>
      <c r="E26466">
        <v>17.0444</v>
      </c>
      <c r="F26466" t="s">
        <v>3975</v>
      </c>
      <c r="G26466" t="s">
        <v>3976</v>
      </c>
      <c r="H26466" t="s">
        <v>3977</v>
      </c>
      <c r="I26466" t="s">
        <v>4405</v>
      </c>
      <c r="K26466">
        <v>9154</v>
      </c>
      <c r="L26466">
        <v>1616161642</v>
      </c>
    </row>
    <row r="26467" spans="1:12" x14ac:dyDescent="0.25">
      <c r="A26467" t="str">
        <f t="shared" si="413"/>
        <v>Zielona Góra, Lubuskie, Poland</v>
      </c>
      <c r="B26467" t="s">
        <v>30948</v>
      </c>
      <c r="C26467" t="s">
        <v>30949</v>
      </c>
      <c r="D26467">
        <v>51.939700000000002</v>
      </c>
      <c r="E26467">
        <v>15.505000000000001</v>
      </c>
      <c r="F26467" t="s">
        <v>3975</v>
      </c>
      <c r="G26467" t="s">
        <v>3976</v>
      </c>
      <c r="H26467" t="s">
        <v>3977</v>
      </c>
      <c r="I26467" t="s">
        <v>10981</v>
      </c>
      <c r="J26467" t="s">
        <v>360</v>
      </c>
      <c r="K26467">
        <v>139330</v>
      </c>
      <c r="L26467">
        <v>1616050904</v>
      </c>
    </row>
    <row r="26468" spans="1:12" x14ac:dyDescent="0.25">
      <c r="A26468" t="str">
        <f t="shared" si="413"/>
        <v>Zierenberg, Hesse, Germany</v>
      </c>
      <c r="B26468" t="s">
        <v>30950</v>
      </c>
      <c r="C26468" t="s">
        <v>30950</v>
      </c>
      <c r="D26468">
        <v>51.366700000000002</v>
      </c>
      <c r="E26468">
        <v>9.3000000000000007</v>
      </c>
      <c r="F26468" t="s">
        <v>423</v>
      </c>
      <c r="G26468" t="s">
        <v>424</v>
      </c>
      <c r="H26468" t="s">
        <v>425</v>
      </c>
      <c r="I26468" t="s">
        <v>1658</v>
      </c>
      <c r="K26468">
        <v>6592</v>
      </c>
      <c r="L26468">
        <v>1276833722</v>
      </c>
    </row>
    <row r="26469" spans="1:12" x14ac:dyDescent="0.25">
      <c r="A26469" t="str">
        <f t="shared" si="413"/>
        <v>Ziftá, Al Gharbīyah, Egypt</v>
      </c>
      <c r="B26469" t="s">
        <v>30951</v>
      </c>
      <c r="C26469" t="s">
        <v>30952</v>
      </c>
      <c r="D26469">
        <v>30.7119</v>
      </c>
      <c r="E26469">
        <v>31.2394</v>
      </c>
      <c r="F26469" t="s">
        <v>658</v>
      </c>
      <c r="G26469" t="s">
        <v>659</v>
      </c>
      <c r="H26469" t="s">
        <v>660</v>
      </c>
      <c r="I26469" t="s">
        <v>1291</v>
      </c>
      <c r="K26469">
        <v>93740</v>
      </c>
      <c r="L26469">
        <v>1818759149</v>
      </c>
    </row>
    <row r="26470" spans="1:12" x14ac:dyDescent="0.25">
      <c r="A26470" t="str">
        <f t="shared" si="413"/>
        <v>Zigong, Sichuan, China</v>
      </c>
      <c r="B26470" t="s">
        <v>30953</v>
      </c>
      <c r="C26470" t="s">
        <v>30953</v>
      </c>
      <c r="D26470">
        <v>29.349799999999998</v>
      </c>
      <c r="E26470">
        <v>104.7645</v>
      </c>
      <c r="F26470" t="s">
        <v>1021</v>
      </c>
      <c r="G26470" t="s">
        <v>1022</v>
      </c>
      <c r="H26470" t="s">
        <v>1023</v>
      </c>
      <c r="I26470" t="s">
        <v>3847</v>
      </c>
      <c r="K26470">
        <v>2800000</v>
      </c>
      <c r="L26470">
        <v>1156023354</v>
      </c>
    </row>
    <row r="26471" spans="1:12" x14ac:dyDescent="0.25">
      <c r="A26471" t="str">
        <f t="shared" si="413"/>
        <v>Ziguinchor, Ziguinchor, Senegal</v>
      </c>
      <c r="B26471" t="s">
        <v>30954</v>
      </c>
      <c r="C26471" t="s">
        <v>30954</v>
      </c>
      <c r="D26471">
        <v>12.583299999999999</v>
      </c>
      <c r="E26471">
        <v>-16.2667</v>
      </c>
      <c r="F26471" t="s">
        <v>7974</v>
      </c>
      <c r="G26471" t="s">
        <v>7975</v>
      </c>
      <c r="H26471" t="s">
        <v>7976</v>
      </c>
      <c r="I26471" t="s">
        <v>30954</v>
      </c>
      <c r="J26471" t="s">
        <v>360</v>
      </c>
      <c r="K26471">
        <v>205294</v>
      </c>
      <c r="L26471">
        <v>1686273643</v>
      </c>
    </row>
    <row r="26472" spans="1:12" x14ac:dyDescent="0.25">
      <c r="A26472" t="str">
        <f t="shared" si="413"/>
        <v>Zihuatanejo, Guerrero, Mexico</v>
      </c>
      <c r="B26472" t="s">
        <v>30955</v>
      </c>
      <c r="C26472" t="s">
        <v>30955</v>
      </c>
      <c r="D26472">
        <v>17.644400000000001</v>
      </c>
      <c r="E26472">
        <v>-101.55110000000001</v>
      </c>
      <c r="F26472" t="s">
        <v>501</v>
      </c>
      <c r="G26472" t="s">
        <v>502</v>
      </c>
      <c r="H26472" t="s">
        <v>503</v>
      </c>
      <c r="I26472" t="s">
        <v>679</v>
      </c>
      <c r="J26472" t="s">
        <v>348</v>
      </c>
      <c r="K26472">
        <v>104609</v>
      </c>
      <c r="L26472">
        <v>1484489217</v>
      </c>
    </row>
    <row r="26473" spans="1:12" x14ac:dyDescent="0.25">
      <c r="A26473" t="str">
        <f t="shared" si="413"/>
        <v>Zijinglu, Henan, China</v>
      </c>
      <c r="B26473" t="s">
        <v>30956</v>
      </c>
      <c r="C26473" t="s">
        <v>30956</v>
      </c>
      <c r="D26473">
        <v>34.751300000000001</v>
      </c>
      <c r="E26473">
        <v>112.9854</v>
      </c>
      <c r="F26473" t="s">
        <v>1021</v>
      </c>
      <c r="G26473" t="s">
        <v>1022</v>
      </c>
      <c r="H26473" t="s">
        <v>1023</v>
      </c>
      <c r="I26473" t="s">
        <v>6750</v>
      </c>
      <c r="J26473" t="s">
        <v>348</v>
      </c>
      <c r="K26473">
        <v>807857</v>
      </c>
      <c r="L26473">
        <v>1156086381</v>
      </c>
    </row>
    <row r="26474" spans="1:12" x14ac:dyDescent="0.25">
      <c r="A26474" t="str">
        <f t="shared" si="413"/>
        <v>Žilina, Žilinský, Slovakia</v>
      </c>
      <c r="B26474" t="s">
        <v>30957</v>
      </c>
      <c r="C26474" t="s">
        <v>30958</v>
      </c>
      <c r="D26474">
        <v>49.216700000000003</v>
      </c>
      <c r="E26474">
        <v>18.7333</v>
      </c>
      <c r="F26474" t="s">
        <v>3500</v>
      </c>
      <c r="G26474" t="s">
        <v>3501</v>
      </c>
      <c r="H26474" t="s">
        <v>3502</v>
      </c>
      <c r="I26474" t="s">
        <v>5748</v>
      </c>
      <c r="J26474" t="s">
        <v>360</v>
      </c>
      <c r="K26474">
        <v>82704</v>
      </c>
      <c r="L26474">
        <v>1703289183</v>
      </c>
    </row>
    <row r="26475" spans="1:12" x14ac:dyDescent="0.25">
      <c r="A26475" t="str">
        <f t="shared" si="413"/>
        <v>Zillah, Al Jufrah, Libya</v>
      </c>
      <c r="B26475" t="s">
        <v>30959</v>
      </c>
      <c r="C26475" t="s">
        <v>30959</v>
      </c>
      <c r="D26475">
        <v>28.5504</v>
      </c>
      <c r="E26475">
        <v>17.583400000000001</v>
      </c>
      <c r="F26475" t="s">
        <v>1085</v>
      </c>
      <c r="G26475" t="s">
        <v>1086</v>
      </c>
      <c r="H26475" t="s">
        <v>1087</v>
      </c>
      <c r="I26475" t="s">
        <v>12675</v>
      </c>
      <c r="K26475">
        <v>10</v>
      </c>
      <c r="L26475">
        <v>1434245699</v>
      </c>
    </row>
    <row r="26476" spans="1:12" x14ac:dyDescent="0.25">
      <c r="A26476" t="str">
        <f t="shared" si="413"/>
        <v>Zilupe, Zilupes Novads, Latvia</v>
      </c>
      <c r="B26476" t="s">
        <v>30960</v>
      </c>
      <c r="C26476" t="s">
        <v>30960</v>
      </c>
      <c r="D26476">
        <v>56.385599999999997</v>
      </c>
      <c r="E26476">
        <v>28.122499999999999</v>
      </c>
      <c r="F26476" t="s">
        <v>793</v>
      </c>
      <c r="G26476" t="s">
        <v>794</v>
      </c>
      <c r="H26476" t="s">
        <v>795</v>
      </c>
      <c r="I26476" t="s">
        <v>30961</v>
      </c>
      <c r="J26476" t="s">
        <v>360</v>
      </c>
      <c r="K26476">
        <v>1469</v>
      </c>
      <c r="L26476">
        <v>1428917349</v>
      </c>
    </row>
    <row r="26477" spans="1:12" x14ac:dyDescent="0.25">
      <c r="A26477" t="str">
        <f t="shared" si="413"/>
        <v>Zima, Irkutskaya Oblast’, Russia</v>
      </c>
      <c r="B26477" t="s">
        <v>30962</v>
      </c>
      <c r="C26477" t="s">
        <v>30962</v>
      </c>
      <c r="D26477">
        <v>53.916699999999999</v>
      </c>
      <c r="E26477">
        <v>102.05</v>
      </c>
      <c r="F26477" t="s">
        <v>486</v>
      </c>
      <c r="G26477" t="s">
        <v>487</v>
      </c>
      <c r="H26477" t="s">
        <v>488</v>
      </c>
      <c r="I26477" t="s">
        <v>1738</v>
      </c>
      <c r="K26477">
        <v>30988</v>
      </c>
      <c r="L26477">
        <v>1643510813</v>
      </c>
    </row>
    <row r="26478" spans="1:12" x14ac:dyDescent="0.25">
      <c r="A26478" t="str">
        <f t="shared" si="413"/>
        <v>Zimapan, Hidalgo, Mexico</v>
      </c>
      <c r="B26478" t="s">
        <v>30963</v>
      </c>
      <c r="C26478" t="s">
        <v>30963</v>
      </c>
      <c r="D26478">
        <v>20.7333</v>
      </c>
      <c r="E26478">
        <v>-99.383300000000006</v>
      </c>
      <c r="F26478" t="s">
        <v>501</v>
      </c>
      <c r="G26478" t="s">
        <v>502</v>
      </c>
      <c r="H26478" t="s">
        <v>503</v>
      </c>
      <c r="I26478" t="s">
        <v>690</v>
      </c>
      <c r="K26478">
        <v>34476</v>
      </c>
      <c r="L26478">
        <v>1484785009</v>
      </c>
    </row>
    <row r="26479" spans="1:12" x14ac:dyDescent="0.25">
      <c r="A26479" t="str">
        <f t="shared" si="413"/>
        <v>Zimmerman, Minnesota, United States</v>
      </c>
      <c r="B26479" t="s">
        <v>30964</v>
      </c>
      <c r="C26479" t="s">
        <v>30964</v>
      </c>
      <c r="D26479">
        <v>45.441600000000001</v>
      </c>
      <c r="E26479">
        <v>-93.598100000000002</v>
      </c>
      <c r="F26479" t="s">
        <v>512</v>
      </c>
      <c r="G26479" t="s">
        <v>513</v>
      </c>
      <c r="H26479" t="s">
        <v>514</v>
      </c>
      <c r="I26479" t="s">
        <v>1415</v>
      </c>
      <c r="K26479">
        <v>9300</v>
      </c>
      <c r="L26479">
        <v>1840009993</v>
      </c>
    </row>
    <row r="26480" spans="1:12" x14ac:dyDescent="0.25">
      <c r="A26480" t="str">
        <f t="shared" si="413"/>
        <v>Zimnicea, Teleorman, Romania</v>
      </c>
      <c r="B26480" t="s">
        <v>30965</v>
      </c>
      <c r="C26480" t="s">
        <v>30965</v>
      </c>
      <c r="D26480">
        <v>43.6539</v>
      </c>
      <c r="E26480">
        <v>25.364999999999998</v>
      </c>
      <c r="F26480" t="s">
        <v>647</v>
      </c>
      <c r="G26480" t="s">
        <v>648</v>
      </c>
      <c r="H26480" t="s">
        <v>649</v>
      </c>
      <c r="I26480" t="s">
        <v>1508</v>
      </c>
      <c r="K26480">
        <v>14058</v>
      </c>
      <c r="L26480">
        <v>1642900319</v>
      </c>
    </row>
    <row r="26481" spans="1:12" x14ac:dyDescent="0.25">
      <c r="A26481" t="str">
        <f t="shared" si="413"/>
        <v>Zin’kiv, Poltavs’ka Oblast’, Ukraine</v>
      </c>
      <c r="B26481" t="s">
        <v>30966</v>
      </c>
      <c r="C26481" t="s">
        <v>30967</v>
      </c>
      <c r="D26481">
        <v>50.208100000000002</v>
      </c>
      <c r="E26481">
        <v>34.366799999999998</v>
      </c>
      <c r="F26481" t="s">
        <v>1443</v>
      </c>
      <c r="G26481" t="s">
        <v>1444</v>
      </c>
      <c r="H26481" t="s">
        <v>1445</v>
      </c>
      <c r="I26481" t="s">
        <v>12482</v>
      </c>
      <c r="J26481" t="s">
        <v>348</v>
      </c>
      <c r="K26481">
        <v>9856</v>
      </c>
      <c r="L26481">
        <v>1804890384</v>
      </c>
    </row>
    <row r="26482" spans="1:12" x14ac:dyDescent="0.25">
      <c r="A26482" t="str">
        <f t="shared" si="413"/>
        <v>Zinacantán, Chiapas, Mexico</v>
      </c>
      <c r="B26482" t="s">
        <v>30968</v>
      </c>
      <c r="C26482" t="s">
        <v>30969</v>
      </c>
      <c r="D26482">
        <v>16.759699999999999</v>
      </c>
      <c r="E26482">
        <v>-92.722200000000001</v>
      </c>
      <c r="F26482" t="s">
        <v>501</v>
      </c>
      <c r="G26482" t="s">
        <v>502</v>
      </c>
      <c r="H26482" t="s">
        <v>503</v>
      </c>
      <c r="I26482" t="s">
        <v>670</v>
      </c>
      <c r="J26482" t="s">
        <v>348</v>
      </c>
      <c r="K26482">
        <v>36489</v>
      </c>
      <c r="L26482">
        <v>1484308293</v>
      </c>
    </row>
    <row r="26483" spans="1:12" x14ac:dyDescent="0.25">
      <c r="A26483" t="str">
        <f t="shared" si="413"/>
        <v>Zinacantepec, México, Mexico</v>
      </c>
      <c r="B26483" t="s">
        <v>30970</v>
      </c>
      <c r="C26483" t="s">
        <v>30970</v>
      </c>
      <c r="D26483">
        <v>19.283300000000001</v>
      </c>
      <c r="E26483">
        <v>-99.7333</v>
      </c>
      <c r="F26483" t="s">
        <v>501</v>
      </c>
      <c r="G26483" t="s">
        <v>502</v>
      </c>
      <c r="H26483" t="s">
        <v>503</v>
      </c>
      <c r="I26483" t="s">
        <v>674</v>
      </c>
      <c r="J26483" t="s">
        <v>348</v>
      </c>
      <c r="K26483">
        <v>136167</v>
      </c>
      <c r="L26483">
        <v>1484976252</v>
      </c>
    </row>
    <row r="26484" spans="1:12" x14ac:dyDescent="0.25">
      <c r="A26484" t="str">
        <f t="shared" si="413"/>
        <v>Zinder, Zinder, Niger</v>
      </c>
      <c r="B26484" t="s">
        <v>11010</v>
      </c>
      <c r="C26484" t="s">
        <v>11010</v>
      </c>
      <c r="D26484">
        <v>13.8</v>
      </c>
      <c r="E26484">
        <v>8.9832999999999998</v>
      </c>
      <c r="F26484" t="s">
        <v>871</v>
      </c>
      <c r="G26484" t="s">
        <v>872</v>
      </c>
      <c r="H26484" t="s">
        <v>873</v>
      </c>
      <c r="I26484" t="s">
        <v>11010</v>
      </c>
      <c r="J26484" t="s">
        <v>360</v>
      </c>
      <c r="K26484">
        <v>322935</v>
      </c>
      <c r="L26484">
        <v>1562758258</v>
      </c>
    </row>
    <row r="26485" spans="1:12" x14ac:dyDescent="0.25">
      <c r="A26485" t="str">
        <f t="shared" si="413"/>
        <v>Ziniaré, Plateau-Central, Burkina Faso</v>
      </c>
      <c r="B26485" t="s">
        <v>30971</v>
      </c>
      <c r="C26485" t="s">
        <v>30972</v>
      </c>
      <c r="D26485">
        <v>12.577</v>
      </c>
      <c r="E26485">
        <v>-1.2929999999999999</v>
      </c>
      <c r="F26485" t="s">
        <v>3426</v>
      </c>
      <c r="G26485" t="s">
        <v>3427</v>
      </c>
      <c r="H26485" t="s">
        <v>3428</v>
      </c>
      <c r="I26485" t="s">
        <v>30973</v>
      </c>
      <c r="J26485" t="s">
        <v>360</v>
      </c>
      <c r="K26485">
        <v>12703</v>
      </c>
      <c r="L26485">
        <v>1854052758</v>
      </c>
    </row>
    <row r="26486" spans="1:12" x14ac:dyDescent="0.25">
      <c r="A26486" t="str">
        <f t="shared" si="413"/>
        <v>Zinjibār, Abyan, Yemen</v>
      </c>
      <c r="B26486" t="s">
        <v>30974</v>
      </c>
      <c r="C26486" t="s">
        <v>30975</v>
      </c>
      <c r="D26486">
        <v>13.128299999999999</v>
      </c>
      <c r="E26486">
        <v>45.380299999999998</v>
      </c>
      <c r="F26486" t="s">
        <v>376</v>
      </c>
      <c r="G26486" t="s">
        <v>377</v>
      </c>
      <c r="H26486" t="s">
        <v>378</v>
      </c>
      <c r="I26486" t="s">
        <v>13323</v>
      </c>
      <c r="J26486" t="s">
        <v>360</v>
      </c>
      <c r="K26486">
        <v>70801</v>
      </c>
      <c r="L26486">
        <v>1887645956</v>
      </c>
    </row>
    <row r="26487" spans="1:12" x14ac:dyDescent="0.25">
      <c r="A26487" t="str">
        <f t="shared" si="413"/>
        <v>Zion, Illinois, United States</v>
      </c>
      <c r="B26487" t="s">
        <v>30976</v>
      </c>
      <c r="C26487" t="s">
        <v>30976</v>
      </c>
      <c r="D26487">
        <v>42.459800000000001</v>
      </c>
      <c r="E26487">
        <v>-87.850899999999996</v>
      </c>
      <c r="F26487" t="s">
        <v>512</v>
      </c>
      <c r="G26487" t="s">
        <v>513</v>
      </c>
      <c r="H26487" t="s">
        <v>514</v>
      </c>
      <c r="I26487" t="s">
        <v>806</v>
      </c>
      <c r="K26487">
        <v>23487</v>
      </c>
      <c r="L26487">
        <v>1840010114</v>
      </c>
    </row>
    <row r="26488" spans="1:12" x14ac:dyDescent="0.25">
      <c r="A26488" t="str">
        <f t="shared" si="413"/>
        <v>Zionsville, Indiana, United States</v>
      </c>
      <c r="B26488" t="s">
        <v>30977</v>
      </c>
      <c r="C26488" t="s">
        <v>30977</v>
      </c>
      <c r="D26488">
        <v>39.989699999999999</v>
      </c>
      <c r="E26488">
        <v>-86.318200000000004</v>
      </c>
      <c r="F26488" t="s">
        <v>512</v>
      </c>
      <c r="G26488" t="s">
        <v>513</v>
      </c>
      <c r="H26488" t="s">
        <v>514</v>
      </c>
      <c r="I26488" t="s">
        <v>1946</v>
      </c>
      <c r="K26488">
        <v>28357</v>
      </c>
      <c r="L26488">
        <v>1840010515</v>
      </c>
    </row>
    <row r="26489" spans="1:12" x14ac:dyDescent="0.25">
      <c r="A26489" t="str">
        <f t="shared" si="413"/>
        <v>Zirc, Veszprém, Hungary</v>
      </c>
      <c r="B26489" t="s">
        <v>30978</v>
      </c>
      <c r="C26489" t="s">
        <v>30978</v>
      </c>
      <c r="D26489">
        <v>47.263300000000001</v>
      </c>
      <c r="E26489">
        <v>17.872499999999999</v>
      </c>
      <c r="F26489" t="s">
        <v>623</v>
      </c>
      <c r="G26489" t="s">
        <v>624</v>
      </c>
      <c r="H26489" t="s">
        <v>625</v>
      </c>
      <c r="I26489" t="s">
        <v>1097</v>
      </c>
      <c r="J26489" t="s">
        <v>348</v>
      </c>
      <c r="K26489">
        <v>6805</v>
      </c>
      <c r="L26489">
        <v>1348793365</v>
      </c>
    </row>
    <row r="26490" spans="1:12" x14ac:dyDescent="0.25">
      <c r="A26490" t="str">
        <f t="shared" si="413"/>
        <v>Žiri, Žiri, Slovenia</v>
      </c>
      <c r="B26490" t="s">
        <v>30979</v>
      </c>
      <c r="C26490" t="s">
        <v>30980</v>
      </c>
      <c r="D26490">
        <v>46.045999999999999</v>
      </c>
      <c r="E26490">
        <v>14.1083</v>
      </c>
      <c r="F26490" t="s">
        <v>1093</v>
      </c>
      <c r="G26490" t="s">
        <v>1094</v>
      </c>
      <c r="H26490" t="s">
        <v>1095</v>
      </c>
      <c r="I26490" t="s">
        <v>30979</v>
      </c>
      <c r="J26490" t="s">
        <v>360</v>
      </c>
      <c r="L26490">
        <v>1705440220</v>
      </c>
    </row>
    <row r="26491" spans="1:12" x14ac:dyDescent="0.25">
      <c r="A26491" t="str">
        <f t="shared" si="413"/>
        <v>Zirndorf, Bavaria, Germany</v>
      </c>
      <c r="B26491" t="s">
        <v>30981</v>
      </c>
      <c r="C26491" t="s">
        <v>30981</v>
      </c>
      <c r="D26491">
        <v>49.45</v>
      </c>
      <c r="E26491">
        <v>10.95</v>
      </c>
      <c r="F26491" t="s">
        <v>423</v>
      </c>
      <c r="G26491" t="s">
        <v>424</v>
      </c>
      <c r="H26491" t="s">
        <v>425</v>
      </c>
      <c r="I26491" t="s">
        <v>549</v>
      </c>
      <c r="K26491">
        <v>25596</v>
      </c>
      <c r="L26491">
        <v>1276906291</v>
      </c>
    </row>
    <row r="26492" spans="1:12" x14ac:dyDescent="0.25">
      <c r="A26492" t="str">
        <f t="shared" si="413"/>
        <v>Žirovnica, Žirovnica, Slovenia</v>
      </c>
      <c r="B26492" t="s">
        <v>30982</v>
      </c>
      <c r="C26492" t="s">
        <v>30983</v>
      </c>
      <c r="D26492">
        <v>46.404699999999998</v>
      </c>
      <c r="E26492">
        <v>14.14</v>
      </c>
      <c r="F26492" t="s">
        <v>1093</v>
      </c>
      <c r="G26492" t="s">
        <v>1094</v>
      </c>
      <c r="H26492" t="s">
        <v>1095</v>
      </c>
      <c r="I26492" t="s">
        <v>30982</v>
      </c>
      <c r="J26492" t="s">
        <v>360</v>
      </c>
      <c r="L26492">
        <v>1705602636</v>
      </c>
    </row>
    <row r="26493" spans="1:12" x14ac:dyDescent="0.25">
      <c r="A26493" t="str">
        <f t="shared" si="413"/>
        <v>Zistersdorf, Niederösterreich, Austria</v>
      </c>
      <c r="B26493" t="s">
        <v>30984</v>
      </c>
      <c r="C26493" t="s">
        <v>30984</v>
      </c>
      <c r="D26493">
        <v>48.5167</v>
      </c>
      <c r="E26493">
        <v>16.75</v>
      </c>
      <c r="F26493" t="s">
        <v>1871</v>
      </c>
      <c r="G26493" t="s">
        <v>1872</v>
      </c>
      <c r="H26493" t="s">
        <v>1873</v>
      </c>
      <c r="I26493" t="s">
        <v>1874</v>
      </c>
      <c r="K26493">
        <v>5391</v>
      </c>
      <c r="L26493">
        <v>1040605021</v>
      </c>
    </row>
    <row r="26494" spans="1:12" x14ac:dyDescent="0.25">
      <c r="A26494" t="str">
        <f t="shared" si="413"/>
        <v>Žitište, Žitište, Serbia</v>
      </c>
      <c r="B26494" t="s">
        <v>30985</v>
      </c>
      <c r="C26494" t="s">
        <v>30986</v>
      </c>
      <c r="D26494">
        <v>45.484999999999999</v>
      </c>
      <c r="E26494">
        <v>20.549700000000001</v>
      </c>
      <c r="F26494" t="s">
        <v>777</v>
      </c>
      <c r="G26494" t="s">
        <v>778</v>
      </c>
      <c r="H26494" t="s">
        <v>779</v>
      </c>
      <c r="I26494" t="s">
        <v>30985</v>
      </c>
      <c r="J26494" t="s">
        <v>360</v>
      </c>
      <c r="L26494">
        <v>1688363591</v>
      </c>
    </row>
    <row r="26495" spans="1:12" x14ac:dyDescent="0.25">
      <c r="A26495" t="str">
        <f t="shared" si="413"/>
        <v>Žitorađa, Žitorađa, Serbia</v>
      </c>
      <c r="B26495" t="s">
        <v>30987</v>
      </c>
      <c r="C26495" t="s">
        <v>30988</v>
      </c>
      <c r="D26495">
        <v>43.183300000000003</v>
      </c>
      <c r="E26495">
        <v>21.716699999999999</v>
      </c>
      <c r="F26495" t="s">
        <v>777</v>
      </c>
      <c r="G26495" t="s">
        <v>778</v>
      </c>
      <c r="H26495" t="s">
        <v>779</v>
      </c>
      <c r="I26495" t="s">
        <v>30987</v>
      </c>
      <c r="J26495" t="s">
        <v>360</v>
      </c>
      <c r="L26495">
        <v>1688262057</v>
      </c>
    </row>
    <row r="26496" spans="1:12" x14ac:dyDescent="0.25">
      <c r="A26496" t="str">
        <f t="shared" si="413"/>
        <v>Zittau, Saxony, Germany</v>
      </c>
      <c r="B26496" t="s">
        <v>30989</v>
      </c>
      <c r="C26496" t="s">
        <v>30989</v>
      </c>
      <c r="D26496">
        <v>50.896099999999997</v>
      </c>
      <c r="E26496">
        <v>14.8072</v>
      </c>
      <c r="F26496" t="s">
        <v>423</v>
      </c>
      <c r="G26496" t="s">
        <v>424</v>
      </c>
      <c r="H26496" t="s">
        <v>425</v>
      </c>
      <c r="I26496" t="s">
        <v>1689</v>
      </c>
      <c r="K26496">
        <v>25381</v>
      </c>
      <c r="L26496">
        <v>1276061456</v>
      </c>
    </row>
    <row r="26497" spans="1:12" x14ac:dyDescent="0.25">
      <c r="A26497" t="str">
        <f t="shared" si="413"/>
        <v>Zlaté Moravce, Nitriansky, Slovakia</v>
      </c>
      <c r="B26497" t="s">
        <v>30990</v>
      </c>
      <c r="C26497" t="s">
        <v>30991</v>
      </c>
      <c r="D26497">
        <v>48.378100000000003</v>
      </c>
      <c r="E26497">
        <v>18.3964</v>
      </c>
      <c r="F26497" t="s">
        <v>3500</v>
      </c>
      <c r="G26497" t="s">
        <v>3501</v>
      </c>
      <c r="H26497" t="s">
        <v>3502</v>
      </c>
      <c r="I26497" t="s">
        <v>3503</v>
      </c>
      <c r="J26497" t="s">
        <v>348</v>
      </c>
      <c r="K26497">
        <v>11583</v>
      </c>
      <c r="L26497">
        <v>1703464744</v>
      </c>
    </row>
    <row r="26498" spans="1:12" x14ac:dyDescent="0.25">
      <c r="A26498" t="str">
        <f t="shared" si="413"/>
        <v>Zlatitsa, Sofia, Bulgaria</v>
      </c>
      <c r="B26498" t="s">
        <v>30992</v>
      </c>
      <c r="C26498" t="s">
        <v>30992</v>
      </c>
      <c r="D26498">
        <v>42.715000000000003</v>
      </c>
      <c r="E26498">
        <v>24.1389</v>
      </c>
      <c r="F26498" t="s">
        <v>1157</v>
      </c>
      <c r="G26498" t="s">
        <v>1158</v>
      </c>
      <c r="H26498" t="s">
        <v>1159</v>
      </c>
      <c r="I26498" t="s">
        <v>5005</v>
      </c>
      <c r="K26498">
        <v>5139</v>
      </c>
      <c r="L26498">
        <v>1100696383</v>
      </c>
    </row>
    <row r="26499" spans="1:12" x14ac:dyDescent="0.25">
      <c r="A26499" t="str">
        <f t="shared" ref="A26499:A26562" si="414">CONCATENATE(B26499,", ",I26499,", ",F26499)</f>
        <v>Zlatna, Alba, Romania</v>
      </c>
      <c r="B26499" t="s">
        <v>30993</v>
      </c>
      <c r="C26499" t="s">
        <v>30993</v>
      </c>
      <c r="D26499">
        <v>46.158900000000003</v>
      </c>
      <c r="E26499">
        <v>23.2211</v>
      </c>
      <c r="F26499" t="s">
        <v>647</v>
      </c>
      <c r="G26499" t="s">
        <v>648</v>
      </c>
      <c r="H26499" t="s">
        <v>649</v>
      </c>
      <c r="I26499" t="s">
        <v>650</v>
      </c>
      <c r="K26499">
        <v>7490</v>
      </c>
      <c r="L26499">
        <v>1642768857</v>
      </c>
    </row>
    <row r="26500" spans="1:12" x14ac:dyDescent="0.25">
      <c r="A26500" t="str">
        <f t="shared" si="414"/>
        <v>Zlatograd, Smolyan, Bulgaria</v>
      </c>
      <c r="B26500" t="s">
        <v>30994</v>
      </c>
      <c r="C26500" t="s">
        <v>30994</v>
      </c>
      <c r="D26500">
        <v>41.3797</v>
      </c>
      <c r="E26500">
        <v>25.0928</v>
      </c>
      <c r="F26500" t="s">
        <v>1157</v>
      </c>
      <c r="G26500" t="s">
        <v>1158</v>
      </c>
      <c r="H26500" t="s">
        <v>1159</v>
      </c>
      <c r="I26500" t="s">
        <v>6760</v>
      </c>
      <c r="J26500" t="s">
        <v>348</v>
      </c>
      <c r="K26500">
        <v>7623</v>
      </c>
      <c r="L26500">
        <v>1100099994</v>
      </c>
    </row>
    <row r="26501" spans="1:12" x14ac:dyDescent="0.25">
      <c r="A26501" t="str">
        <f t="shared" si="414"/>
        <v>Zlatoust, Chelyabinskaya Oblast’, Russia</v>
      </c>
      <c r="B26501" t="s">
        <v>30995</v>
      </c>
      <c r="C26501" t="s">
        <v>30995</v>
      </c>
      <c r="D26501">
        <v>55.166699999999999</v>
      </c>
      <c r="E26501">
        <v>59.666699999999999</v>
      </c>
      <c r="F26501" t="s">
        <v>486</v>
      </c>
      <c r="G26501" t="s">
        <v>487</v>
      </c>
      <c r="H26501" t="s">
        <v>488</v>
      </c>
      <c r="I26501" t="s">
        <v>2537</v>
      </c>
      <c r="K26501">
        <v>167978</v>
      </c>
      <c r="L26501">
        <v>1643000102</v>
      </c>
    </row>
    <row r="26502" spans="1:12" x14ac:dyDescent="0.25">
      <c r="A26502" t="str">
        <f t="shared" si="414"/>
        <v>Zlín, Zlínský Kraj, Czechia</v>
      </c>
      <c r="B26502" t="s">
        <v>30996</v>
      </c>
      <c r="C26502" t="s">
        <v>30997</v>
      </c>
      <c r="D26502">
        <v>49.2331</v>
      </c>
      <c r="E26502">
        <v>17.666899999999998</v>
      </c>
      <c r="F26502" t="s">
        <v>2462</v>
      </c>
      <c r="G26502" t="s">
        <v>2463</v>
      </c>
      <c r="H26502" t="s">
        <v>2464</v>
      </c>
      <c r="I26502" t="s">
        <v>5745</v>
      </c>
      <c r="J26502" t="s">
        <v>360</v>
      </c>
      <c r="K26502">
        <v>74935</v>
      </c>
      <c r="L26502">
        <v>1203582141</v>
      </c>
    </row>
    <row r="26503" spans="1:12" x14ac:dyDescent="0.25">
      <c r="A26503" t="str">
        <f t="shared" si="414"/>
        <v>Złotoryja, Dolnośląskie, Poland</v>
      </c>
      <c r="B26503" t="s">
        <v>30998</v>
      </c>
      <c r="C26503" t="s">
        <v>30999</v>
      </c>
      <c r="D26503">
        <v>51.126399999999997</v>
      </c>
      <c r="E26503">
        <v>15.9198</v>
      </c>
      <c r="F26503" t="s">
        <v>3975</v>
      </c>
      <c r="G26503" t="s">
        <v>3976</v>
      </c>
      <c r="H26503" t="s">
        <v>3977</v>
      </c>
      <c r="I26503" t="s">
        <v>4405</v>
      </c>
      <c r="J26503" t="s">
        <v>348</v>
      </c>
      <c r="K26503">
        <v>16479</v>
      </c>
      <c r="L26503">
        <v>1616742834</v>
      </c>
    </row>
    <row r="26504" spans="1:12" x14ac:dyDescent="0.25">
      <c r="A26504" t="str">
        <f t="shared" si="414"/>
        <v>Zlynka, Bryanskaya Oblast’, Russia</v>
      </c>
      <c r="B26504" t="s">
        <v>31000</v>
      </c>
      <c r="C26504" t="s">
        <v>31000</v>
      </c>
      <c r="D26504">
        <v>52.433300000000003</v>
      </c>
      <c r="E26504">
        <v>31.7333</v>
      </c>
      <c r="F26504" t="s">
        <v>486</v>
      </c>
      <c r="G26504" t="s">
        <v>487</v>
      </c>
      <c r="H26504" t="s">
        <v>488</v>
      </c>
      <c r="I26504" t="s">
        <v>5400</v>
      </c>
      <c r="K26504">
        <v>5369</v>
      </c>
      <c r="L26504">
        <v>1643497999</v>
      </c>
    </row>
    <row r="26505" spans="1:12" x14ac:dyDescent="0.25">
      <c r="A26505" t="str">
        <f t="shared" si="414"/>
        <v>Zmeinogorsk, Altayskiy Kray, Russia</v>
      </c>
      <c r="B26505" t="s">
        <v>31001</v>
      </c>
      <c r="C26505" t="s">
        <v>31001</v>
      </c>
      <c r="D26505">
        <v>51.158000000000001</v>
      </c>
      <c r="E26505">
        <v>82.187399999999997</v>
      </c>
      <c r="F26505" t="s">
        <v>486</v>
      </c>
      <c r="G26505" t="s">
        <v>487</v>
      </c>
      <c r="H26505" t="s">
        <v>488</v>
      </c>
      <c r="I26505" t="s">
        <v>1515</v>
      </c>
      <c r="K26505">
        <v>10533</v>
      </c>
      <c r="L26505">
        <v>1643913373</v>
      </c>
    </row>
    <row r="26506" spans="1:12" x14ac:dyDescent="0.25">
      <c r="A26506" t="str">
        <f t="shared" si="414"/>
        <v>Zmiiv, Kharkivs’ka Oblast’, Ukraine</v>
      </c>
      <c r="B26506" t="s">
        <v>31002</v>
      </c>
      <c r="C26506" t="s">
        <v>31002</v>
      </c>
      <c r="D26506">
        <v>49.687800000000003</v>
      </c>
      <c r="E26506">
        <v>36.355800000000002</v>
      </c>
      <c r="F26506" t="s">
        <v>1443</v>
      </c>
      <c r="G26506" t="s">
        <v>1444</v>
      </c>
      <c r="H26506" t="s">
        <v>1445</v>
      </c>
      <c r="I26506" t="s">
        <v>3195</v>
      </c>
      <c r="J26506" t="s">
        <v>348</v>
      </c>
      <c r="K26506">
        <v>17063</v>
      </c>
      <c r="L26506">
        <v>1804969427</v>
      </c>
    </row>
    <row r="26507" spans="1:12" x14ac:dyDescent="0.25">
      <c r="A26507" t="str">
        <f t="shared" si="414"/>
        <v>Znam”yanka, Kirovohrads’ka Oblast’, Ukraine</v>
      </c>
      <c r="B26507" t="s">
        <v>31003</v>
      </c>
      <c r="C26507" t="s">
        <v>31004</v>
      </c>
      <c r="D26507">
        <v>48.7136</v>
      </c>
      <c r="E26507">
        <v>32.673299999999998</v>
      </c>
      <c r="F26507" t="s">
        <v>1443</v>
      </c>
      <c r="G26507" t="s">
        <v>1444</v>
      </c>
      <c r="H26507" t="s">
        <v>1445</v>
      </c>
      <c r="I26507" t="s">
        <v>4650</v>
      </c>
      <c r="J26507" t="s">
        <v>348</v>
      </c>
      <c r="K26507">
        <v>22936</v>
      </c>
      <c r="L26507">
        <v>1804158323</v>
      </c>
    </row>
    <row r="26508" spans="1:12" x14ac:dyDescent="0.25">
      <c r="A26508" t="str">
        <f t="shared" si="414"/>
        <v>Znojmo, Jihomoravský Kraj, Czechia</v>
      </c>
      <c r="B26508" t="s">
        <v>31005</v>
      </c>
      <c r="C26508" t="s">
        <v>31005</v>
      </c>
      <c r="D26508">
        <v>48.855499999999999</v>
      </c>
      <c r="E26508">
        <v>16.0488</v>
      </c>
      <c r="F26508" t="s">
        <v>2462</v>
      </c>
      <c r="G26508" t="s">
        <v>2463</v>
      </c>
      <c r="H26508" t="s">
        <v>2464</v>
      </c>
      <c r="I26508" t="s">
        <v>4665</v>
      </c>
      <c r="K26508">
        <v>33765</v>
      </c>
      <c r="L26508">
        <v>1203362507</v>
      </c>
    </row>
    <row r="26509" spans="1:12" x14ac:dyDescent="0.25">
      <c r="A26509" t="str">
        <f t="shared" si="414"/>
        <v>Zofingen, Aargau, Switzerland</v>
      </c>
      <c r="B26509" t="s">
        <v>31006</v>
      </c>
      <c r="C26509" t="s">
        <v>31006</v>
      </c>
      <c r="D26509">
        <v>47.288400000000003</v>
      </c>
      <c r="E26509">
        <v>7.9474999999999998</v>
      </c>
      <c r="F26509" t="s">
        <v>446</v>
      </c>
      <c r="G26509" t="s">
        <v>447</v>
      </c>
      <c r="H26509" t="s">
        <v>448</v>
      </c>
      <c r="I26509" t="s">
        <v>449</v>
      </c>
      <c r="K26509">
        <v>11655</v>
      </c>
      <c r="L26509">
        <v>1756295445</v>
      </c>
    </row>
    <row r="26510" spans="1:12" x14ac:dyDescent="0.25">
      <c r="A26510" t="str">
        <f t="shared" si="414"/>
        <v>Zollikon, Zürich, Switzerland</v>
      </c>
      <c r="B26510" t="s">
        <v>31007</v>
      </c>
      <c r="C26510" t="s">
        <v>31007</v>
      </c>
      <c r="D26510">
        <v>47.342199999999998</v>
      </c>
      <c r="E26510">
        <v>8.5783000000000005</v>
      </c>
      <c r="F26510" t="s">
        <v>446</v>
      </c>
      <c r="G26510" t="s">
        <v>447</v>
      </c>
      <c r="H26510" t="s">
        <v>448</v>
      </c>
      <c r="I26510" t="s">
        <v>843</v>
      </c>
      <c r="K26510">
        <v>13008</v>
      </c>
      <c r="L26510">
        <v>1756438023</v>
      </c>
    </row>
    <row r="26511" spans="1:12" x14ac:dyDescent="0.25">
      <c r="A26511" t="str">
        <f t="shared" si="414"/>
        <v>Zolochiv, L’vivs’ka Oblast’, Ukraine</v>
      </c>
      <c r="B26511" t="s">
        <v>31008</v>
      </c>
      <c r="C26511" t="s">
        <v>31008</v>
      </c>
      <c r="D26511">
        <v>49.807499999999997</v>
      </c>
      <c r="E26511">
        <v>24.903099999999998</v>
      </c>
      <c r="F26511" t="s">
        <v>1443</v>
      </c>
      <c r="G26511" t="s">
        <v>1444</v>
      </c>
      <c r="H26511" t="s">
        <v>1445</v>
      </c>
      <c r="I26511" t="s">
        <v>4982</v>
      </c>
      <c r="J26511" t="s">
        <v>348</v>
      </c>
      <c r="K26511">
        <v>24059</v>
      </c>
      <c r="L26511">
        <v>1804914979</v>
      </c>
    </row>
    <row r="26512" spans="1:12" x14ac:dyDescent="0.25">
      <c r="A26512" t="str">
        <f t="shared" si="414"/>
        <v>Zolote, Luhans’ka Oblast’, Ukraine</v>
      </c>
      <c r="B26512" t="s">
        <v>31009</v>
      </c>
      <c r="C26512" t="s">
        <v>31009</v>
      </c>
      <c r="D26512">
        <v>48.683300000000003</v>
      </c>
      <c r="E26512">
        <v>38.5167</v>
      </c>
      <c r="F26512" t="s">
        <v>1443</v>
      </c>
      <c r="G26512" t="s">
        <v>1444</v>
      </c>
      <c r="H26512" t="s">
        <v>1445</v>
      </c>
      <c r="I26512" t="s">
        <v>1446</v>
      </c>
      <c r="K26512">
        <v>14376</v>
      </c>
      <c r="L26512">
        <v>1804231300</v>
      </c>
    </row>
    <row r="26513" spans="1:12" x14ac:dyDescent="0.25">
      <c r="A26513" t="str">
        <f t="shared" si="414"/>
        <v>Zolotonosha, Cherkas’ka Oblast’, Ukraine</v>
      </c>
      <c r="B26513" t="s">
        <v>31010</v>
      </c>
      <c r="C26513" t="s">
        <v>31010</v>
      </c>
      <c r="D26513">
        <v>49.683300000000003</v>
      </c>
      <c r="E26513">
        <v>32.033299999999997</v>
      </c>
      <c r="F26513" t="s">
        <v>1443</v>
      </c>
      <c r="G26513" t="s">
        <v>1444</v>
      </c>
      <c r="H26513" t="s">
        <v>1445</v>
      </c>
      <c r="I26513" t="s">
        <v>6770</v>
      </c>
      <c r="J26513" t="s">
        <v>348</v>
      </c>
      <c r="K26513">
        <v>27847</v>
      </c>
      <c r="L26513">
        <v>1804210857</v>
      </c>
    </row>
    <row r="26514" spans="1:12" x14ac:dyDescent="0.25">
      <c r="A26514" t="str">
        <f t="shared" si="414"/>
        <v>Zomba, Zomba, Malawi</v>
      </c>
      <c r="B26514" t="s">
        <v>31011</v>
      </c>
      <c r="C26514" t="s">
        <v>31011</v>
      </c>
      <c r="D26514">
        <v>-15.3833</v>
      </c>
      <c r="E26514">
        <v>35.333300000000001</v>
      </c>
      <c r="F26514" t="s">
        <v>3189</v>
      </c>
      <c r="G26514" t="s">
        <v>3190</v>
      </c>
      <c r="H26514" t="s">
        <v>3191</v>
      </c>
      <c r="I26514" t="s">
        <v>31011</v>
      </c>
      <c r="J26514" t="s">
        <v>360</v>
      </c>
      <c r="K26514">
        <v>101140</v>
      </c>
      <c r="L26514">
        <v>1454072947</v>
      </c>
    </row>
    <row r="26515" spans="1:12" x14ac:dyDescent="0.25">
      <c r="A26515" t="str">
        <f t="shared" si="414"/>
        <v>Zombo, Zombo, Uganda</v>
      </c>
      <c r="B26515" t="s">
        <v>31012</v>
      </c>
      <c r="C26515" t="s">
        <v>31012</v>
      </c>
      <c r="D26515">
        <v>2.5135000000000001</v>
      </c>
      <c r="E26515">
        <v>30.909099999999999</v>
      </c>
      <c r="F26515" t="s">
        <v>595</v>
      </c>
      <c r="G26515" t="s">
        <v>596</v>
      </c>
      <c r="H26515" t="s">
        <v>597</v>
      </c>
      <c r="I26515" t="s">
        <v>31012</v>
      </c>
      <c r="J26515" t="s">
        <v>360</v>
      </c>
      <c r="L26515">
        <v>1800293674</v>
      </c>
    </row>
    <row r="26516" spans="1:12" x14ac:dyDescent="0.25">
      <c r="A26516" t="str">
        <f t="shared" si="414"/>
        <v>Zongo, Sud-Ubangi, Congo (Kinshasa)</v>
      </c>
      <c r="B26516" t="s">
        <v>31013</v>
      </c>
      <c r="C26516" t="s">
        <v>31013</v>
      </c>
      <c r="D26516">
        <v>4.3499999999999996</v>
      </c>
      <c r="E26516">
        <v>18.600000000000001</v>
      </c>
      <c r="F26516" t="s">
        <v>1109</v>
      </c>
      <c r="G26516" t="s">
        <v>1110</v>
      </c>
      <c r="H26516" t="s">
        <v>1111</v>
      </c>
      <c r="I26516" t="s">
        <v>10566</v>
      </c>
      <c r="K26516">
        <v>17667</v>
      </c>
      <c r="L26516">
        <v>1180165321</v>
      </c>
    </row>
    <row r="26517" spans="1:12" x14ac:dyDescent="0.25">
      <c r="A26517" t="str">
        <f t="shared" si="414"/>
        <v>Zongolica, Veracruz, Mexico</v>
      </c>
      <c r="B26517" t="s">
        <v>31014</v>
      </c>
      <c r="C26517" t="s">
        <v>31014</v>
      </c>
      <c r="D26517">
        <v>18.664200000000001</v>
      </c>
      <c r="E26517">
        <v>-97.001099999999994</v>
      </c>
      <c r="F26517" t="s">
        <v>501</v>
      </c>
      <c r="G26517" t="s">
        <v>502</v>
      </c>
      <c r="H26517" t="s">
        <v>503</v>
      </c>
      <c r="I26517" t="s">
        <v>698</v>
      </c>
      <c r="J26517" t="s">
        <v>348</v>
      </c>
      <c r="K26517">
        <v>43871</v>
      </c>
      <c r="L26517">
        <v>1484604711</v>
      </c>
    </row>
    <row r="26518" spans="1:12" x14ac:dyDescent="0.25">
      <c r="A26518" t="str">
        <f t="shared" si="414"/>
        <v>Zonguldak, Zonguldak, Turkey</v>
      </c>
      <c r="B26518" t="s">
        <v>9454</v>
      </c>
      <c r="C26518" t="s">
        <v>9454</v>
      </c>
      <c r="D26518">
        <v>41.430399999999999</v>
      </c>
      <c r="E26518">
        <v>31.78</v>
      </c>
      <c r="F26518" t="s">
        <v>788</v>
      </c>
      <c r="G26518" t="s">
        <v>789</v>
      </c>
      <c r="H26518" t="s">
        <v>790</v>
      </c>
      <c r="I26518" t="s">
        <v>9454</v>
      </c>
      <c r="J26518" t="s">
        <v>360</v>
      </c>
      <c r="K26518">
        <v>156918</v>
      </c>
      <c r="L26518">
        <v>1792410633</v>
      </c>
    </row>
    <row r="26519" spans="1:12" x14ac:dyDescent="0.25">
      <c r="A26519" t="str">
        <f t="shared" si="414"/>
        <v>Zörbig, Saxony-Anhalt, Germany</v>
      </c>
      <c r="B26519" t="s">
        <v>31015</v>
      </c>
      <c r="C26519" t="s">
        <v>31016</v>
      </c>
      <c r="D26519">
        <v>51.616700000000002</v>
      </c>
      <c r="E26519">
        <v>12.1167</v>
      </c>
      <c r="F26519" t="s">
        <v>423</v>
      </c>
      <c r="G26519" t="s">
        <v>424</v>
      </c>
      <c r="H26519" t="s">
        <v>425</v>
      </c>
      <c r="I26519" t="s">
        <v>1596</v>
      </c>
      <c r="K26519">
        <v>9216</v>
      </c>
      <c r="L26519">
        <v>1276066607</v>
      </c>
    </row>
    <row r="26520" spans="1:12" x14ac:dyDescent="0.25">
      <c r="A26520" t="str">
        <f t="shared" si="414"/>
        <v>Zorgo, Plateau-Central, Burkina Faso</v>
      </c>
      <c r="B26520" t="s">
        <v>31017</v>
      </c>
      <c r="C26520" t="s">
        <v>31017</v>
      </c>
      <c r="D26520">
        <v>12.243</v>
      </c>
      <c r="E26520">
        <v>-0.61099999999999999</v>
      </c>
      <c r="F26520" t="s">
        <v>3426</v>
      </c>
      <c r="G26520" t="s">
        <v>3427</v>
      </c>
      <c r="H26520" t="s">
        <v>3428</v>
      </c>
      <c r="I26520" t="s">
        <v>30973</v>
      </c>
      <c r="J26520" t="s">
        <v>348</v>
      </c>
      <c r="K26520">
        <v>23892</v>
      </c>
      <c r="L26520">
        <v>1854077108</v>
      </c>
    </row>
    <row r="26521" spans="1:12" x14ac:dyDescent="0.25">
      <c r="A26521" t="str">
        <f t="shared" si="414"/>
        <v>Zorra, Ontario, Canada</v>
      </c>
      <c r="B26521" t="s">
        <v>31018</v>
      </c>
      <c r="C26521" t="s">
        <v>31018</v>
      </c>
      <c r="D26521">
        <v>43.15</v>
      </c>
      <c r="E26521">
        <v>-80.95</v>
      </c>
      <c r="F26521" t="s">
        <v>523</v>
      </c>
      <c r="G26521" t="s">
        <v>524</v>
      </c>
      <c r="H26521" t="s">
        <v>525</v>
      </c>
      <c r="I26521" t="s">
        <v>839</v>
      </c>
      <c r="K26521">
        <v>8138</v>
      </c>
      <c r="L26521">
        <v>1124000608</v>
      </c>
    </row>
    <row r="26522" spans="1:12" x14ac:dyDescent="0.25">
      <c r="A26522" t="str">
        <f t="shared" si="414"/>
        <v>Zossen, Brandenburg, Germany</v>
      </c>
      <c r="B26522" t="s">
        <v>31019</v>
      </c>
      <c r="C26522" t="s">
        <v>31019</v>
      </c>
      <c r="D26522">
        <v>52.216700000000003</v>
      </c>
      <c r="E26522">
        <v>13.4497</v>
      </c>
      <c r="F26522" t="s">
        <v>423</v>
      </c>
      <c r="G26522" t="s">
        <v>424</v>
      </c>
      <c r="H26522" t="s">
        <v>425</v>
      </c>
      <c r="I26522" t="s">
        <v>1701</v>
      </c>
      <c r="K26522">
        <v>19403</v>
      </c>
      <c r="L26522">
        <v>1276905478</v>
      </c>
    </row>
    <row r="26523" spans="1:12" x14ac:dyDescent="0.25">
      <c r="A26523" t="str">
        <f t="shared" si="414"/>
        <v>Zouar, Tibesti, Chad</v>
      </c>
      <c r="B26523" t="s">
        <v>31020</v>
      </c>
      <c r="C26523" t="s">
        <v>31020</v>
      </c>
      <c r="D26523">
        <v>20.45</v>
      </c>
      <c r="E26523">
        <v>16.5167</v>
      </c>
      <c r="F26523" t="s">
        <v>544</v>
      </c>
      <c r="G26523" t="s">
        <v>545</v>
      </c>
      <c r="H26523" t="s">
        <v>546</v>
      </c>
      <c r="I26523" t="s">
        <v>3574</v>
      </c>
      <c r="K26523">
        <v>6432</v>
      </c>
      <c r="L26523">
        <v>1148690803</v>
      </c>
    </row>
    <row r="26524" spans="1:12" x14ac:dyDescent="0.25">
      <c r="A26524" t="str">
        <f t="shared" si="414"/>
        <v>Zouerate, Tiris Zemmour, Mauritania</v>
      </c>
      <c r="B26524" t="s">
        <v>31021</v>
      </c>
      <c r="C26524" t="s">
        <v>31021</v>
      </c>
      <c r="D26524">
        <v>22.734400000000001</v>
      </c>
      <c r="E26524">
        <v>-12.4725</v>
      </c>
      <c r="F26524" t="s">
        <v>1046</v>
      </c>
      <c r="G26524" t="s">
        <v>1047</v>
      </c>
      <c r="H26524" t="s">
        <v>1048</v>
      </c>
      <c r="I26524" t="s">
        <v>4532</v>
      </c>
      <c r="J26524" t="s">
        <v>360</v>
      </c>
      <c r="K26524">
        <v>56345</v>
      </c>
      <c r="L26524">
        <v>1478799785</v>
      </c>
    </row>
    <row r="26525" spans="1:12" x14ac:dyDescent="0.25">
      <c r="A26525" t="str">
        <f t="shared" si="414"/>
        <v>Zouping, Shandong, China</v>
      </c>
      <c r="B26525" t="s">
        <v>31022</v>
      </c>
      <c r="C26525" t="s">
        <v>31022</v>
      </c>
      <c r="D26525">
        <v>36.862499999999997</v>
      </c>
      <c r="E26525">
        <v>117.7424</v>
      </c>
      <c r="F26525" t="s">
        <v>1021</v>
      </c>
      <c r="G26525" t="s">
        <v>1022</v>
      </c>
      <c r="H26525" t="s">
        <v>1023</v>
      </c>
      <c r="I26525" t="s">
        <v>2076</v>
      </c>
      <c r="K26525">
        <v>726722</v>
      </c>
      <c r="L26525">
        <v>1156817518</v>
      </c>
    </row>
    <row r="26526" spans="1:12" x14ac:dyDescent="0.25">
      <c r="A26526" t="str">
        <f t="shared" si="414"/>
        <v>Zoutleeuw, Flanders, Belgium</v>
      </c>
      <c r="B26526" t="s">
        <v>31023</v>
      </c>
      <c r="C26526" t="s">
        <v>31023</v>
      </c>
      <c r="D26526">
        <v>50.833300000000001</v>
      </c>
      <c r="E26526">
        <v>5.1036000000000001</v>
      </c>
      <c r="F26526" t="s">
        <v>435</v>
      </c>
      <c r="G26526" t="s">
        <v>436</v>
      </c>
      <c r="H26526" t="s">
        <v>437</v>
      </c>
      <c r="I26526" t="s">
        <v>438</v>
      </c>
      <c r="K26526">
        <v>8498</v>
      </c>
      <c r="L26526">
        <v>1056468656</v>
      </c>
    </row>
    <row r="26527" spans="1:12" x14ac:dyDescent="0.25">
      <c r="A26527" t="str">
        <f t="shared" si="414"/>
        <v>Zreče, Zreče, Slovenia</v>
      </c>
      <c r="B26527" t="s">
        <v>31024</v>
      </c>
      <c r="C26527" t="s">
        <v>31025</v>
      </c>
      <c r="D26527">
        <v>46.383299999999998</v>
      </c>
      <c r="E26527">
        <v>15.3667</v>
      </c>
      <c r="F26527" t="s">
        <v>1093</v>
      </c>
      <c r="G26527" t="s">
        <v>1094</v>
      </c>
      <c r="H26527" t="s">
        <v>1095</v>
      </c>
      <c r="I26527" t="s">
        <v>31024</v>
      </c>
      <c r="J26527" t="s">
        <v>360</v>
      </c>
      <c r="L26527">
        <v>1705764665</v>
      </c>
    </row>
    <row r="26528" spans="1:12" x14ac:dyDescent="0.25">
      <c r="A26528" t="str">
        <f t="shared" si="414"/>
        <v>Zrenjanin, Zrenjanin, Serbia</v>
      </c>
      <c r="B26528" t="s">
        <v>31026</v>
      </c>
      <c r="C26528" t="s">
        <v>31026</v>
      </c>
      <c r="D26528">
        <v>45.377800000000001</v>
      </c>
      <c r="E26528">
        <v>20.386099999999999</v>
      </c>
      <c r="F26528" t="s">
        <v>777</v>
      </c>
      <c r="G26528" t="s">
        <v>778</v>
      </c>
      <c r="H26528" t="s">
        <v>779</v>
      </c>
      <c r="I26528" t="s">
        <v>31026</v>
      </c>
      <c r="J26528" t="s">
        <v>360</v>
      </c>
      <c r="K26528">
        <v>76511</v>
      </c>
      <c r="L26528">
        <v>1688827840</v>
      </c>
    </row>
    <row r="26529" spans="1:12" x14ac:dyDescent="0.25">
      <c r="A26529" t="str">
        <f t="shared" si="414"/>
        <v>Zrnovci, Zrnovci, Macedonia</v>
      </c>
      <c r="B26529" t="s">
        <v>31027</v>
      </c>
      <c r="C26529" t="s">
        <v>31027</v>
      </c>
      <c r="D26529">
        <v>41.854199999999999</v>
      </c>
      <c r="E26529">
        <v>22.444400000000002</v>
      </c>
      <c r="F26529" t="s">
        <v>2228</v>
      </c>
      <c r="G26529" t="s">
        <v>2229</v>
      </c>
      <c r="H26529" t="s">
        <v>2230</v>
      </c>
      <c r="I26529" t="s">
        <v>31027</v>
      </c>
      <c r="J26529" t="s">
        <v>360</v>
      </c>
      <c r="L26529">
        <v>1807046032</v>
      </c>
    </row>
    <row r="26530" spans="1:12" x14ac:dyDescent="0.25">
      <c r="A26530" t="str">
        <f t="shared" si="414"/>
        <v>Zsámbék, Pest, Hungary</v>
      </c>
      <c r="B26530" t="s">
        <v>31028</v>
      </c>
      <c r="C26530" t="s">
        <v>31029</v>
      </c>
      <c r="D26530">
        <v>47.548299999999998</v>
      </c>
      <c r="E26530">
        <v>18.718599999999999</v>
      </c>
      <c r="F26530" t="s">
        <v>623</v>
      </c>
      <c r="G26530" t="s">
        <v>624</v>
      </c>
      <c r="H26530" t="s">
        <v>625</v>
      </c>
      <c r="I26530" t="s">
        <v>626</v>
      </c>
      <c r="K26530">
        <v>5569</v>
      </c>
      <c r="L26530">
        <v>1348335976</v>
      </c>
    </row>
    <row r="26531" spans="1:12" x14ac:dyDescent="0.25">
      <c r="A26531" t="str">
        <f t="shared" si="414"/>
        <v>Zschopau, Saxony, Germany</v>
      </c>
      <c r="B26531" t="s">
        <v>31030</v>
      </c>
      <c r="C26531" t="s">
        <v>31030</v>
      </c>
      <c r="D26531">
        <v>50.75</v>
      </c>
      <c r="E26531">
        <v>13.066700000000001</v>
      </c>
      <c r="F26531" t="s">
        <v>423</v>
      </c>
      <c r="G26531" t="s">
        <v>424</v>
      </c>
      <c r="H26531" t="s">
        <v>425</v>
      </c>
      <c r="I26531" t="s">
        <v>1689</v>
      </c>
      <c r="K26531">
        <v>9214</v>
      </c>
      <c r="L26531">
        <v>1276308597</v>
      </c>
    </row>
    <row r="26532" spans="1:12" x14ac:dyDescent="0.25">
      <c r="A26532" t="str">
        <f t="shared" si="414"/>
        <v>Zubin Potok, Zubin Potok, Kosovo</v>
      </c>
      <c r="B26532" t="s">
        <v>31031</v>
      </c>
      <c r="C26532" t="s">
        <v>31031</v>
      </c>
      <c r="D26532">
        <v>42.916699999999999</v>
      </c>
      <c r="E26532">
        <v>20.683299999999999</v>
      </c>
      <c r="F26532" t="s">
        <v>5206</v>
      </c>
      <c r="G26532" t="s">
        <v>5207</v>
      </c>
      <c r="H26532" t="s">
        <v>5208</v>
      </c>
      <c r="I26532" t="s">
        <v>31031</v>
      </c>
      <c r="J26532" t="s">
        <v>360</v>
      </c>
      <c r="K26532">
        <v>15200</v>
      </c>
      <c r="L26532">
        <v>1901608808</v>
      </c>
    </row>
    <row r="26533" spans="1:12" x14ac:dyDescent="0.25">
      <c r="A26533" t="str">
        <f t="shared" si="414"/>
        <v>Zubří, Zlínský Kraj, Czechia</v>
      </c>
      <c r="B26533" t="s">
        <v>31032</v>
      </c>
      <c r="C26533" t="s">
        <v>31033</v>
      </c>
      <c r="D26533">
        <v>49.466000000000001</v>
      </c>
      <c r="E26533">
        <v>18.092500000000001</v>
      </c>
      <c r="F26533" t="s">
        <v>2462</v>
      </c>
      <c r="G26533" t="s">
        <v>2463</v>
      </c>
      <c r="H26533" t="s">
        <v>2464</v>
      </c>
      <c r="I26533" t="s">
        <v>5745</v>
      </c>
      <c r="K26533">
        <v>5547</v>
      </c>
      <c r="L26533">
        <v>1203980349</v>
      </c>
    </row>
    <row r="26534" spans="1:12" x14ac:dyDescent="0.25">
      <c r="A26534" t="str">
        <f t="shared" si="414"/>
        <v>Zubtsov, Tverskaya Oblast’, Russia</v>
      </c>
      <c r="B26534" t="s">
        <v>31034</v>
      </c>
      <c r="C26534" t="s">
        <v>31034</v>
      </c>
      <c r="D26534">
        <v>56.166699999999999</v>
      </c>
      <c r="E26534">
        <v>34.583300000000001</v>
      </c>
      <c r="F26534" t="s">
        <v>486</v>
      </c>
      <c r="G26534" t="s">
        <v>487</v>
      </c>
      <c r="H26534" t="s">
        <v>488</v>
      </c>
      <c r="I26534" t="s">
        <v>1971</v>
      </c>
      <c r="K26534">
        <v>6300</v>
      </c>
      <c r="L26534">
        <v>1643790140</v>
      </c>
    </row>
    <row r="26535" spans="1:12" x14ac:dyDescent="0.25">
      <c r="A26535" t="str">
        <f t="shared" si="414"/>
        <v>Zug, Zug, Switzerland</v>
      </c>
      <c r="B26535" t="s">
        <v>2886</v>
      </c>
      <c r="C26535" t="s">
        <v>2886</v>
      </c>
      <c r="D26535">
        <v>47.169199999999996</v>
      </c>
      <c r="E26535">
        <v>8.5164000000000009</v>
      </c>
      <c r="F26535" t="s">
        <v>446</v>
      </c>
      <c r="G26535" t="s">
        <v>447</v>
      </c>
      <c r="H26535" t="s">
        <v>448</v>
      </c>
      <c r="I26535" t="s">
        <v>2886</v>
      </c>
      <c r="J26535" t="s">
        <v>360</v>
      </c>
      <c r="K26535">
        <v>30542</v>
      </c>
      <c r="L26535">
        <v>1756703208</v>
      </c>
    </row>
    <row r="26536" spans="1:12" x14ac:dyDescent="0.25">
      <c r="A26536" t="str">
        <f t="shared" si="414"/>
        <v>Zugdidi, Samegrelo-Zemo Svaneti, Georgia</v>
      </c>
      <c r="B26536" t="s">
        <v>31035</v>
      </c>
      <c r="C26536" t="s">
        <v>31035</v>
      </c>
      <c r="D26536">
        <v>42.508299999999998</v>
      </c>
      <c r="E26536">
        <v>41.866700000000002</v>
      </c>
      <c r="F26536" t="s">
        <v>745</v>
      </c>
      <c r="G26536" t="s">
        <v>1114</v>
      </c>
      <c r="H26536" t="s">
        <v>1115</v>
      </c>
      <c r="I26536" t="s">
        <v>14569</v>
      </c>
      <c r="J26536" t="s">
        <v>360</v>
      </c>
      <c r="K26536">
        <v>42998</v>
      </c>
      <c r="L26536">
        <v>1268300325</v>
      </c>
    </row>
    <row r="26537" spans="1:12" x14ac:dyDescent="0.25">
      <c r="A26537" t="str">
        <f t="shared" si="414"/>
        <v>Zülpich, North Rhine-Westphalia, Germany</v>
      </c>
      <c r="B26537" t="s">
        <v>31036</v>
      </c>
      <c r="C26537" t="s">
        <v>31037</v>
      </c>
      <c r="D26537">
        <v>50.7</v>
      </c>
      <c r="E26537">
        <v>6.65</v>
      </c>
      <c r="F26537" t="s">
        <v>423</v>
      </c>
      <c r="G26537" t="s">
        <v>424</v>
      </c>
      <c r="H26537" t="s">
        <v>425</v>
      </c>
      <c r="I26537" t="s">
        <v>426</v>
      </c>
      <c r="K26537">
        <v>20174</v>
      </c>
      <c r="L26537">
        <v>1276675318</v>
      </c>
    </row>
    <row r="26538" spans="1:12" x14ac:dyDescent="0.25">
      <c r="A26538" t="str">
        <f t="shared" si="414"/>
        <v>Zumpango, México, Mexico</v>
      </c>
      <c r="B26538" t="s">
        <v>31038</v>
      </c>
      <c r="C26538" t="s">
        <v>31038</v>
      </c>
      <c r="D26538">
        <v>19.796900000000001</v>
      </c>
      <c r="E26538">
        <v>-99.099199999999996</v>
      </c>
      <c r="F26538" t="s">
        <v>501</v>
      </c>
      <c r="G26538" t="s">
        <v>502</v>
      </c>
      <c r="H26538" t="s">
        <v>503</v>
      </c>
      <c r="I26538" t="s">
        <v>674</v>
      </c>
      <c r="J26538" t="s">
        <v>348</v>
      </c>
      <c r="K26538">
        <v>50742</v>
      </c>
      <c r="L26538">
        <v>1484625824</v>
      </c>
    </row>
    <row r="26539" spans="1:12" x14ac:dyDescent="0.25">
      <c r="A26539" t="str">
        <f t="shared" si="414"/>
        <v>Zumpango del Río, Guerrero, Mexico</v>
      </c>
      <c r="B26539" t="s">
        <v>31039</v>
      </c>
      <c r="C26539" t="s">
        <v>31040</v>
      </c>
      <c r="D26539">
        <v>17.649999999999999</v>
      </c>
      <c r="E26539">
        <v>-99.5</v>
      </c>
      <c r="F26539" t="s">
        <v>501</v>
      </c>
      <c r="G26539" t="s">
        <v>502</v>
      </c>
      <c r="H26539" t="s">
        <v>503</v>
      </c>
      <c r="I26539" t="s">
        <v>679</v>
      </c>
      <c r="J26539" t="s">
        <v>348</v>
      </c>
      <c r="K26539">
        <v>24719</v>
      </c>
      <c r="L26539">
        <v>1484750477</v>
      </c>
    </row>
    <row r="26540" spans="1:12" x14ac:dyDescent="0.25">
      <c r="A26540" t="str">
        <f t="shared" si="414"/>
        <v>Zunhua, Hebei, China</v>
      </c>
      <c r="B26540" t="s">
        <v>31041</v>
      </c>
      <c r="C26540" t="s">
        <v>31041</v>
      </c>
      <c r="D26540">
        <v>40.188099999999999</v>
      </c>
      <c r="E26540">
        <v>117.9593</v>
      </c>
      <c r="F26540" t="s">
        <v>1021</v>
      </c>
      <c r="G26540" t="s">
        <v>1022</v>
      </c>
      <c r="H26540" t="s">
        <v>1023</v>
      </c>
      <c r="I26540" t="s">
        <v>2019</v>
      </c>
      <c r="J26540" t="s">
        <v>348</v>
      </c>
      <c r="K26540">
        <v>737011</v>
      </c>
      <c r="L26540">
        <v>1156756935</v>
      </c>
    </row>
    <row r="26541" spans="1:12" x14ac:dyDescent="0.25">
      <c r="A26541" t="str">
        <f t="shared" si="414"/>
        <v>Zuni Pueblo, New Mexico, United States</v>
      </c>
      <c r="B26541" t="s">
        <v>31042</v>
      </c>
      <c r="C26541" t="s">
        <v>31042</v>
      </c>
      <c r="D26541">
        <v>35.070799999999998</v>
      </c>
      <c r="E26541">
        <v>-108.8484</v>
      </c>
      <c r="F26541" t="s">
        <v>512</v>
      </c>
      <c r="G26541" t="s">
        <v>513</v>
      </c>
      <c r="H26541" t="s">
        <v>514</v>
      </c>
      <c r="I26541" t="s">
        <v>1384</v>
      </c>
      <c r="K26541">
        <v>7590</v>
      </c>
      <c r="L26541">
        <v>1840019095</v>
      </c>
    </row>
    <row r="26542" spans="1:12" x14ac:dyDescent="0.25">
      <c r="A26542" t="str">
        <f t="shared" si="414"/>
        <v>Zunyi, Guizhou, China</v>
      </c>
      <c r="B26542" t="s">
        <v>31043</v>
      </c>
      <c r="C26542" t="s">
        <v>31043</v>
      </c>
      <c r="D26542">
        <v>27.704999999999998</v>
      </c>
      <c r="E26542">
        <v>106.9336</v>
      </c>
      <c r="F26542" t="s">
        <v>1021</v>
      </c>
      <c r="G26542" t="s">
        <v>1022</v>
      </c>
      <c r="H26542" t="s">
        <v>1023</v>
      </c>
      <c r="I26542" t="s">
        <v>2086</v>
      </c>
      <c r="K26542">
        <v>6127009</v>
      </c>
      <c r="L26542">
        <v>1156539782</v>
      </c>
    </row>
    <row r="26543" spans="1:12" x14ac:dyDescent="0.25">
      <c r="A26543" t="str">
        <f t="shared" si="414"/>
        <v>Županja, Vukovarsko-Srijemska Županija, Croatia</v>
      </c>
      <c r="B26543" t="s">
        <v>31044</v>
      </c>
      <c r="C26543" t="s">
        <v>31045</v>
      </c>
      <c r="D26543">
        <v>45.066699999999997</v>
      </c>
      <c r="E26543">
        <v>18.7</v>
      </c>
      <c r="F26543" t="s">
        <v>4008</v>
      </c>
      <c r="G26543" t="s">
        <v>4009</v>
      </c>
      <c r="H26543" t="s">
        <v>4010</v>
      </c>
      <c r="I26543" t="s">
        <v>12915</v>
      </c>
      <c r="J26543" t="s">
        <v>348</v>
      </c>
      <c r="K26543">
        <v>12090</v>
      </c>
      <c r="L26543">
        <v>1191054836</v>
      </c>
    </row>
    <row r="26544" spans="1:12" x14ac:dyDescent="0.25">
      <c r="A26544" t="str">
        <f t="shared" si="414"/>
        <v>Zürich, Zürich, Switzerland</v>
      </c>
      <c r="B26544" t="s">
        <v>843</v>
      </c>
      <c r="C26544" t="s">
        <v>31046</v>
      </c>
      <c r="D26544">
        <v>47.378599999999999</v>
      </c>
      <c r="E26544">
        <v>8.5399999999999991</v>
      </c>
      <c r="F26544" t="s">
        <v>446</v>
      </c>
      <c r="G26544" t="s">
        <v>447</v>
      </c>
      <c r="H26544" t="s">
        <v>448</v>
      </c>
      <c r="I26544" t="s">
        <v>843</v>
      </c>
      <c r="J26544" t="s">
        <v>360</v>
      </c>
      <c r="K26544">
        <v>434008</v>
      </c>
      <c r="L26544">
        <v>1756539143</v>
      </c>
    </row>
    <row r="26545" spans="1:12" x14ac:dyDescent="0.25">
      <c r="A26545" t="str">
        <f t="shared" si="414"/>
        <v>Żurrieq, Żurrieq, Malta</v>
      </c>
      <c r="B26545" t="s">
        <v>31047</v>
      </c>
      <c r="C26545" t="s">
        <v>31048</v>
      </c>
      <c r="D26545">
        <v>35.831099999999999</v>
      </c>
      <c r="E26545">
        <v>14.4742</v>
      </c>
      <c r="F26545" t="s">
        <v>2686</v>
      </c>
      <c r="G26545" t="s">
        <v>2687</v>
      </c>
      <c r="H26545" t="s">
        <v>2688</v>
      </c>
      <c r="I26545" t="s">
        <v>31047</v>
      </c>
      <c r="J26545" t="s">
        <v>360</v>
      </c>
      <c r="L26545">
        <v>1470331348</v>
      </c>
    </row>
    <row r="26546" spans="1:12" x14ac:dyDescent="0.25">
      <c r="A26546" t="str">
        <f t="shared" si="414"/>
        <v>Zushi, Kanagawa, Japan</v>
      </c>
      <c r="B26546" t="s">
        <v>31049</v>
      </c>
      <c r="C26546" t="s">
        <v>31049</v>
      </c>
      <c r="D26546">
        <v>35.2956</v>
      </c>
      <c r="E26546">
        <v>139.58029999999999</v>
      </c>
      <c r="F26546" t="s">
        <v>496</v>
      </c>
      <c r="G26546" t="s">
        <v>497</v>
      </c>
      <c r="H26546" t="s">
        <v>498</v>
      </c>
      <c r="I26546" t="s">
        <v>1069</v>
      </c>
      <c r="K26546">
        <v>56936</v>
      </c>
      <c r="L26546">
        <v>1392442008</v>
      </c>
    </row>
    <row r="26547" spans="1:12" x14ac:dyDescent="0.25">
      <c r="A26547" t="str">
        <f t="shared" si="414"/>
        <v>Zuwārah, An Nuqāţ al Khams, Libya</v>
      </c>
      <c r="B26547" t="s">
        <v>31050</v>
      </c>
      <c r="C26547" t="s">
        <v>31051</v>
      </c>
      <c r="D26547">
        <v>32.933300000000003</v>
      </c>
      <c r="E26547">
        <v>12.083299999999999</v>
      </c>
      <c r="F26547" t="s">
        <v>1085</v>
      </c>
      <c r="G26547" t="s">
        <v>1086</v>
      </c>
      <c r="H26547" t="s">
        <v>1087</v>
      </c>
      <c r="I26547" t="s">
        <v>23788</v>
      </c>
      <c r="J26547" t="s">
        <v>360</v>
      </c>
      <c r="K26547">
        <v>80310</v>
      </c>
      <c r="L26547">
        <v>1434206265</v>
      </c>
    </row>
    <row r="26548" spans="1:12" x14ac:dyDescent="0.25">
      <c r="A26548" t="str">
        <f t="shared" si="414"/>
        <v>Zuyevka, Kirovskaya Oblast’, Russia</v>
      </c>
      <c r="B26548" t="s">
        <v>31052</v>
      </c>
      <c r="C26548" t="s">
        <v>31052</v>
      </c>
      <c r="D26548">
        <v>58.403300000000002</v>
      </c>
      <c r="E26548">
        <v>51.130400000000002</v>
      </c>
      <c r="F26548" t="s">
        <v>486</v>
      </c>
      <c r="G26548" t="s">
        <v>487</v>
      </c>
      <c r="H26548" t="s">
        <v>488</v>
      </c>
      <c r="I26548" t="s">
        <v>3972</v>
      </c>
      <c r="K26548">
        <v>10447</v>
      </c>
      <c r="L26548">
        <v>1643984570</v>
      </c>
    </row>
    <row r="26549" spans="1:12" x14ac:dyDescent="0.25">
      <c r="A26549" t="str">
        <f t="shared" si="414"/>
        <v>Žužemberk, Žužemberk, Slovenia</v>
      </c>
      <c r="B26549" t="s">
        <v>31053</v>
      </c>
      <c r="C26549" t="s">
        <v>31054</v>
      </c>
      <c r="D26549">
        <v>45.8339</v>
      </c>
      <c r="E26549">
        <v>14.9292</v>
      </c>
      <c r="F26549" t="s">
        <v>1093</v>
      </c>
      <c r="G26549" t="s">
        <v>1094</v>
      </c>
      <c r="H26549" t="s">
        <v>1095</v>
      </c>
      <c r="I26549" t="s">
        <v>31053</v>
      </c>
      <c r="J26549" t="s">
        <v>360</v>
      </c>
      <c r="L26549">
        <v>1705027920</v>
      </c>
    </row>
    <row r="26550" spans="1:12" x14ac:dyDescent="0.25">
      <c r="A26550" t="str">
        <f t="shared" si="414"/>
        <v>Zveçan, Zveçan, Kosovo</v>
      </c>
      <c r="B26550" t="s">
        <v>31055</v>
      </c>
      <c r="C26550" t="s">
        <v>31056</v>
      </c>
      <c r="D26550">
        <v>42.9</v>
      </c>
      <c r="E26550">
        <v>20.833300000000001</v>
      </c>
      <c r="F26550" t="s">
        <v>5206</v>
      </c>
      <c r="G26550" t="s">
        <v>5207</v>
      </c>
      <c r="H26550" t="s">
        <v>5208</v>
      </c>
      <c r="I26550" t="s">
        <v>31055</v>
      </c>
      <c r="J26550" t="s">
        <v>360</v>
      </c>
      <c r="K26550">
        <v>16650</v>
      </c>
      <c r="L26550">
        <v>1901208362</v>
      </c>
    </row>
    <row r="26551" spans="1:12" x14ac:dyDescent="0.25">
      <c r="A26551" t="str">
        <f t="shared" si="414"/>
        <v>Zvenigorod, Moskovskaya Oblast’, Russia</v>
      </c>
      <c r="B26551" t="s">
        <v>31057</v>
      </c>
      <c r="C26551" t="s">
        <v>31057</v>
      </c>
      <c r="D26551">
        <v>55.7333</v>
      </c>
      <c r="E26551">
        <v>36.85</v>
      </c>
      <c r="F26551" t="s">
        <v>486</v>
      </c>
      <c r="G26551" t="s">
        <v>487</v>
      </c>
      <c r="H26551" t="s">
        <v>488</v>
      </c>
      <c r="I26551" t="s">
        <v>3206</v>
      </c>
      <c r="K26551">
        <v>22513</v>
      </c>
      <c r="L26551">
        <v>1643823915</v>
      </c>
    </row>
    <row r="26552" spans="1:12" x14ac:dyDescent="0.25">
      <c r="A26552" t="str">
        <f t="shared" si="414"/>
        <v>Zvenigovo, Mariy-El, Russia</v>
      </c>
      <c r="B26552" t="s">
        <v>31058</v>
      </c>
      <c r="C26552" t="s">
        <v>31058</v>
      </c>
      <c r="D26552">
        <v>55.966700000000003</v>
      </c>
      <c r="E26552">
        <v>48.0167</v>
      </c>
      <c r="F26552" t="s">
        <v>486</v>
      </c>
      <c r="G26552" t="s">
        <v>487</v>
      </c>
      <c r="H26552" t="s">
        <v>488</v>
      </c>
      <c r="I26552" t="s">
        <v>15250</v>
      </c>
      <c r="K26552">
        <v>11504</v>
      </c>
      <c r="L26552">
        <v>1643775497</v>
      </c>
    </row>
    <row r="26553" spans="1:12" x14ac:dyDescent="0.25">
      <c r="A26553" t="str">
        <f t="shared" si="414"/>
        <v>Zvenyhorodka, Cherkas’ka Oblast’, Ukraine</v>
      </c>
      <c r="B26553" t="s">
        <v>31059</v>
      </c>
      <c r="C26553" t="s">
        <v>31059</v>
      </c>
      <c r="D26553">
        <v>49.083300000000001</v>
      </c>
      <c r="E26553">
        <v>30.966699999999999</v>
      </c>
      <c r="F26553" t="s">
        <v>1443</v>
      </c>
      <c r="G26553" t="s">
        <v>1444</v>
      </c>
      <c r="H26553" t="s">
        <v>1445</v>
      </c>
      <c r="I26553" t="s">
        <v>6770</v>
      </c>
      <c r="J26553" t="s">
        <v>348</v>
      </c>
      <c r="K26553">
        <v>17078</v>
      </c>
      <c r="L26553">
        <v>1804045250</v>
      </c>
    </row>
    <row r="26554" spans="1:12" x14ac:dyDescent="0.25">
      <c r="A26554" t="str">
        <f t="shared" si="414"/>
        <v>Zverevo, Rostovskaya Oblast’, Russia</v>
      </c>
      <c r="B26554" t="s">
        <v>31060</v>
      </c>
      <c r="C26554" t="s">
        <v>31060</v>
      </c>
      <c r="D26554">
        <v>48.02</v>
      </c>
      <c r="E26554">
        <v>40.119999999999997</v>
      </c>
      <c r="F26554" t="s">
        <v>486</v>
      </c>
      <c r="G26554" t="s">
        <v>487</v>
      </c>
      <c r="H26554" t="s">
        <v>488</v>
      </c>
      <c r="I26554" t="s">
        <v>1163</v>
      </c>
      <c r="K26554">
        <v>19456</v>
      </c>
      <c r="L26554">
        <v>1643130170</v>
      </c>
    </row>
    <row r="26555" spans="1:12" x14ac:dyDescent="0.25">
      <c r="A26555" t="str">
        <f t="shared" si="414"/>
        <v>Zvëzdnyy, Chukotskiy Avtonomnyy Okrug, Russia</v>
      </c>
      <c r="B26555" t="s">
        <v>31061</v>
      </c>
      <c r="C26555" t="s">
        <v>31062</v>
      </c>
      <c r="D26555">
        <v>70.956599999999995</v>
      </c>
      <c r="E26555">
        <v>-179.59</v>
      </c>
      <c r="F26555" t="s">
        <v>486</v>
      </c>
      <c r="G26555" t="s">
        <v>487</v>
      </c>
      <c r="H26555" t="s">
        <v>488</v>
      </c>
      <c r="I26555" t="s">
        <v>1906</v>
      </c>
      <c r="K26555">
        <v>10</v>
      </c>
      <c r="L26555">
        <v>1643877771</v>
      </c>
    </row>
    <row r="26556" spans="1:12" x14ac:dyDescent="0.25">
      <c r="A26556" t="str">
        <f t="shared" si="414"/>
        <v>Zvishavane, Masvingo, Zimbabwe</v>
      </c>
      <c r="B26556" t="s">
        <v>31063</v>
      </c>
      <c r="C26556" t="s">
        <v>31063</v>
      </c>
      <c r="D26556">
        <v>-20.329599999999999</v>
      </c>
      <c r="E26556">
        <v>30.05</v>
      </c>
      <c r="F26556" t="s">
        <v>3947</v>
      </c>
      <c r="G26556" t="s">
        <v>3948</v>
      </c>
      <c r="H26556" t="s">
        <v>3949</v>
      </c>
      <c r="I26556" t="s">
        <v>6932</v>
      </c>
      <c r="K26556">
        <v>35896</v>
      </c>
      <c r="L26556">
        <v>1716895095</v>
      </c>
    </row>
    <row r="26557" spans="1:12" x14ac:dyDescent="0.25">
      <c r="A26557" t="str">
        <f t="shared" si="414"/>
        <v>Zvolen, Banskobystrický, Slovakia</v>
      </c>
      <c r="B26557" t="s">
        <v>31064</v>
      </c>
      <c r="C26557" t="s">
        <v>31064</v>
      </c>
      <c r="D26557">
        <v>48.583100000000002</v>
      </c>
      <c r="E26557">
        <v>19.133099999999999</v>
      </c>
      <c r="F26557" t="s">
        <v>3500</v>
      </c>
      <c r="G26557" t="s">
        <v>3501</v>
      </c>
      <c r="H26557" t="s">
        <v>3502</v>
      </c>
      <c r="I26557" t="s">
        <v>3512</v>
      </c>
      <c r="J26557" t="s">
        <v>348</v>
      </c>
      <c r="K26557">
        <v>42476</v>
      </c>
      <c r="L26557">
        <v>1703102070</v>
      </c>
    </row>
    <row r="26558" spans="1:12" x14ac:dyDescent="0.25">
      <c r="A26558" t="str">
        <f t="shared" si="414"/>
        <v>Zvornik, Srpska, Republika, Bosnia And Herzegovina</v>
      </c>
      <c r="B26558" t="s">
        <v>31065</v>
      </c>
      <c r="C26558" t="s">
        <v>31065</v>
      </c>
      <c r="D26558">
        <v>44.383299999999998</v>
      </c>
      <c r="E26558">
        <v>19.100000000000001</v>
      </c>
      <c r="F26558" t="s">
        <v>3470</v>
      </c>
      <c r="G26558" t="s">
        <v>3471</v>
      </c>
      <c r="H26558" t="s">
        <v>3472</v>
      </c>
      <c r="I26558" t="s">
        <v>3473</v>
      </c>
      <c r="J26558" t="s">
        <v>348</v>
      </c>
      <c r="K26558">
        <v>63686</v>
      </c>
      <c r="L26558">
        <v>1070289722</v>
      </c>
    </row>
    <row r="26559" spans="1:12" x14ac:dyDescent="0.25">
      <c r="A26559" t="str">
        <f t="shared" si="414"/>
        <v>Zwedru, Grand Gedeh, Liberia</v>
      </c>
      <c r="B26559" t="s">
        <v>31066</v>
      </c>
      <c r="C26559" t="s">
        <v>31066</v>
      </c>
      <c r="D26559">
        <v>6.0704000000000002</v>
      </c>
      <c r="E26559">
        <v>-8.1300000000000008</v>
      </c>
      <c r="F26559" t="s">
        <v>3567</v>
      </c>
      <c r="G26559" t="s">
        <v>3568</v>
      </c>
      <c r="H26559" t="s">
        <v>3569</v>
      </c>
      <c r="I26559" t="s">
        <v>31067</v>
      </c>
      <c r="J26559" t="s">
        <v>360</v>
      </c>
      <c r="K26559">
        <v>25678</v>
      </c>
      <c r="L26559">
        <v>1430130578</v>
      </c>
    </row>
    <row r="26560" spans="1:12" x14ac:dyDescent="0.25">
      <c r="A26560" t="str">
        <f t="shared" si="414"/>
        <v>Zweibrücken, Rhineland-Palatinate, Germany</v>
      </c>
      <c r="B26560" t="s">
        <v>31068</v>
      </c>
      <c r="C26560" t="s">
        <v>31069</v>
      </c>
      <c r="D26560">
        <v>49.249400000000001</v>
      </c>
      <c r="E26560">
        <v>7.3608000000000002</v>
      </c>
      <c r="F26560" t="s">
        <v>423</v>
      </c>
      <c r="G26560" t="s">
        <v>424</v>
      </c>
      <c r="H26560" t="s">
        <v>425</v>
      </c>
      <c r="I26560" t="s">
        <v>1694</v>
      </c>
      <c r="J26560" t="s">
        <v>348</v>
      </c>
      <c r="K26560">
        <v>34209</v>
      </c>
      <c r="L26560">
        <v>1276900149</v>
      </c>
    </row>
    <row r="26561" spans="1:12" x14ac:dyDescent="0.25">
      <c r="A26561" t="str">
        <f t="shared" si="414"/>
        <v>Zwenkau, Saxony, Germany</v>
      </c>
      <c r="B26561" t="s">
        <v>31070</v>
      </c>
      <c r="C26561" t="s">
        <v>31070</v>
      </c>
      <c r="D26561">
        <v>51.217500000000001</v>
      </c>
      <c r="E26561">
        <v>12.324199999999999</v>
      </c>
      <c r="F26561" t="s">
        <v>423</v>
      </c>
      <c r="G26561" t="s">
        <v>424</v>
      </c>
      <c r="H26561" t="s">
        <v>425</v>
      </c>
      <c r="I26561" t="s">
        <v>1689</v>
      </c>
      <c r="K26561">
        <v>9274</v>
      </c>
      <c r="L26561">
        <v>1276888789</v>
      </c>
    </row>
    <row r="26562" spans="1:12" x14ac:dyDescent="0.25">
      <c r="A26562" t="str">
        <f t="shared" si="414"/>
        <v>Zwettl, Niederösterreich, Austria</v>
      </c>
      <c r="B26562" t="s">
        <v>31071</v>
      </c>
      <c r="C26562" t="s">
        <v>31071</v>
      </c>
      <c r="D26562">
        <v>48.603299999999997</v>
      </c>
      <c r="E26562">
        <v>15.168900000000001</v>
      </c>
      <c r="F26562" t="s">
        <v>1871</v>
      </c>
      <c r="G26562" t="s">
        <v>1872</v>
      </c>
      <c r="H26562" t="s">
        <v>1873</v>
      </c>
      <c r="I26562" t="s">
        <v>1874</v>
      </c>
      <c r="J26562" t="s">
        <v>348</v>
      </c>
      <c r="K26562">
        <v>10908</v>
      </c>
      <c r="L26562">
        <v>1040676174</v>
      </c>
    </row>
    <row r="26563" spans="1:12" x14ac:dyDescent="0.25">
      <c r="A26563" t="str">
        <f t="shared" ref="A26563:A26570" si="415">CONCATENATE(B26563,", ",I26563,", ",F26563)</f>
        <v>Zwickau, Saxony, Germany</v>
      </c>
      <c r="B26563" t="s">
        <v>31072</v>
      </c>
      <c r="C26563" t="s">
        <v>31072</v>
      </c>
      <c r="D26563">
        <v>50.718899999999998</v>
      </c>
      <c r="E26563">
        <v>12.4961</v>
      </c>
      <c r="F26563" t="s">
        <v>423</v>
      </c>
      <c r="G26563" t="s">
        <v>424</v>
      </c>
      <c r="H26563" t="s">
        <v>425</v>
      </c>
      <c r="I26563" t="s">
        <v>1689</v>
      </c>
      <c r="J26563" t="s">
        <v>348</v>
      </c>
      <c r="K26563">
        <v>89540</v>
      </c>
      <c r="L26563">
        <v>1276683623</v>
      </c>
    </row>
    <row r="26564" spans="1:12" x14ac:dyDescent="0.25">
      <c r="A26564" t="str">
        <f t="shared" si="415"/>
        <v>Zwiesel, Bavaria, Germany</v>
      </c>
      <c r="B26564" t="s">
        <v>31073</v>
      </c>
      <c r="C26564" t="s">
        <v>31073</v>
      </c>
      <c r="D26564">
        <v>49.0167</v>
      </c>
      <c r="E26564">
        <v>13.2333</v>
      </c>
      <c r="F26564" t="s">
        <v>423</v>
      </c>
      <c r="G26564" t="s">
        <v>424</v>
      </c>
      <c r="H26564" t="s">
        <v>425</v>
      </c>
      <c r="I26564" t="s">
        <v>549</v>
      </c>
      <c r="K26564">
        <v>9421</v>
      </c>
      <c r="L26564">
        <v>1276620797</v>
      </c>
    </row>
    <row r="26565" spans="1:12" x14ac:dyDescent="0.25">
      <c r="A26565" t="str">
        <f t="shared" si="415"/>
        <v>Zwingenberg, Hesse, Germany</v>
      </c>
      <c r="B26565" t="s">
        <v>31074</v>
      </c>
      <c r="C26565" t="s">
        <v>31074</v>
      </c>
      <c r="D26565">
        <v>49.722499999999997</v>
      </c>
      <c r="E26565">
        <v>8.6138999999999992</v>
      </c>
      <c r="F26565" t="s">
        <v>423</v>
      </c>
      <c r="G26565" t="s">
        <v>424</v>
      </c>
      <c r="H26565" t="s">
        <v>425</v>
      </c>
      <c r="I26565" t="s">
        <v>1658</v>
      </c>
      <c r="K26565">
        <v>7171</v>
      </c>
      <c r="L26565">
        <v>1276925635</v>
      </c>
    </row>
    <row r="26566" spans="1:12" x14ac:dyDescent="0.25">
      <c r="A26566" t="str">
        <f t="shared" si="415"/>
        <v>Zwolle, Overijssel, Netherlands</v>
      </c>
      <c r="B26566" t="s">
        <v>31075</v>
      </c>
      <c r="C26566" t="s">
        <v>31075</v>
      </c>
      <c r="D26566">
        <v>52.524000000000001</v>
      </c>
      <c r="E26566">
        <v>6.0970000000000004</v>
      </c>
      <c r="F26566" t="s">
        <v>412</v>
      </c>
      <c r="G26566" t="s">
        <v>413</v>
      </c>
      <c r="H26566" t="s">
        <v>414</v>
      </c>
      <c r="I26566" t="s">
        <v>31076</v>
      </c>
      <c r="J26566" t="s">
        <v>360</v>
      </c>
      <c r="K26566">
        <v>111805</v>
      </c>
      <c r="L26566">
        <v>1528690076</v>
      </c>
    </row>
    <row r="26567" spans="1:12" x14ac:dyDescent="0.25">
      <c r="A26567" t="str">
        <f t="shared" si="415"/>
        <v>Zwönitz, Saxony, Germany</v>
      </c>
      <c r="B26567" t="s">
        <v>31077</v>
      </c>
      <c r="C26567" t="s">
        <v>31078</v>
      </c>
      <c r="D26567">
        <v>50.630299999999998</v>
      </c>
      <c r="E26567">
        <v>12.8133</v>
      </c>
      <c r="F26567" t="s">
        <v>423</v>
      </c>
      <c r="G26567" t="s">
        <v>424</v>
      </c>
      <c r="H26567" t="s">
        <v>425</v>
      </c>
      <c r="I26567" t="s">
        <v>1689</v>
      </c>
      <c r="K26567">
        <v>11993</v>
      </c>
      <c r="L26567">
        <v>1276062398</v>
      </c>
    </row>
    <row r="26568" spans="1:12" x14ac:dyDescent="0.25">
      <c r="A26568" t="str">
        <f t="shared" si="415"/>
        <v>Żychlin, Łódzkie, Poland</v>
      </c>
      <c r="B26568" t="s">
        <v>31079</v>
      </c>
      <c r="C26568" t="s">
        <v>31080</v>
      </c>
      <c r="D26568">
        <v>52.2453</v>
      </c>
      <c r="E26568">
        <v>19.6236</v>
      </c>
      <c r="F26568" t="s">
        <v>3975</v>
      </c>
      <c r="G26568" t="s">
        <v>3976</v>
      </c>
      <c r="H26568" t="s">
        <v>3977</v>
      </c>
      <c r="I26568" t="s">
        <v>3978</v>
      </c>
      <c r="K26568">
        <v>9021</v>
      </c>
      <c r="L26568">
        <v>1616508648</v>
      </c>
    </row>
    <row r="26569" spans="1:12" x14ac:dyDescent="0.25">
      <c r="A26569" t="str">
        <f t="shared" si="415"/>
        <v>Zyryanka, Sakha (Yakutiya), Russia</v>
      </c>
      <c r="B26569" t="s">
        <v>31081</v>
      </c>
      <c r="C26569" t="s">
        <v>31081</v>
      </c>
      <c r="D26569">
        <v>65.736000000000004</v>
      </c>
      <c r="E26569">
        <v>150.88999999999999</v>
      </c>
      <c r="F26569" t="s">
        <v>486</v>
      </c>
      <c r="G26569" t="s">
        <v>487</v>
      </c>
      <c r="H26569" t="s">
        <v>488</v>
      </c>
      <c r="I26569" t="s">
        <v>1452</v>
      </c>
      <c r="K26569">
        <v>3627</v>
      </c>
      <c r="L26569">
        <v>1643201511</v>
      </c>
    </row>
    <row r="26570" spans="1:12" x14ac:dyDescent="0.25">
      <c r="A26570" t="str">
        <f t="shared" si="415"/>
        <v>Zyryanovsk, Shyghys Qazaqstan, Kazakhstan</v>
      </c>
      <c r="B26570" t="s">
        <v>31082</v>
      </c>
      <c r="C26570" t="s">
        <v>31082</v>
      </c>
      <c r="D26570">
        <v>49.7453</v>
      </c>
      <c r="E26570">
        <v>84.254800000000003</v>
      </c>
      <c r="F26570" t="s">
        <v>1164</v>
      </c>
      <c r="G26570" t="s">
        <v>1165</v>
      </c>
      <c r="H26570" t="s">
        <v>1166</v>
      </c>
      <c r="I26570" t="s">
        <v>2799</v>
      </c>
      <c r="K26570">
        <v>49658</v>
      </c>
      <c r="L26570">
        <v>1398361284</v>
      </c>
    </row>
  </sheetData>
  <autoFilter ref="A1:L26570" xr:uid="{7DC32EEE-D463-4DC8-9B01-8E3D7717C1F4}"/>
  <sortState xmlns:xlrd2="http://schemas.microsoft.com/office/spreadsheetml/2017/richdata2" ref="R2:R225">
    <sortCondition ref="R2:R225"/>
  </sortState>
  <dataValidations disablePrompts="1" count="1">
    <dataValidation type="list" allowBlank="1" showInputMessage="1" showErrorMessage="1" sqref="U6" xr:uid="{73F9C466-FD1F-4CD6-B7D1-0068572E3EAC}">
      <formula1>$R$2:$R$225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FBA4-0DA1-437F-B42D-E8FA790E95DC}">
  <dimension ref="A1:C5"/>
  <sheetViews>
    <sheetView workbookViewId="0">
      <selection activeCell="D5" sqref="D5"/>
    </sheetView>
  </sheetViews>
  <sheetFormatPr defaultRowHeight="15" x14ac:dyDescent="0.25"/>
  <cols>
    <col min="1" max="1" width="23.42578125" bestFit="1" customWidth="1"/>
  </cols>
  <sheetData>
    <row r="1" spans="1:3" s="82" customFormat="1" x14ac:dyDescent="0.25">
      <c r="B1" s="82" t="s">
        <v>133</v>
      </c>
      <c r="C1" s="82" t="s">
        <v>135</v>
      </c>
    </row>
    <row r="2" spans="1:3" x14ac:dyDescent="0.25">
      <c r="A2" t="s">
        <v>31103</v>
      </c>
      <c r="B2">
        <v>50</v>
      </c>
    </row>
    <row r="3" spans="1:3" x14ac:dyDescent="0.25">
      <c r="A3" t="s">
        <v>31104</v>
      </c>
      <c r="B3">
        <v>300</v>
      </c>
    </row>
    <row r="4" spans="1:3" x14ac:dyDescent="0.25">
      <c r="A4" t="s">
        <v>31105</v>
      </c>
      <c r="B4">
        <v>1500</v>
      </c>
    </row>
    <row r="5" spans="1:3" x14ac:dyDescent="0.25">
      <c r="A5" t="s">
        <v>31106</v>
      </c>
      <c r="B5">
        <v>200</v>
      </c>
      <c r="C5">
        <v>1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ED600-5BC4-4F21-84DC-E4F8CCBD0570}">
  <dimension ref="A1:G62"/>
  <sheetViews>
    <sheetView topLeftCell="A46" zoomScale="130" zoomScaleNormal="130" zoomScaleSheetLayoutView="100" workbookViewId="0">
      <selection activeCell="G58" sqref="G58"/>
    </sheetView>
  </sheetViews>
  <sheetFormatPr defaultColWidth="51" defaultRowHeight="15" x14ac:dyDescent="0.25"/>
  <cols>
    <col min="1" max="1" width="55.7109375" style="8" customWidth="1"/>
    <col min="2" max="3" width="25.7109375" style="8" customWidth="1"/>
    <col min="4" max="4" width="33.42578125" style="8" customWidth="1"/>
    <col min="5" max="5" width="18.28515625" style="8" customWidth="1"/>
    <col min="6" max="6" width="10.42578125" style="8" customWidth="1"/>
    <col min="7" max="7" width="12" style="8" customWidth="1"/>
    <col min="8" max="8" width="12.85546875" style="8" customWidth="1"/>
    <col min="9" max="9" width="11.7109375" style="8" customWidth="1"/>
    <col min="10" max="10" width="12.140625" style="8" customWidth="1"/>
    <col min="11" max="11" width="13.5703125" style="8" customWidth="1"/>
    <col min="12" max="16384" width="51" style="8"/>
  </cols>
  <sheetData>
    <row r="1" spans="1:5" ht="80.099999999999994" customHeight="1" thickBot="1" x14ac:dyDescent="0.3">
      <c r="A1" s="227" t="s">
        <v>142</v>
      </c>
      <c r="B1" s="228"/>
      <c r="C1" s="228"/>
      <c r="D1" s="229"/>
    </row>
    <row r="2" spans="1:5" ht="210" customHeight="1" thickBot="1" x14ac:dyDescent="0.3">
      <c r="A2" s="230" t="s">
        <v>31191</v>
      </c>
      <c r="B2" s="231"/>
      <c r="C2" s="231"/>
      <c r="D2" s="232"/>
    </row>
    <row r="3" spans="1:5" ht="15.75" thickBot="1" x14ac:dyDescent="0.3"/>
    <row r="4" spans="1:5" ht="15.75" thickBot="1" x14ac:dyDescent="0.3">
      <c r="A4" s="233" t="s">
        <v>44</v>
      </c>
      <c r="B4" s="234"/>
      <c r="C4" s="235"/>
      <c r="D4" s="236"/>
    </row>
    <row r="5" spans="1:5" x14ac:dyDescent="0.25">
      <c r="A5" s="10" t="s">
        <v>29</v>
      </c>
      <c r="B5" s="11" t="e">
        <f>[0]!Type_of_product</f>
        <v>#REF!</v>
      </c>
      <c r="C5" s="38"/>
      <c r="D5" s="12"/>
    </row>
    <row r="6" spans="1:5" ht="17.25" x14ac:dyDescent="0.25">
      <c r="A6" s="13" t="s">
        <v>45</v>
      </c>
      <c r="B6" s="71" t="e">
        <f>CONCATENATE(#REF!," ",#REF!)</f>
        <v>#REF!</v>
      </c>
      <c r="C6" s="38"/>
      <c r="D6" s="14"/>
    </row>
    <row r="7" spans="1:5" x14ac:dyDescent="0.25">
      <c r="A7" s="13" t="s">
        <v>46</v>
      </c>
      <c r="B7" s="72" t="e">
        <f>Product_weight__kg</f>
        <v>#REF!</v>
      </c>
      <c r="C7" s="38"/>
      <c r="D7" s="14"/>
    </row>
    <row r="8" spans="1:5" ht="30" x14ac:dyDescent="0.25">
      <c r="A8" s="15" t="s">
        <v>47</v>
      </c>
      <c r="B8" s="9" t="e">
        <f>IF(AND(#REF! &gt;= 95%,#REF! &lt;= 100%),"Y","N")</f>
        <v>#REF!</v>
      </c>
      <c r="C8" s="39"/>
      <c r="D8" s="14"/>
    </row>
    <row r="9" spans="1:5" x14ac:dyDescent="0.25">
      <c r="A9" s="13" t="s">
        <v>30</v>
      </c>
      <c r="B9" s="73" t="e">
        <f>#REF!</f>
        <v>#REF!</v>
      </c>
      <c r="C9" s="39"/>
      <c r="D9" s="14"/>
    </row>
    <row r="10" spans="1:5" x14ac:dyDescent="0.25">
      <c r="A10" s="13" t="s">
        <v>49</v>
      </c>
      <c r="B10" s="9" t="e">
        <f>#REF!</f>
        <v>#REF!</v>
      </c>
      <c r="C10" s="74" t="e">
        <f>VLOOKUP(B10,'Ref GWP'!B2:D15,3,FALSE)</f>
        <v>#REF!</v>
      </c>
      <c r="D10" s="16"/>
    </row>
    <row r="11" spans="1:5" x14ac:dyDescent="0.25">
      <c r="A11" s="13" t="s">
        <v>51</v>
      </c>
      <c r="B11" s="75" t="e">
        <f>#REF!</f>
        <v>#REF!</v>
      </c>
      <c r="C11" s="40"/>
      <c r="D11" s="16"/>
    </row>
    <row r="12" spans="1:5" ht="15.75" thickBot="1" x14ac:dyDescent="0.3">
      <c r="A12" s="17" t="s">
        <v>52</v>
      </c>
      <c r="B12" s="76" t="e">
        <f>(VLOOKUP('Basic Calculation'!B5,'Product Complexity'!A2:D28,4,FALSE))</f>
        <v>#REF!</v>
      </c>
      <c r="C12" s="41"/>
      <c r="D12" s="31" t="s">
        <v>53</v>
      </c>
    </row>
    <row r="13" spans="1:5" ht="18.75" thickBot="1" x14ac:dyDescent="0.3">
      <c r="A13" s="237" t="s">
        <v>54</v>
      </c>
      <c r="B13" s="238"/>
      <c r="C13" s="239"/>
      <c r="D13" s="240"/>
    </row>
    <row r="14" spans="1:5" s="1" customFormat="1" ht="29.25" customHeight="1" x14ac:dyDescent="0.25">
      <c r="A14" s="241" t="s">
        <v>31118</v>
      </c>
      <c r="B14" s="244" t="s">
        <v>26</v>
      </c>
      <c r="C14" s="244" t="s">
        <v>31</v>
      </c>
      <c r="D14" s="246" t="s">
        <v>37</v>
      </c>
      <c r="E14" s="244" t="s">
        <v>31085</v>
      </c>
    </row>
    <row r="15" spans="1:5" s="1" customFormat="1" x14ac:dyDescent="0.25">
      <c r="A15" s="242"/>
      <c r="B15" s="245"/>
      <c r="C15" s="245"/>
      <c r="D15" s="247"/>
      <c r="E15" s="245"/>
    </row>
    <row r="16" spans="1:5" s="1" customFormat="1" x14ac:dyDescent="0.25">
      <c r="A16" s="242"/>
      <c r="B16" s="2" t="e">
        <f>#REF!</f>
        <v>#REF!</v>
      </c>
      <c r="C16" s="3" t="e">
        <f>IF(#REF! &lt;&gt; "",#REF!,"")</f>
        <v>#REF!</v>
      </c>
      <c r="D16" s="58" t="e">
        <f>IF(#REF! &lt;&gt; "",#REF!,"")</f>
        <v>#REF!</v>
      </c>
      <c r="E16" s="60" t="e">
        <f>IF(C16 &lt;&gt; "",(C16*Product_weight__kg)*VLOOKUP(B16,'TM65 Carbon Coefficients'!$A$2:$B$26,2,FALSE),"")</f>
        <v>#REF!</v>
      </c>
    </row>
    <row r="17" spans="1:5" s="1" customFormat="1" x14ac:dyDescent="0.25">
      <c r="A17" s="242"/>
      <c r="B17" s="2" t="e">
        <f>#REF!</f>
        <v>#REF!</v>
      </c>
      <c r="C17" s="3" t="e">
        <f>IF(#REF! &lt;&gt; "",#REF!,"")</f>
        <v>#REF!</v>
      </c>
      <c r="D17" s="58" t="e">
        <f>IF(#REF! &lt;&gt; "",#REF!,"")</f>
        <v>#REF!</v>
      </c>
      <c r="E17" s="60" t="e">
        <f>IF(C17 &lt;&gt; "",(C17*Product_weight__kg)*VLOOKUP(B17,'TM65 Carbon Coefficients'!$A$2:$B$26,2,FALSE),"")</f>
        <v>#REF!</v>
      </c>
    </row>
    <row r="18" spans="1:5" s="1" customFormat="1" x14ac:dyDescent="0.25">
      <c r="A18" s="242"/>
      <c r="B18" s="2" t="e">
        <f>#REF!</f>
        <v>#REF!</v>
      </c>
      <c r="C18" s="3" t="e">
        <f>IF(#REF! &lt;&gt; "",#REF!,"")</f>
        <v>#REF!</v>
      </c>
      <c r="D18" s="58" t="e">
        <f>IF(#REF! &lt;&gt; "",#REF!,"")</f>
        <v>#REF!</v>
      </c>
      <c r="E18" s="60" t="e">
        <f>IF(C18 &lt;&gt; "",(C18*Product_weight__kg)*VLOOKUP(B18,'TM65 Carbon Coefficients'!$A$2:$B$26,2,FALSE),"")</f>
        <v>#REF!</v>
      </c>
    </row>
    <row r="19" spans="1:5" s="1" customFormat="1" x14ac:dyDescent="0.25">
      <c r="A19" s="242"/>
      <c r="B19" s="2" t="e">
        <f>#REF!</f>
        <v>#REF!</v>
      </c>
      <c r="C19" s="3" t="e">
        <f>IF(#REF! &lt;&gt; "",#REF!,"")</f>
        <v>#REF!</v>
      </c>
      <c r="D19" s="58" t="e">
        <f>IF(#REF! &lt;&gt; "",#REF!,"")</f>
        <v>#REF!</v>
      </c>
      <c r="E19" s="60" t="e">
        <f>IF(C19 &lt;&gt; "",(C19*Product_weight__kg)*VLOOKUP(B19,'TM65 Carbon Coefficients'!$A$2:$B$26,2,FALSE),"")</f>
        <v>#REF!</v>
      </c>
    </row>
    <row r="20" spans="1:5" s="1" customFormat="1" x14ac:dyDescent="0.25">
      <c r="A20" s="242"/>
      <c r="B20" s="2" t="e">
        <f>#REF!</f>
        <v>#REF!</v>
      </c>
      <c r="C20" s="3" t="e">
        <f>IF(#REF! &lt;&gt; "",#REF!,"")</f>
        <v>#REF!</v>
      </c>
      <c r="D20" s="58" t="e">
        <f>IF(#REF! &lt;&gt; "",#REF!,"")</f>
        <v>#REF!</v>
      </c>
      <c r="E20" s="60" t="e">
        <f>IF(C20 &lt;&gt; "",(C20*Product_weight__kg)*VLOOKUP(B20,'TM65 Carbon Coefficients'!$A$2:$B$26,2,FALSE),"")</f>
        <v>#REF!</v>
      </c>
    </row>
    <row r="21" spans="1:5" s="1" customFormat="1" x14ac:dyDescent="0.25">
      <c r="A21" s="242"/>
      <c r="B21" s="2" t="e">
        <f>#REF!</f>
        <v>#REF!</v>
      </c>
      <c r="C21" s="3" t="e">
        <f>IF(#REF! &lt;&gt; "",#REF!,"")</f>
        <v>#REF!</v>
      </c>
      <c r="D21" s="58" t="e">
        <f>IF(#REF! &lt;&gt; "",#REF!,"")</f>
        <v>#REF!</v>
      </c>
      <c r="E21" s="60" t="e">
        <f>IF(C21 &lt;&gt; "",(C21*Product_weight__kg)*VLOOKUP(B21,'TM65 Carbon Coefficients'!$A$2:$B$26,2,FALSE),"")</f>
        <v>#REF!</v>
      </c>
    </row>
    <row r="22" spans="1:5" s="1" customFormat="1" x14ac:dyDescent="0.25">
      <c r="A22" s="242"/>
      <c r="B22" s="2" t="e">
        <f>#REF!</f>
        <v>#REF!</v>
      </c>
      <c r="C22" s="3" t="e">
        <f>IF(#REF! &lt;&gt; "",#REF!,"")</f>
        <v>#REF!</v>
      </c>
      <c r="D22" s="58" t="e">
        <f>IF(#REF! &lt;&gt; "",#REF!,"")</f>
        <v>#REF!</v>
      </c>
      <c r="E22" s="60" t="e">
        <f>IF(C22 &lt;&gt; "",(C22*Product_weight__kg)*VLOOKUP(B22,'TM65 Carbon Coefficients'!$A$2:$B$26,2,FALSE),"")</f>
        <v>#REF!</v>
      </c>
    </row>
    <row r="23" spans="1:5" s="1" customFormat="1" x14ac:dyDescent="0.25">
      <c r="A23" s="242"/>
      <c r="B23" s="2" t="e">
        <f>#REF!</f>
        <v>#REF!</v>
      </c>
      <c r="C23" s="3" t="e">
        <f>IF(#REF! &lt;&gt; "",#REF!,"")</f>
        <v>#REF!</v>
      </c>
      <c r="D23" s="58" t="e">
        <f>IF(#REF! &lt;&gt; "",#REF!,"")</f>
        <v>#REF!</v>
      </c>
      <c r="E23" s="60" t="e">
        <f>IF(C23 &lt;&gt; "",(C23*Product_weight__kg)*VLOOKUP(B23,'TM65 Carbon Coefficients'!$A$2:$B$26,2,FALSE),"")</f>
        <v>#REF!</v>
      </c>
    </row>
    <row r="24" spans="1:5" s="1" customFormat="1" x14ac:dyDescent="0.25">
      <c r="A24" s="242"/>
      <c r="B24" s="2" t="e">
        <f>#REF!</f>
        <v>#REF!</v>
      </c>
      <c r="C24" s="3" t="e">
        <f>IF(#REF! &lt;&gt; "",#REF!,"")</f>
        <v>#REF!</v>
      </c>
      <c r="D24" s="58" t="e">
        <f>IF(#REF! &lt;&gt; "",#REF!,"")</f>
        <v>#REF!</v>
      </c>
      <c r="E24" s="60" t="e">
        <f>IF(C24 &lt;&gt; "",(C24*Product_weight__kg)*VLOOKUP(B24,'TM65 Carbon Coefficients'!$A$2:$B$26,2,FALSE),"")</f>
        <v>#REF!</v>
      </c>
    </row>
    <row r="25" spans="1:5" s="1" customFormat="1" x14ac:dyDescent="0.25">
      <c r="A25" s="242"/>
      <c r="B25" s="2" t="e">
        <f>#REF!</f>
        <v>#REF!</v>
      </c>
      <c r="C25" s="3" t="e">
        <f>IF(#REF! &lt;&gt; "",#REF!,"")</f>
        <v>#REF!</v>
      </c>
      <c r="D25" s="58" t="e">
        <f>IF(#REF! &lt;&gt; "",#REF!,"")</f>
        <v>#REF!</v>
      </c>
      <c r="E25" s="60" t="e">
        <f>IF(C25 &lt;&gt; "",(C25*Product_weight__kg)*VLOOKUP(B25,'TM65 Carbon Coefficients'!$A$2:$B$26,2,FALSE),"")</f>
        <v>#REF!</v>
      </c>
    </row>
    <row r="26" spans="1:5" s="1" customFormat="1" x14ac:dyDescent="0.25">
      <c r="A26" s="242"/>
      <c r="B26" s="2" t="e">
        <f>#REF!</f>
        <v>#REF!</v>
      </c>
      <c r="C26" s="3" t="e">
        <f>IF(#REF! &lt;&gt; "",#REF!,"")</f>
        <v>#REF!</v>
      </c>
      <c r="D26" s="58" t="e">
        <f>IF(#REF! &lt;&gt; "",#REF!,"")</f>
        <v>#REF!</v>
      </c>
      <c r="E26" s="60" t="e">
        <f>IF(C26 &lt;&gt; "",(C26*Product_weight__kg)*VLOOKUP(B26,'TM65 Carbon Coefficients'!$A$2:$B$26,2,FALSE),"")</f>
        <v>#REF!</v>
      </c>
    </row>
    <row r="27" spans="1:5" s="1" customFormat="1" x14ac:dyDescent="0.25">
      <c r="A27" s="242"/>
      <c r="B27" s="2" t="e">
        <f>#REF!</f>
        <v>#REF!</v>
      </c>
      <c r="C27" s="3" t="e">
        <f>IF(#REF! &lt;&gt; "",#REF!,"")</f>
        <v>#REF!</v>
      </c>
      <c r="D27" s="58" t="e">
        <f>IF(#REF! &lt;&gt; "",#REF!,"")</f>
        <v>#REF!</v>
      </c>
      <c r="E27" s="60" t="e">
        <f>IF(C27 &lt;&gt; "",(C27*Product_weight__kg)*VLOOKUP(B27,'TM65 Carbon Coefficients'!$A$2:$B$26,2,FALSE),"")</f>
        <v>#REF!</v>
      </c>
    </row>
    <row r="28" spans="1:5" s="1" customFormat="1" x14ac:dyDescent="0.25">
      <c r="A28" s="242"/>
      <c r="B28" s="2" t="e">
        <f>#REF!</f>
        <v>#REF!</v>
      </c>
      <c r="C28" s="3" t="e">
        <f>IF(#REF! &lt;&gt; "",#REF!,"")</f>
        <v>#REF!</v>
      </c>
      <c r="D28" s="58" t="e">
        <f>IF(#REF! &lt;&gt; "",#REF!,"")</f>
        <v>#REF!</v>
      </c>
      <c r="E28" s="60" t="e">
        <f>IF(C28 &lt;&gt; "",(C28*Product_weight__kg)*VLOOKUP(B28,'TM65 Carbon Coefficients'!$A$2:$B$26,2,FALSE),"")</f>
        <v>#REF!</v>
      </c>
    </row>
    <row r="29" spans="1:5" s="1" customFormat="1" x14ac:dyDescent="0.25">
      <c r="A29" s="242"/>
      <c r="B29" s="2" t="e">
        <f>#REF!</f>
        <v>#REF!</v>
      </c>
      <c r="C29" s="3" t="e">
        <f>IF(#REF! &lt;&gt; "",#REF!,"")</f>
        <v>#REF!</v>
      </c>
      <c r="D29" s="58" t="e">
        <f>IF(#REF! &lt;&gt; "",#REF!,"")</f>
        <v>#REF!</v>
      </c>
      <c r="E29" s="60" t="e">
        <f>IF(C29 &lt;&gt; "",(C29*Product_weight__kg)*VLOOKUP(B29,'TM65 Carbon Coefficients'!$A$2:$B$26,2,FALSE),"")</f>
        <v>#REF!</v>
      </c>
    </row>
    <row r="30" spans="1:5" s="1" customFormat="1" x14ac:dyDescent="0.25">
      <c r="A30" s="242"/>
      <c r="B30" s="2" t="e">
        <f>#REF!</f>
        <v>#REF!</v>
      </c>
      <c r="C30" s="3" t="e">
        <f>IF(#REF! &lt;&gt; "",#REF!,"")</f>
        <v>#REF!</v>
      </c>
      <c r="D30" s="58" t="e">
        <f>IF(#REF! &lt;&gt; "",#REF!,"")</f>
        <v>#REF!</v>
      </c>
      <c r="E30" s="60" t="e">
        <f>IF(C30 &lt;&gt; "",(C30*Product_weight__kg)*VLOOKUP(B30,'TM65 Carbon Coefficients'!$A$2:$B$26,2,FALSE),"")</f>
        <v>#REF!</v>
      </c>
    </row>
    <row r="31" spans="1:5" s="1" customFormat="1" x14ac:dyDescent="0.25">
      <c r="A31" s="242"/>
      <c r="B31" s="2" t="e">
        <f>#REF!</f>
        <v>#REF!</v>
      </c>
      <c r="C31" s="3" t="e">
        <f>IF(#REF! &lt;&gt; "",#REF!,"")</f>
        <v>#REF!</v>
      </c>
      <c r="D31" s="58" t="e">
        <f>IF(#REF! &lt;&gt; "",#REF!,"")</f>
        <v>#REF!</v>
      </c>
      <c r="E31" s="60" t="e">
        <f>IF(C31 &lt;&gt; "",(C31*Product_weight__kg)*VLOOKUP(B31,'TM65 Carbon Coefficients'!$A$2:$B$26,2,FALSE),"")</f>
        <v>#REF!</v>
      </c>
    </row>
    <row r="32" spans="1:5" s="1" customFormat="1" x14ac:dyDescent="0.25">
      <c r="A32" s="242"/>
      <c r="B32" s="2" t="e">
        <f>#REF!</f>
        <v>#REF!</v>
      </c>
      <c r="C32" s="3" t="e">
        <f>IF(#REF! &lt;&gt; "",#REF!,"")</f>
        <v>#REF!</v>
      </c>
      <c r="D32" s="58" t="e">
        <f>IF(#REF! &lt;&gt; "",#REF!,"")</f>
        <v>#REF!</v>
      </c>
      <c r="E32" s="60" t="e">
        <f>IF(C32 &lt;&gt; "",(C32*Product_weight__kg)*VLOOKUP(B32,'TM65 Carbon Coefficients'!$A$2:$B$26,2,FALSE),"")</f>
        <v>#REF!</v>
      </c>
    </row>
    <row r="33" spans="1:7" s="1" customFormat="1" x14ac:dyDescent="0.25">
      <c r="A33" s="242"/>
      <c r="B33" s="2" t="e">
        <f>#REF!</f>
        <v>#REF!</v>
      </c>
      <c r="C33" s="3" t="e">
        <f>IF(#REF! &lt;&gt; "",#REF!,"")</f>
        <v>#REF!</v>
      </c>
      <c r="D33" s="58" t="e">
        <f>IF(#REF! &lt;&gt; "",#REF!,"")</f>
        <v>#REF!</v>
      </c>
      <c r="E33" s="60" t="e">
        <f>IF(C33 &lt;&gt; "",(C33*Product_weight__kg)*VLOOKUP(B33,'TM65 Carbon Coefficients'!$A$2:$B$26,2,FALSE),"")</f>
        <v>#REF!</v>
      </c>
    </row>
    <row r="34" spans="1:7" s="1" customFormat="1" x14ac:dyDescent="0.25">
      <c r="A34" s="242"/>
      <c r="B34" s="2" t="e">
        <f>#REF!</f>
        <v>#REF!</v>
      </c>
      <c r="C34" s="3" t="e">
        <f>IF(#REF! &lt;&gt; "",#REF!,"")</f>
        <v>#REF!</v>
      </c>
      <c r="D34" s="58" t="e">
        <f>IF(#REF! &lt;&gt; "",#REF!,"")</f>
        <v>#REF!</v>
      </c>
      <c r="E34" s="60" t="e">
        <f>IF(C34 &lt;&gt; "",(C34*Product_weight__kg)*VLOOKUP(B34,'TM65 Carbon Coefficients'!$A$2:$B$26,2,FALSE),"")</f>
        <v>#REF!</v>
      </c>
    </row>
    <row r="35" spans="1:7" s="1" customFormat="1" x14ac:dyDescent="0.25">
      <c r="A35" s="242"/>
      <c r="B35" s="2" t="e">
        <f>#REF!</f>
        <v>#REF!</v>
      </c>
      <c r="C35" s="3" t="e">
        <f>IF(#REF! &lt;&gt; "",#REF!,"")</f>
        <v>#REF!</v>
      </c>
      <c r="D35" s="58" t="e">
        <f>IF(#REF! &lt;&gt; "",#REF!,"")</f>
        <v>#REF!</v>
      </c>
      <c r="E35" s="60" t="e">
        <f>IF(C35 &lt;&gt; "",(C35*Product_weight__kg)*VLOOKUP(B35,'TM65 Carbon Coefficients'!$A$2:$B$26,2,FALSE),"")</f>
        <v>#REF!</v>
      </c>
    </row>
    <row r="36" spans="1:7" s="1" customFormat="1" x14ac:dyDescent="0.25">
      <c r="A36" s="242"/>
      <c r="B36" s="2" t="e">
        <f>#REF!</f>
        <v>#REF!</v>
      </c>
      <c r="C36" s="3" t="e">
        <f>IF(#REF! &lt;&gt; "",#REF!,"")</f>
        <v>#REF!</v>
      </c>
      <c r="D36" s="58" t="e">
        <f>IF(#REF! &lt;&gt; "",#REF!,"")</f>
        <v>#REF!</v>
      </c>
      <c r="E36" s="60" t="e">
        <f>IF(C36 &lt;&gt; "",(C36*Product_weight__kg)*VLOOKUP(B36,'TM65 Carbon Coefficients'!$A$2:$B$26,2,FALSE),"")</f>
        <v>#REF!</v>
      </c>
    </row>
    <row r="37" spans="1:7" s="1" customFormat="1" x14ac:dyDescent="0.25">
      <c r="A37" s="242"/>
      <c r="B37" s="2" t="e">
        <f>#REF!</f>
        <v>#REF!</v>
      </c>
      <c r="C37" s="3" t="e">
        <f>IF(#REF! &lt;&gt; "",#REF!,"")</f>
        <v>#REF!</v>
      </c>
      <c r="D37" s="58" t="e">
        <f>IF(#REF! &lt;&gt; "",#REF!,"")</f>
        <v>#REF!</v>
      </c>
      <c r="E37" s="60" t="e">
        <f>IF(C37 &lt;&gt; "",(C37*Product_weight__kg)*VLOOKUP(B37,'TM65 Carbon Coefficients'!$A$2:$B$26,2,FALSE),"")</f>
        <v>#REF!</v>
      </c>
      <c r="G37" s="155"/>
    </row>
    <row r="38" spans="1:7" s="1" customFormat="1" x14ac:dyDescent="0.25">
      <c r="A38" s="242"/>
      <c r="B38" s="2" t="e">
        <f>#REF!</f>
        <v>#REF!</v>
      </c>
      <c r="C38" s="3" t="e">
        <f>IF(#REF! &lt;&gt; "",#REF!,"")</f>
        <v>#REF!</v>
      </c>
      <c r="D38" s="58" t="e">
        <f>IF(#REF! &lt;&gt; "",#REF!,"")</f>
        <v>#REF!</v>
      </c>
      <c r="E38" s="60" t="e">
        <f>IF(C38 &lt;&gt; "",(C38*Product_weight__kg)*VLOOKUP(B38,'TM65 Carbon Coefficients'!$A$2:$B$26,2,FALSE),"")</f>
        <v>#REF!</v>
      </c>
    </row>
    <row r="39" spans="1:7" s="1" customFormat="1" x14ac:dyDescent="0.25">
      <c r="A39" s="242"/>
      <c r="B39" s="2" t="e">
        <f>#REF!</f>
        <v>#REF!</v>
      </c>
      <c r="C39" s="3" t="e">
        <f>(IF(OR((#REF!&gt;100%),(#REF!&lt;95%)),#REF!,(1-#REF!)+#REF!))</f>
        <v>#REF!</v>
      </c>
      <c r="D39" s="58" t="e">
        <f>IF(#REF! &lt;&gt; "",#REF!,"")</f>
        <v>#REF!</v>
      </c>
      <c r="E39" s="60" t="e">
        <f>IF(C39 &lt;&gt; "",(C39*Product_weight__kg)*VLOOKUP(B39,'TM65 Carbon Coefficients'!$A$2:$B$26,2,FALSE),"")</f>
        <v>#REF!</v>
      </c>
    </row>
    <row r="40" spans="1:7" s="1" customFormat="1" x14ac:dyDescent="0.25">
      <c r="A40" s="242"/>
      <c r="B40" s="2" t="e">
        <f>#REF!</f>
        <v>#REF!</v>
      </c>
      <c r="C40" s="3" t="e">
        <f>IF(#REF! &lt;&gt; "",#REF!,"")</f>
        <v>#REF!</v>
      </c>
      <c r="D40" s="58" t="e">
        <f>IF(#REF! &lt;&gt; "",#REF!,"")</f>
        <v>#REF!</v>
      </c>
      <c r="E40" s="60" t="e">
        <f>IF(C40 &lt;&gt; "",(C40*Product_weight__kg)*VLOOKUP(B40,'TM65 Carbon Coefficients'!$A$2:$B$26,2,FALSE),"")</f>
        <v>#REF!</v>
      </c>
    </row>
    <row r="41" spans="1:7" s="1" customFormat="1" ht="15" customHeight="1" x14ac:dyDescent="0.25">
      <c r="A41" s="242"/>
      <c r="B41" s="4" t="e">
        <f>IF(#REF!&lt;&gt;"Insert other material here",#REF!,"")</f>
        <v>#REF!</v>
      </c>
      <c r="C41" s="3" t="e">
        <f>IF(#REF! &lt;&gt; "",#REF!,"")</f>
        <v>#REF!</v>
      </c>
      <c r="D41" s="58" t="e">
        <f>IF(#REF! &lt;&gt; "",#REF!,"")</f>
        <v>#REF!</v>
      </c>
      <c r="E41" s="60" t="str">
        <f>IFERROR(IF(C41 &lt;&gt; "",(C41*Product_weight__kg)*(VLOOKUP(B41,'ICE Db'!$D$2:$Q$67,14)),""),"")</f>
        <v/>
      </c>
    </row>
    <row r="42" spans="1:7" s="1" customFormat="1" x14ac:dyDescent="0.25">
      <c r="A42" s="242"/>
      <c r="B42" s="4" t="e">
        <f>IF(#REF!&lt;&gt;"Insert other material here",#REF!,"")</f>
        <v>#REF!</v>
      </c>
      <c r="C42" s="3" t="e">
        <f>IF(#REF! &lt;&gt; "",#REF!,"")</f>
        <v>#REF!</v>
      </c>
      <c r="D42" s="58" t="e">
        <f>IF(#REF! &lt;&gt; "",#REF!,"")</f>
        <v>#REF!</v>
      </c>
      <c r="E42" s="60" t="str">
        <f>IFERROR(IF(C42 &lt;&gt; "",(C42*Product_weight__kg)*(VLOOKUP(B42,'ICE Db'!$D$2:$Q$67,14)),""),"")</f>
        <v/>
      </c>
    </row>
    <row r="43" spans="1:7" s="1" customFormat="1" x14ac:dyDescent="0.25">
      <c r="A43" s="242"/>
      <c r="B43" s="4" t="e">
        <f>IF(#REF!&lt;&gt;"Insert other material here",#REF!,"")</f>
        <v>#REF!</v>
      </c>
      <c r="C43" s="3" t="e">
        <f>IF(#REF! &lt;&gt; "",#REF!,"")</f>
        <v>#REF!</v>
      </c>
      <c r="D43" s="58" t="e">
        <f>IF(#REF! &lt;&gt; "",#REF!,"")</f>
        <v>#REF!</v>
      </c>
      <c r="E43" s="60" t="str">
        <f>IFERROR(IF(C43 &lt;&gt; "",(C43*Product_weight__kg)*(VLOOKUP(B43,'ICE Db'!$D$2:$Q$67,14)),""),"")</f>
        <v/>
      </c>
    </row>
    <row r="44" spans="1:7" s="1" customFormat="1" x14ac:dyDescent="0.25">
      <c r="A44" s="242"/>
      <c r="B44" s="4" t="e">
        <f>IF(#REF!&lt;&gt;"Insert other material here",#REF!,"")</f>
        <v>#REF!</v>
      </c>
      <c r="C44" s="3" t="e">
        <f>IF(#REF! &lt;&gt; "",#REF!,"")</f>
        <v>#REF!</v>
      </c>
      <c r="D44" s="58" t="e">
        <f>IF(#REF! &lt;&gt; "",#REF!,"")</f>
        <v>#REF!</v>
      </c>
      <c r="E44" s="60" t="str">
        <f>IFERROR(IF(C44 &lt;&gt; "",(C44*Product_weight__kg)*(VLOOKUP(B44,'ICE Db'!$D$2:$Q$67,14)),""),"")</f>
        <v/>
      </c>
    </row>
    <row r="45" spans="1:7" s="1" customFormat="1" x14ac:dyDescent="0.25">
      <c r="A45" s="242"/>
      <c r="B45" s="4" t="e">
        <f>IF(#REF!&lt;&gt;"Insert other material here",#REF!,"")</f>
        <v>#REF!</v>
      </c>
      <c r="C45" s="3" t="e">
        <f>IF(#REF! &lt;&gt; "",#REF!,"")</f>
        <v>#REF!</v>
      </c>
      <c r="D45" s="58" t="e">
        <f>IF(#REF! &lt;&gt; "",#REF!,"")</f>
        <v>#REF!</v>
      </c>
      <c r="E45" s="60" t="str">
        <f>IFERROR(IF(C45 &lt;&gt; "",(C45*Product_weight__kg)*(VLOOKUP(B45,'ICE Db'!$D$2:$Q$67,14)),""),"")</f>
        <v/>
      </c>
    </row>
    <row r="46" spans="1:7" s="1" customFormat="1" x14ac:dyDescent="0.25">
      <c r="A46" s="242"/>
      <c r="B46" s="4" t="e">
        <f>IF(#REF!&lt;&gt;"Insert other material here",#REF!,"")</f>
        <v>#REF!</v>
      </c>
      <c r="C46" s="3" t="e">
        <f>IF(#REF! &lt;&gt; "",#REF!,"")</f>
        <v>#REF!</v>
      </c>
      <c r="D46" s="58" t="e">
        <f>IF(#REF! &lt;&gt; "",#REF!,"")</f>
        <v>#REF!</v>
      </c>
      <c r="E46" s="60" t="str">
        <f>IFERROR(IF(C46 &lt;&gt; "",(C46*Product_weight__kg)*(VLOOKUP(B46,'ICE Db'!$D$2:$Q$67,14)),""),"")</f>
        <v/>
      </c>
    </row>
    <row r="47" spans="1:7" s="1" customFormat="1" x14ac:dyDescent="0.25">
      <c r="A47" s="242"/>
      <c r="B47" s="4" t="e">
        <f>IF(#REF!&lt;&gt;"Insert other material here",#REF!,"")</f>
        <v>#REF!</v>
      </c>
      <c r="C47" s="3" t="e">
        <f>IF(#REF! &lt;&gt; "",#REF!,"")</f>
        <v>#REF!</v>
      </c>
      <c r="D47" s="58" t="e">
        <f>IF(#REF! &lt;&gt; "",#REF!,"")</f>
        <v>#REF!</v>
      </c>
      <c r="E47" s="60" t="str">
        <f>IFERROR(IF(C47 &lt;&gt; "",(C47*Product_weight__kg)*(VLOOKUP(B47,'ICE Db'!$D$2:$Q$67,14)),""),"")</f>
        <v/>
      </c>
    </row>
    <row r="48" spans="1:7" s="1" customFormat="1" x14ac:dyDescent="0.25">
      <c r="A48" s="242"/>
      <c r="B48" s="4" t="e">
        <f>IF(#REF!&lt;&gt;"Insert other material here",#REF!,"")</f>
        <v>#REF!</v>
      </c>
      <c r="C48" s="3" t="e">
        <f>IF(#REF! &lt;&gt; "",#REF!,"")</f>
        <v>#REF!</v>
      </c>
      <c r="D48" s="58" t="e">
        <f>IF(#REF! &lt;&gt; "",#REF!,"")</f>
        <v>#REF!</v>
      </c>
      <c r="E48" s="60" t="str">
        <f>IFERROR(IF(C48 &lt;&gt; "",(C48*Product_weight__kg)*(VLOOKUP(B48,'ICE Db'!$D$2:$Q$67,14)),""),"")</f>
        <v/>
      </c>
    </row>
    <row r="49" spans="1:5" s="1" customFormat="1" x14ac:dyDescent="0.25">
      <c r="A49" s="242"/>
      <c r="B49" s="4" t="e">
        <f>IF(#REF!&lt;&gt;"Insert other material here",#REF!,"")</f>
        <v>#REF!</v>
      </c>
      <c r="C49" s="3" t="e">
        <f>IF(#REF! &lt;&gt; "",#REF!,"")</f>
        <v>#REF!</v>
      </c>
      <c r="D49" s="58" t="e">
        <f>IF(#REF! &lt;&gt; "",#REF!,"")</f>
        <v>#REF!</v>
      </c>
      <c r="E49" s="60" t="str">
        <f>IFERROR(IF(C49 &lt;&gt; "",(C49*Product_weight__kg)*(VLOOKUP(B49,'ICE Db'!$D$2:$Q$67,14)),""),"")</f>
        <v/>
      </c>
    </row>
    <row r="50" spans="1:5" s="1" customFormat="1" x14ac:dyDescent="0.25">
      <c r="A50" s="243"/>
      <c r="B50" s="2" t="s">
        <v>1</v>
      </c>
      <c r="C50" s="5" t="e">
        <f>SUM(C16:C49)</f>
        <v>#REF!</v>
      </c>
      <c r="D50" s="6" t="e">
        <f>SUM(D16:D49)</f>
        <v>#REF!</v>
      </c>
      <c r="E50" s="62" t="e">
        <f>SUM(E16:E49)</f>
        <v>#REF!</v>
      </c>
    </row>
    <row r="51" spans="1:5" s="1" customFormat="1" ht="30" x14ac:dyDescent="0.25">
      <c r="A51" s="248" t="s">
        <v>31119</v>
      </c>
      <c r="B51" s="250" t="s">
        <v>3</v>
      </c>
      <c r="C51" s="250"/>
      <c r="D51" s="63" t="s">
        <v>39</v>
      </c>
      <c r="E51" s="63" t="s">
        <v>31085</v>
      </c>
    </row>
    <row r="52" spans="1:5" s="1" customFormat="1" x14ac:dyDescent="0.25">
      <c r="A52" s="248"/>
      <c r="B52" s="251" t="e">
        <f>IF(#REF! &lt;&gt; "",[0]!Replaced_Component_1,"")</f>
        <v>#REF!</v>
      </c>
      <c r="C52" s="251"/>
      <c r="D52" s="64" t="e">
        <f>IF(#REF!&lt;&gt;"",[0]!Replacement_Rate_1,"")</f>
        <v>#REF!</v>
      </c>
      <c r="E52" s="60" t="e">
        <f>IFERROR(IF(B52 &lt;&gt; "",(D52*Product_weight__kg)*VLOOKUP(B52,'TM65 Carbon Coefficients'!$A$2:$B$26,2,FALSE)*IF(VLOOKUP(B52,$B$16:$C$49,2,FALSE)&lt;&gt;"",(VLOOKUP(B52,$B$16:$C$49,2,FALSE)),0),""),(IF(B52 &lt;&gt; "",(D52*Product_weight__kg)*VLOOKUP(B52,'ICE Db'!$D$2:$Q$67,14)*IF(VLOOKUP(B52,$B$16:$C$49,2,FALSE)&lt;&gt;"",(VLOOKUP(B52,$B$16:$C$49,2,FALSE)),0),"")))</f>
        <v>#REF!</v>
      </c>
    </row>
    <row r="53" spans="1:5" s="1" customFormat="1" ht="15" customHeight="1" x14ac:dyDescent="0.25">
      <c r="A53" s="241"/>
      <c r="B53" s="251" t="e">
        <f>IF(#REF! &lt;&gt; "",[0]!Replaced_Component_2,"")</f>
        <v>#REF!</v>
      </c>
      <c r="C53" s="251"/>
      <c r="D53" s="64" t="e">
        <f>IF(#REF!&lt;&gt;"",[0]!Replacement_Rate_2,"")</f>
        <v>#REF!</v>
      </c>
      <c r="E53" s="60" t="e">
        <f>IF(B53 &lt;&gt; "",(D53*Product_weight__kg)*VLOOKUP(B53,'TM65 Carbon Coefficients'!$A$2:$B$26,2,FALSE)*IF(VLOOKUP(B53,$B$16:$C$49,2,FALSE)&lt;&gt;"",(VLOOKUP(B53,$B$16:$C$49,2,FALSE)),0),"")</f>
        <v>#REF!</v>
      </c>
    </row>
    <row r="54" spans="1:5" s="1" customFormat="1" x14ac:dyDescent="0.25">
      <c r="A54" s="241"/>
      <c r="B54" s="251" t="e">
        <f>IF(#REF! &lt;&gt; "",[0]!Replaced_Component_3,"")</f>
        <v>#REF!</v>
      </c>
      <c r="C54" s="251"/>
      <c r="D54" s="64" t="e">
        <f>IF(#REF!&lt;&gt;"",[0]!Replacement_Rate_3,"")</f>
        <v>#REF!</v>
      </c>
      <c r="E54" s="60" t="e">
        <f>IF(B54 &lt;&gt; "",(D54*Product_weight__kg)*VLOOKUP(B54,'TM65 Carbon Coefficients'!$A$2:$B$26,2,FALSE)*IF(VLOOKUP(B54,$B$16:$C$49,2,FALSE)&lt;&gt;"",(VLOOKUP(B54,$B$16:$C$49,2,FALSE)),0),"")</f>
        <v>#REF!</v>
      </c>
    </row>
    <row r="55" spans="1:5" s="1" customFormat="1" x14ac:dyDescent="0.25">
      <c r="A55" s="241"/>
      <c r="B55" s="251" t="e">
        <f>IF(#REF! &lt;&gt; "",[0]!Replaced_Component_4,"")</f>
        <v>#REF!</v>
      </c>
      <c r="C55" s="251"/>
      <c r="D55" s="64" t="e">
        <f>IF(#REF!&lt;&gt;"",[0]!Replacement_Rate_4,"")</f>
        <v>#REF!</v>
      </c>
      <c r="E55" s="60" t="e">
        <f>IF(B55 &lt;&gt; "",(D55*Product_weight__kg)*VLOOKUP(B55,'TM65 Carbon Coefficients'!$A$2:$B$26,2,FALSE)*IF(VLOOKUP(B55,$B$16:$C$49,2,FALSE)&lt;&gt;"",(VLOOKUP(B55,$B$16:$C$49,2,FALSE)),0),"")</f>
        <v>#REF!</v>
      </c>
    </row>
    <row r="56" spans="1:5" s="1" customFormat="1" ht="15.75" thickBot="1" x14ac:dyDescent="0.3">
      <c r="A56" s="249"/>
      <c r="B56" s="251" t="e">
        <f>IF(#REF! &lt;&gt; "",[0]!Replaced_Component_5,"")</f>
        <v>#REF!</v>
      </c>
      <c r="C56" s="251"/>
      <c r="D56" s="64" t="e">
        <f>IF(#REF!&lt;&gt;"",[0]!Replacement_Rate_5,"")</f>
        <v>#REF!</v>
      </c>
      <c r="E56" s="60" t="e">
        <f>IF(B56 &lt;&gt; "",(D56*Product_weight__kg)*VLOOKUP(B56,'TM65 Carbon Coefficients'!$A$2:$B$26,2,FALSE)*IF(VLOOKUP(B56,$B$16:$C$49,2,FALSE)&lt;&gt;"",(VLOOKUP(B56,$B$16:$C$49,2,FALSE)),0),"")</f>
        <v>#REF!</v>
      </c>
    </row>
    <row r="57" spans="1:5" x14ac:dyDescent="0.25">
      <c r="A57" s="20" t="s">
        <v>56</v>
      </c>
      <c r="B57" s="21"/>
      <c r="C57" s="43"/>
      <c r="D57" s="22"/>
      <c r="E57" s="62" t="e">
        <f>IF(OR(B52 &lt;&gt; "",B53 &lt;&gt; "",B54 &lt;&gt; "",B55 &lt;&gt; "",B56 &lt;&gt; ""),(IF(SUM(E52:E56) &lt;&gt; 0,SUM(E52:E56),(E50 * 0.1))),(E50 * 0.1))</f>
        <v>#REF!</v>
      </c>
    </row>
    <row r="58" spans="1:5" ht="30.75" thickBot="1" x14ac:dyDescent="0.3">
      <c r="A58" s="23" t="s">
        <v>57</v>
      </c>
      <c r="B58" s="24"/>
      <c r="C58" s="44"/>
      <c r="D58" s="25"/>
      <c r="E58" s="62" t="e">
        <f>(E50+E57)*(VLOOKUP(B5,'Product Complexity'!A2:C28,3,FALSE)*1.3)</f>
        <v>#REF!</v>
      </c>
    </row>
    <row r="59" spans="1:5" ht="18.75" thickBot="1" x14ac:dyDescent="0.3">
      <c r="A59" s="237" t="s">
        <v>58</v>
      </c>
      <c r="B59" s="238"/>
      <c r="C59" s="239"/>
      <c r="D59" s="240"/>
    </row>
    <row r="60" spans="1:5" ht="30.75" thickBot="1" x14ac:dyDescent="0.3">
      <c r="A60" s="26" t="s">
        <v>59</v>
      </c>
      <c r="B60" s="69" t="e">
        <f>IF(#REF!&lt;&gt;"",#REF!*(VLOOKUP(#REF!,'Ref Leak'!A2:C5,3,FALSE))*(VLOOKUP(#REF!,'Ref GWP'!B2:D15,3,FALSE))*#REF!,0)</f>
        <v>#REF!</v>
      </c>
      <c r="C60" s="70" t="e">
        <f>IF(#REF!&lt;&gt;"",#REF!*(100%-(VLOOKUP(#REF!,'Ref Leak'!A2:D5,4,FALSE)))*(VLOOKUP(#REF!,'Ref GWP'!B2:D15,3,FALSE)),0)</f>
        <v>#REF!</v>
      </c>
      <c r="D60" s="68"/>
      <c r="E60" s="62" t="e">
        <f>C60+B60</f>
        <v>#REF!</v>
      </c>
    </row>
    <row r="61" spans="1:5" ht="15.75" thickBot="1" x14ac:dyDescent="0.3">
      <c r="A61" s="252" t="s">
        <v>60</v>
      </c>
      <c r="B61" s="253"/>
      <c r="C61" s="254"/>
      <c r="D61" s="255"/>
    </row>
    <row r="62" spans="1:5" x14ac:dyDescent="0.25">
      <c r="A62" s="27" t="s">
        <v>61</v>
      </c>
      <c r="B62" s="28"/>
      <c r="C62" s="45"/>
      <c r="D62" s="29"/>
      <c r="E62" s="62" t="e">
        <f>E58+E60</f>
        <v>#REF!</v>
      </c>
    </row>
  </sheetData>
  <sheetProtection insertHyperlinks="0" selectLockedCells="1"/>
  <sortState xmlns:xlrd2="http://schemas.microsoft.com/office/spreadsheetml/2017/richdata2" ref="B17:G40">
    <sortCondition ref="B16:B40"/>
  </sortState>
  <mergeCells count="18">
    <mergeCell ref="E14:E15"/>
    <mergeCell ref="B52:C52"/>
    <mergeCell ref="B53:C53"/>
    <mergeCell ref="B54:C54"/>
    <mergeCell ref="A61:D61"/>
    <mergeCell ref="A1:D1"/>
    <mergeCell ref="A2:D2"/>
    <mergeCell ref="A4:D4"/>
    <mergeCell ref="A13:D13"/>
    <mergeCell ref="A59:D59"/>
    <mergeCell ref="A14:A50"/>
    <mergeCell ref="B14:B15"/>
    <mergeCell ref="C14:C15"/>
    <mergeCell ref="D14:D15"/>
    <mergeCell ref="A51:A56"/>
    <mergeCell ref="B51:C51"/>
    <mergeCell ref="B55:C55"/>
    <mergeCell ref="B56:C56"/>
  </mergeCells>
  <conditionalFormatting sqref="C50">
    <cfRule type="cellIs" dxfId="18" priority="1" operator="lessThan">
      <formula>0.95</formula>
    </cfRule>
    <cfRule type="cellIs" dxfId="17" priority="2" operator="greaterThan">
      <formula>1</formula>
    </cfRule>
    <cfRule type="cellIs" dxfId="16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52B52E75-0941-4E27-A88E-2F353E6C806D}">
      <formula1>#REF!</formula1>
    </dataValidation>
  </dataValidations>
  <pageMargins left="0.7" right="0.7" top="0.75" bottom="0.75" header="0.3" footer="0.3"/>
  <pageSetup orientation="portrait" r:id="rId1"/>
  <ignoredErrors>
    <ignoredError sqref="B5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1B5E-31E2-4B26-9C77-395114A7E4E9}">
  <sheetPr>
    <tabColor rgb="FFEEE1EE"/>
  </sheetPr>
  <dimension ref="A1:I54"/>
  <sheetViews>
    <sheetView showGridLines="0" zoomScaleNormal="100" zoomScaleSheetLayoutView="100" workbookViewId="0">
      <selection activeCell="E25" sqref="E25"/>
    </sheetView>
  </sheetViews>
  <sheetFormatPr defaultColWidth="51" defaultRowHeight="16.5" x14ac:dyDescent="0.3"/>
  <cols>
    <col min="1" max="1" width="4.7109375" style="166" customWidth="1"/>
    <col min="2" max="2" width="55.7109375" style="183" customWidth="1"/>
    <col min="3" max="3" width="51" style="183"/>
    <col min="4" max="4" width="39.7109375" style="195" customWidth="1"/>
    <col min="5" max="16384" width="51" style="183"/>
  </cols>
  <sheetData>
    <row r="1" spans="1:9" s="177" customFormat="1" x14ac:dyDescent="0.3">
      <c r="A1" s="164"/>
      <c r="B1" s="178"/>
      <c r="C1" s="164"/>
      <c r="D1" s="164"/>
      <c r="E1" s="178"/>
      <c r="I1" s="168"/>
    </row>
    <row r="2" spans="1:9" s="180" customFormat="1" ht="38.25" customHeight="1" x14ac:dyDescent="0.25">
      <c r="A2" s="165"/>
      <c r="B2" s="275" t="s">
        <v>31225</v>
      </c>
      <c r="C2" s="276"/>
      <c r="D2" s="276"/>
      <c r="E2" s="175"/>
      <c r="F2" s="169"/>
      <c r="G2" s="169"/>
      <c r="H2" s="179"/>
    </row>
    <row r="3" spans="1:9" s="174" customFormat="1" ht="21" x14ac:dyDescent="0.25">
      <c r="A3" s="173"/>
      <c r="B3" s="277" t="s">
        <v>31232</v>
      </c>
      <c r="C3" s="277"/>
      <c r="D3" s="193"/>
      <c r="E3" s="176"/>
    </row>
    <row r="4" spans="1:9" s="182" customFormat="1" ht="8.1" customHeight="1" x14ac:dyDescent="0.3">
      <c r="A4" s="164"/>
      <c r="B4" s="181"/>
      <c r="C4" s="181"/>
      <c r="D4" s="194"/>
    </row>
    <row r="5" spans="1:9" s="177" customFormat="1" x14ac:dyDescent="0.3">
      <c r="A5" s="197"/>
      <c r="B5" s="226"/>
      <c r="C5" s="225"/>
      <c r="D5" s="225"/>
      <c r="E5" s="178"/>
      <c r="I5" s="168"/>
    </row>
    <row r="6" spans="1:9" s="177" customFormat="1" x14ac:dyDescent="0.3">
      <c r="A6" s="164"/>
      <c r="B6" s="256" t="s">
        <v>31227</v>
      </c>
      <c r="C6" s="257"/>
      <c r="D6" s="258"/>
      <c r="I6" s="168"/>
    </row>
    <row r="7" spans="1:9" s="177" customFormat="1" x14ac:dyDescent="0.3">
      <c r="A7" s="197"/>
      <c r="B7" s="259" t="s">
        <v>31228</v>
      </c>
      <c r="C7" s="260"/>
      <c r="D7" s="261"/>
      <c r="I7" s="168"/>
    </row>
    <row r="8" spans="1:9" s="177" customFormat="1" x14ac:dyDescent="0.3">
      <c r="A8" s="197"/>
      <c r="B8" s="262" t="s">
        <v>31229</v>
      </c>
      <c r="C8" s="263"/>
      <c r="D8" s="264"/>
      <c r="I8" s="168"/>
    </row>
    <row r="9" spans="1:9" s="177" customFormat="1" x14ac:dyDescent="0.3">
      <c r="A9" s="197"/>
      <c r="B9" s="265" t="s">
        <v>31230</v>
      </c>
      <c r="C9" s="266"/>
      <c r="D9" s="267"/>
      <c r="I9" s="168"/>
    </row>
    <row r="10" spans="1:9" s="177" customFormat="1" x14ac:dyDescent="0.3">
      <c r="A10" s="197"/>
      <c r="B10" s="268" t="s">
        <v>31231</v>
      </c>
      <c r="C10" s="269"/>
      <c r="D10" s="270"/>
      <c r="I10" s="168"/>
    </row>
    <row r="11" spans="1:9" s="177" customFormat="1" x14ac:dyDescent="0.3">
      <c r="A11" s="197"/>
      <c r="B11" s="226"/>
      <c r="C11" s="225"/>
      <c r="D11" s="225"/>
      <c r="E11" s="178"/>
      <c r="I11" s="168"/>
    </row>
    <row r="12" spans="1:9" s="170" customFormat="1" ht="20.100000000000001" customHeight="1" x14ac:dyDescent="0.25">
      <c r="A12" s="171"/>
      <c r="B12" s="285" t="s">
        <v>31218</v>
      </c>
      <c r="C12" s="286"/>
      <c r="D12" s="287"/>
      <c r="E12" s="172"/>
    </row>
    <row r="13" spans="1:9" s="170" customFormat="1" ht="35.1" customHeight="1" x14ac:dyDescent="0.25">
      <c r="A13" s="171"/>
      <c r="B13" s="288" t="s">
        <v>31222</v>
      </c>
      <c r="C13" s="289"/>
      <c r="D13" s="290"/>
      <c r="E13" s="172"/>
    </row>
    <row r="14" spans="1:9" s="303" customFormat="1" x14ac:dyDescent="0.3">
      <c r="A14" s="300"/>
      <c r="B14" s="301"/>
      <c r="C14" s="301"/>
      <c r="D14" s="301"/>
      <c r="E14" s="301"/>
      <c r="F14" s="301"/>
      <c r="G14" s="301"/>
      <c r="H14" s="301"/>
      <c r="I14" s="302"/>
    </row>
    <row r="15" spans="1:9" s="224" customFormat="1" ht="23.25" x14ac:dyDescent="0.35">
      <c r="A15" s="196"/>
      <c r="B15" s="223" t="s">
        <v>31226</v>
      </c>
      <c r="C15" s="271"/>
      <c r="D15" s="272"/>
    </row>
    <row r="16" spans="1:9" s="304" customFormat="1" x14ac:dyDescent="0.3"/>
    <row r="17" spans="1:4" x14ac:dyDescent="0.3">
      <c r="A17" s="197"/>
      <c r="B17" s="280" t="s">
        <v>31217</v>
      </c>
      <c r="C17" s="281"/>
      <c r="D17" s="217" t="s">
        <v>41</v>
      </c>
    </row>
    <row r="18" spans="1:4" x14ac:dyDescent="0.3">
      <c r="A18" s="197"/>
      <c r="B18" s="198" t="s">
        <v>42</v>
      </c>
      <c r="C18" s="184"/>
      <c r="D18" s="199" t="s">
        <v>326</v>
      </c>
    </row>
    <row r="19" spans="1:4" x14ac:dyDescent="0.3">
      <c r="A19" s="167"/>
      <c r="B19" s="200" t="s">
        <v>43</v>
      </c>
      <c r="C19" s="185" t="s">
        <v>31089</v>
      </c>
      <c r="D19" s="201"/>
    </row>
    <row r="20" spans="1:4" x14ac:dyDescent="0.3">
      <c r="A20" s="167"/>
      <c r="B20" s="202" t="s">
        <v>31120</v>
      </c>
      <c r="C20" s="203"/>
      <c r="D20" s="204"/>
    </row>
    <row r="21" spans="1:4" s="274" customFormat="1" x14ac:dyDescent="0.3"/>
    <row r="22" spans="1:4" x14ac:dyDescent="0.3">
      <c r="A22" s="167"/>
      <c r="B22" s="291" t="s">
        <v>44</v>
      </c>
      <c r="C22" s="292"/>
      <c r="D22" s="293"/>
    </row>
    <row r="23" spans="1:4" x14ac:dyDescent="0.3">
      <c r="A23" s="167"/>
      <c r="B23" s="205" t="s">
        <v>29</v>
      </c>
      <c r="C23" s="185"/>
      <c r="D23" s="201"/>
    </row>
    <row r="24" spans="1:4" ht="18" x14ac:dyDescent="0.3">
      <c r="A24" s="167"/>
      <c r="B24" s="205" t="s">
        <v>31219</v>
      </c>
      <c r="C24" s="186"/>
      <c r="D24" s="201"/>
    </row>
    <row r="25" spans="1:4" x14ac:dyDescent="0.3">
      <c r="A25" s="167"/>
      <c r="B25" s="205" t="s">
        <v>46</v>
      </c>
      <c r="C25" s="187"/>
      <c r="D25" s="201"/>
    </row>
    <row r="26" spans="1:4" ht="33" x14ac:dyDescent="0.3">
      <c r="A26" s="167"/>
      <c r="B26" s="206" t="s">
        <v>47</v>
      </c>
      <c r="C26" s="413"/>
      <c r="D26" s="201"/>
    </row>
    <row r="27" spans="1:4" x14ac:dyDescent="0.3">
      <c r="A27" s="167"/>
      <c r="B27" s="205" t="s">
        <v>30</v>
      </c>
      <c r="C27" s="189"/>
      <c r="D27" s="201"/>
    </row>
    <row r="28" spans="1:4" x14ac:dyDescent="0.3">
      <c r="A28" s="167"/>
      <c r="B28" s="205" t="s">
        <v>49</v>
      </c>
      <c r="C28" s="190"/>
      <c r="D28" s="207"/>
    </row>
    <row r="29" spans="1:4" x14ac:dyDescent="0.3">
      <c r="A29" s="167"/>
      <c r="B29" s="205" t="s">
        <v>51</v>
      </c>
      <c r="C29" s="191"/>
      <c r="D29" s="207"/>
    </row>
    <row r="30" spans="1:4" x14ac:dyDescent="0.3">
      <c r="A30" s="167"/>
      <c r="B30" s="208" t="s">
        <v>52</v>
      </c>
      <c r="C30" s="414"/>
      <c r="D30" s="209" t="s">
        <v>53</v>
      </c>
    </row>
    <row r="31" spans="1:4" s="274" customFormat="1" x14ac:dyDescent="0.3"/>
    <row r="32" spans="1:4" ht="19.5" x14ac:dyDescent="0.3">
      <c r="A32" s="167"/>
      <c r="B32" s="291" t="s">
        <v>31220</v>
      </c>
      <c r="C32" s="292"/>
      <c r="D32" s="293"/>
    </row>
    <row r="33" spans="1:4" x14ac:dyDescent="0.3">
      <c r="A33" s="167"/>
      <c r="B33" s="205" t="s">
        <v>55</v>
      </c>
      <c r="C33" s="192"/>
      <c r="D33" s="207"/>
    </row>
    <row r="34" spans="1:4" x14ac:dyDescent="0.3">
      <c r="A34" s="167"/>
      <c r="B34" s="200" t="s">
        <v>56</v>
      </c>
      <c r="C34" s="192"/>
      <c r="D34" s="207"/>
    </row>
    <row r="35" spans="1:4" ht="33" x14ac:dyDescent="0.3">
      <c r="A35" s="167"/>
      <c r="B35" s="208" t="s">
        <v>57</v>
      </c>
      <c r="C35" s="210"/>
      <c r="D35" s="211"/>
    </row>
    <row r="36" spans="1:4" s="274" customFormat="1" x14ac:dyDescent="0.3"/>
    <row r="37" spans="1:4" ht="19.5" x14ac:dyDescent="0.3">
      <c r="A37" s="167"/>
      <c r="B37" s="282" t="s">
        <v>31221</v>
      </c>
      <c r="C37" s="283"/>
      <c r="D37" s="284"/>
    </row>
    <row r="38" spans="1:4" ht="33" x14ac:dyDescent="0.3">
      <c r="A38" s="167"/>
      <c r="B38" s="212" t="s">
        <v>59</v>
      </c>
      <c r="C38" s="210"/>
      <c r="D38" s="412"/>
    </row>
    <row r="39" spans="1:4" s="274" customFormat="1" x14ac:dyDescent="0.3"/>
    <row r="40" spans="1:4" x14ac:dyDescent="0.3">
      <c r="A40" s="167"/>
      <c r="B40" s="294" t="s">
        <v>60</v>
      </c>
      <c r="C40" s="295"/>
      <c r="D40" s="296"/>
    </row>
    <row r="41" spans="1:4" x14ac:dyDescent="0.3">
      <c r="A41" s="167"/>
      <c r="B41" s="208" t="s">
        <v>61</v>
      </c>
      <c r="C41" s="210"/>
      <c r="D41" s="211"/>
    </row>
    <row r="42" spans="1:4" s="274" customFormat="1" x14ac:dyDescent="0.3"/>
    <row r="43" spans="1:4" x14ac:dyDescent="0.3">
      <c r="A43" s="167"/>
      <c r="B43" s="294" t="s">
        <v>62</v>
      </c>
      <c r="C43" s="295"/>
      <c r="D43" s="296"/>
    </row>
    <row r="44" spans="1:4" x14ac:dyDescent="0.3">
      <c r="A44" s="167"/>
      <c r="B44" s="200" t="s">
        <v>63</v>
      </c>
      <c r="C44" s="415" t="s">
        <v>31090</v>
      </c>
      <c r="D44" s="213" t="s">
        <v>64</v>
      </c>
    </row>
    <row r="45" spans="1:4" ht="33" x14ac:dyDescent="0.3">
      <c r="A45" s="167"/>
      <c r="B45" s="200" t="s">
        <v>65</v>
      </c>
      <c r="C45" s="188"/>
      <c r="D45" s="213" t="s">
        <v>66</v>
      </c>
    </row>
    <row r="46" spans="1:4" ht="33" x14ac:dyDescent="0.3">
      <c r="A46" s="167"/>
      <c r="B46" s="200" t="s">
        <v>67</v>
      </c>
      <c r="C46" s="188"/>
      <c r="D46" s="213" t="s">
        <v>66</v>
      </c>
    </row>
    <row r="47" spans="1:4" x14ac:dyDescent="0.3">
      <c r="A47" s="167"/>
      <c r="B47" s="214" t="s">
        <v>68</v>
      </c>
      <c r="C47" s="416" t="s">
        <v>31090</v>
      </c>
      <c r="D47" s="209" t="s">
        <v>64</v>
      </c>
    </row>
    <row r="48" spans="1:4" s="274" customFormat="1" x14ac:dyDescent="0.3"/>
    <row r="49" spans="1:4" x14ac:dyDescent="0.3">
      <c r="A49" s="167"/>
      <c r="B49" s="297" t="s">
        <v>36</v>
      </c>
      <c r="C49" s="298"/>
      <c r="D49" s="299"/>
    </row>
    <row r="50" spans="1:4" ht="96.95" customHeight="1" x14ac:dyDescent="0.3">
      <c r="A50" s="167"/>
      <c r="B50" s="214" t="s">
        <v>69</v>
      </c>
      <c r="C50" s="278"/>
      <c r="D50" s="279"/>
    </row>
    <row r="51" spans="1:4" s="273" customFormat="1" x14ac:dyDescent="0.3"/>
    <row r="52" spans="1:4" x14ac:dyDescent="0.3">
      <c r="A52" s="167"/>
      <c r="B52" s="215" t="s">
        <v>70</v>
      </c>
      <c r="C52" s="216" t="s">
        <v>71</v>
      </c>
      <c r="D52" s="216" t="s">
        <v>0</v>
      </c>
    </row>
    <row r="53" spans="1:4" ht="66" x14ac:dyDescent="0.3">
      <c r="A53" s="167"/>
      <c r="B53" s="222" t="s">
        <v>31223</v>
      </c>
      <c r="C53" s="218"/>
      <c r="D53" s="219"/>
    </row>
    <row r="54" spans="1:4" ht="49.5" x14ac:dyDescent="0.3">
      <c r="A54" s="167"/>
      <c r="B54" s="222" t="s">
        <v>31224</v>
      </c>
      <c r="C54" s="220"/>
      <c r="D54" s="221"/>
    </row>
  </sheetData>
  <sheetProtection algorithmName="SHA-512" hashValue="RageNpRDljZE5quH57isgptHzmX7Ed3owwjgwjYubPXj/OJTaL+OeaCFJuOwHlzIb4frT50Ke2UZp3pwRCeNNQ==" saltValue="5r3NIciSq1PWM8kAmF4fKg==" spinCount="100000" sheet="1" selectLockedCells="1"/>
  <mergeCells count="27">
    <mergeCell ref="B2:D2"/>
    <mergeCell ref="B3:C3"/>
    <mergeCell ref="C50:D50"/>
    <mergeCell ref="B17:C17"/>
    <mergeCell ref="B37:D37"/>
    <mergeCell ref="B12:D12"/>
    <mergeCell ref="B13:D13"/>
    <mergeCell ref="B22:D22"/>
    <mergeCell ref="B40:D40"/>
    <mergeCell ref="B43:D43"/>
    <mergeCell ref="B49:D49"/>
    <mergeCell ref="B32:D32"/>
    <mergeCell ref="A31:XFD31"/>
    <mergeCell ref="A21:XFD21"/>
    <mergeCell ref="A14:XFD14"/>
    <mergeCell ref="A16:XFD16"/>
    <mergeCell ref="C15:D15"/>
    <mergeCell ref="A51:XFD51"/>
    <mergeCell ref="A48:XFD48"/>
    <mergeCell ref="A42:XFD42"/>
    <mergeCell ref="A39:XFD39"/>
    <mergeCell ref="A36:XFD36"/>
    <mergeCell ref="B6:D6"/>
    <mergeCell ref="B7:D7"/>
    <mergeCell ref="B8:D8"/>
    <mergeCell ref="B9:D9"/>
    <mergeCell ref="B10:D10"/>
  </mergeCells>
  <conditionalFormatting sqref="C33:C35 C41">
    <cfRule type="containsText" dxfId="15" priority="1" operator="containsText" text="Insufficent materials">
      <formula>NOT(ISERROR(SEARCH("Insufficent materials",C33)))</formula>
    </cfRule>
  </conditionalFormatting>
  <dataValidations count="4">
    <dataValidation type="list" allowBlank="1" showInputMessage="1" showErrorMessage="1" sqref="C53:C54" xr:uid="{299B0511-1428-442F-ABD8-FBEF57848058}">
      <formula1>"Yes, No"</formula1>
    </dataValidation>
    <dataValidation type="list" allowBlank="1" showInputMessage="1" showErrorMessage="1" sqref="D38" xr:uid="{C4203858-4CB3-49C9-AD38-D9B08F4B1B0E}">
      <formula1>"""TM65 leakage Type 0"",""TM65 leakage Type 1"",""TM65 leakage Type 2"",""TM65 leakage Type 3"""</formula1>
    </dataValidation>
    <dataValidation type="list" allowBlank="1" showInputMessage="1" showErrorMessage="1" sqref="C26" xr:uid="{E66DC9C1-58FB-4E31-96DE-0482ED871E6D}">
      <formula1>"y,n"</formula1>
    </dataValidation>
    <dataValidation type="list" allowBlank="1" showInputMessage="1" showErrorMessage="1" sqref="C30" xr:uid="{E1C952BF-6377-4CD7-B4CB-F9350B198B6A}">
      <formula1>"1,2,3"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F0AC-14CA-4ACB-80EA-B9C844FF4BD3}">
  <dimension ref="A1:L71"/>
  <sheetViews>
    <sheetView topLeftCell="A44" zoomScale="130" zoomScaleNormal="130" zoomScaleSheetLayoutView="100" workbookViewId="0">
      <selection activeCell="E60" sqref="E60"/>
    </sheetView>
  </sheetViews>
  <sheetFormatPr defaultColWidth="51" defaultRowHeight="15" x14ac:dyDescent="0.25"/>
  <cols>
    <col min="1" max="1" width="55.7109375" style="8" customWidth="1"/>
    <col min="2" max="3" width="25.7109375" style="8" customWidth="1"/>
    <col min="4" max="4" width="33.42578125" style="8" customWidth="1"/>
    <col min="5" max="5" width="18.28515625" style="8" customWidth="1"/>
    <col min="6" max="6" width="13" style="8" customWidth="1"/>
    <col min="7" max="7" width="13.42578125" style="8" customWidth="1"/>
    <col min="8" max="8" width="12.28515625" style="8" customWidth="1"/>
    <col min="9" max="9" width="12.7109375" style="8" customWidth="1"/>
    <col min="10" max="10" width="12.140625" style="8" customWidth="1"/>
    <col min="11" max="11" width="12" style="8" customWidth="1"/>
    <col min="12" max="12" width="17.140625" style="8" customWidth="1"/>
    <col min="13" max="16384" width="51" style="8"/>
  </cols>
  <sheetData>
    <row r="1" spans="1:6" ht="80.099999999999994" customHeight="1" thickBot="1" x14ac:dyDescent="0.3">
      <c r="A1" s="227" t="s">
        <v>31124</v>
      </c>
      <c r="B1" s="228"/>
      <c r="C1" s="228"/>
      <c r="D1" s="229"/>
    </row>
    <row r="2" spans="1:6" ht="207.75" customHeight="1" thickBot="1" x14ac:dyDescent="0.3">
      <c r="A2" s="230" t="s">
        <v>31191</v>
      </c>
      <c r="B2" s="231"/>
      <c r="C2" s="231"/>
      <c r="D2" s="232"/>
    </row>
    <row r="3" spans="1:6" ht="15.75" thickBot="1" x14ac:dyDescent="0.3"/>
    <row r="4" spans="1:6" ht="15.75" thickBot="1" x14ac:dyDescent="0.3">
      <c r="A4" s="233" t="s">
        <v>44</v>
      </c>
      <c r="B4" s="234"/>
      <c r="C4" s="235"/>
      <c r="D4" s="236"/>
    </row>
    <row r="5" spans="1:6" x14ac:dyDescent="0.25">
      <c r="A5" s="10" t="s">
        <v>29</v>
      </c>
      <c r="B5" s="11" t="e">
        <f>[0]!Type_of_product</f>
        <v>#REF!</v>
      </c>
      <c r="C5" s="38"/>
      <c r="D5" s="12"/>
    </row>
    <row r="6" spans="1:6" ht="17.25" x14ac:dyDescent="0.25">
      <c r="A6" s="13" t="s">
        <v>45</v>
      </c>
      <c r="B6" s="71" t="e">
        <f>CONCATENATE(#REF!," ",#REF!)</f>
        <v>#REF!</v>
      </c>
      <c r="C6" s="38"/>
      <c r="D6" s="14"/>
    </row>
    <row r="7" spans="1:6" x14ac:dyDescent="0.25">
      <c r="A7" s="13" t="s">
        <v>46</v>
      </c>
      <c r="B7" s="72" t="e">
        <f>Product_weight__kg</f>
        <v>#REF!</v>
      </c>
      <c r="C7" s="38"/>
      <c r="D7" s="14"/>
    </row>
    <row r="8" spans="1:6" ht="30" x14ac:dyDescent="0.25">
      <c r="A8" s="15" t="s">
        <v>47</v>
      </c>
      <c r="B8" s="9" t="e">
        <f>IF(AND(#REF! &gt;= 95%,#REF! &lt;= 100%),"Y","N")</f>
        <v>#REF!</v>
      </c>
      <c r="C8" s="39"/>
      <c r="D8" s="14"/>
    </row>
    <row r="9" spans="1:6" x14ac:dyDescent="0.25">
      <c r="A9" s="13" t="s">
        <v>30</v>
      </c>
      <c r="B9" s="73" t="e">
        <f>#REF!</f>
        <v>#REF!</v>
      </c>
      <c r="C9" s="39"/>
      <c r="D9" s="14"/>
    </row>
    <row r="10" spans="1:6" x14ac:dyDescent="0.25">
      <c r="A10" s="13" t="s">
        <v>49</v>
      </c>
      <c r="B10" s="9" t="e">
        <f>#REF!</f>
        <v>#REF!</v>
      </c>
      <c r="C10" s="74" t="e">
        <f>VLOOKUP(B10,'Ref GWP'!B2:D15,3,FALSE)</f>
        <v>#REF!</v>
      </c>
      <c r="D10" s="16"/>
    </row>
    <row r="11" spans="1:6" x14ac:dyDescent="0.25">
      <c r="A11" s="13" t="s">
        <v>51</v>
      </c>
      <c r="B11" s="75" t="e">
        <f>#REF!</f>
        <v>#REF!</v>
      </c>
      <c r="C11" s="40"/>
      <c r="D11" s="16"/>
    </row>
    <row r="12" spans="1:6" ht="15.75" thickBot="1" x14ac:dyDescent="0.3">
      <c r="A12" s="17" t="s">
        <v>52</v>
      </c>
      <c r="B12" s="76" t="e">
        <f>(VLOOKUP('Mid-level Calculation'!B5,'Product Complexity'!A2:D28,4,FALSE))</f>
        <v>#REF!</v>
      </c>
      <c r="C12" s="41"/>
      <c r="D12" s="67" t="s">
        <v>53</v>
      </c>
    </row>
    <row r="13" spans="1:6" ht="18.75" thickBot="1" x14ac:dyDescent="0.3">
      <c r="A13" s="237" t="s">
        <v>54</v>
      </c>
      <c r="B13" s="238"/>
      <c r="C13" s="239"/>
      <c r="D13" s="240"/>
    </row>
    <row r="14" spans="1:6" s="1" customFormat="1" ht="29.25" customHeight="1" x14ac:dyDescent="0.25">
      <c r="A14" s="241" t="s">
        <v>27</v>
      </c>
      <c r="B14" s="244" t="s">
        <v>26</v>
      </c>
      <c r="C14" s="244" t="s">
        <v>31</v>
      </c>
      <c r="D14" s="246" t="s">
        <v>37</v>
      </c>
      <c r="E14" s="244" t="s">
        <v>31085</v>
      </c>
      <c r="F14" s="244" t="s">
        <v>31107</v>
      </c>
    </row>
    <row r="15" spans="1:6" s="1" customFormat="1" x14ac:dyDescent="0.25">
      <c r="A15" s="242"/>
      <c r="B15" s="245"/>
      <c r="C15" s="245"/>
      <c r="D15" s="247"/>
      <c r="E15" s="245"/>
      <c r="F15" s="245"/>
    </row>
    <row r="16" spans="1:6" s="1" customFormat="1" x14ac:dyDescent="0.25">
      <c r="A16" s="242"/>
      <c r="B16" s="2" t="e">
        <f>#REF!</f>
        <v>#REF!</v>
      </c>
      <c r="C16" s="3" t="e">
        <f>IF(#REF! &lt;&gt; "",#REF!,"")</f>
        <v>#REF!</v>
      </c>
      <c r="D16" s="58" t="e">
        <f>IF(#REF! &lt;&gt; "",#REF!,"")</f>
        <v>#REF!</v>
      </c>
      <c r="E16" s="60" t="e">
        <f>IF(C16 &lt;&gt; "",(C16*Product_weight__kg)*VLOOKUP(B16,'TM65 Carbon Coefficients'!$A$2:$B$26,2,FALSE),"")</f>
        <v>#REF!</v>
      </c>
      <c r="F16" s="84" t="e">
        <f>IF(C1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7" spans="1:6" s="1" customFormat="1" x14ac:dyDescent="0.25">
      <c r="A17" s="242"/>
      <c r="B17" s="2" t="e">
        <f>#REF!</f>
        <v>#REF!</v>
      </c>
      <c r="C17" s="3" t="e">
        <f>IF(#REF! &lt;&gt; "",#REF!,"")</f>
        <v>#REF!</v>
      </c>
      <c r="D17" s="58" t="e">
        <f>IF(#REF! &lt;&gt; "",#REF!,"")</f>
        <v>#REF!</v>
      </c>
      <c r="E17" s="60" t="e">
        <f>IF(C17 &lt;&gt; "",(C17*Product_weight__kg)*VLOOKUP(B17,'TM65 Carbon Coefficients'!$A$2:$B$26,2,FALSE),"")</f>
        <v>#REF!</v>
      </c>
      <c r="F17" s="84" t="e">
        <f>IF(C1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8" spans="1:6" s="1" customFormat="1" x14ac:dyDescent="0.25">
      <c r="A18" s="242"/>
      <c r="B18" s="2" t="e">
        <f>#REF!</f>
        <v>#REF!</v>
      </c>
      <c r="C18" s="3" t="e">
        <f>IF(#REF! &lt;&gt; "",#REF!,"")</f>
        <v>#REF!</v>
      </c>
      <c r="D18" s="58" t="e">
        <f>IF(#REF! &lt;&gt; "",#REF!,"")</f>
        <v>#REF!</v>
      </c>
      <c r="E18" s="60" t="e">
        <f>IF(C18 &lt;&gt; "",(C18*Product_weight__kg)*VLOOKUP(B18,'TM65 Carbon Coefficients'!$A$2:$B$26,2,FALSE),"")</f>
        <v>#REF!</v>
      </c>
      <c r="F18" s="84" t="e">
        <f>IF(C1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9" spans="1:6" s="1" customFormat="1" x14ac:dyDescent="0.25">
      <c r="A19" s="242"/>
      <c r="B19" s="2" t="e">
        <f>#REF!</f>
        <v>#REF!</v>
      </c>
      <c r="C19" s="3" t="e">
        <f>IF(#REF! &lt;&gt; "",#REF!,"")</f>
        <v>#REF!</v>
      </c>
      <c r="D19" s="58" t="e">
        <f>IF(#REF! &lt;&gt; "",#REF!,"")</f>
        <v>#REF!</v>
      </c>
      <c r="E19" s="60" t="e">
        <f>IF(C19 &lt;&gt; "",(C19*Product_weight__kg)*VLOOKUP(B19,'TM65 Carbon Coefficients'!$A$2:$B$26,2,FALSE),"")</f>
        <v>#REF!</v>
      </c>
      <c r="F19" s="84" t="e">
        <f>IF(C1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0" spans="1:6" s="1" customFormat="1" x14ac:dyDescent="0.25">
      <c r="A20" s="242"/>
      <c r="B20" s="2" t="e">
        <f>#REF!</f>
        <v>#REF!</v>
      </c>
      <c r="C20" s="3" t="e">
        <f>IF(#REF! &lt;&gt; "",#REF!,"")</f>
        <v>#REF!</v>
      </c>
      <c r="D20" s="58" t="e">
        <f>IF(#REF! &lt;&gt; "",#REF!,"")</f>
        <v>#REF!</v>
      </c>
      <c r="E20" s="60" t="e">
        <f>IF(C20 &lt;&gt; "",(C20*Product_weight__kg)*VLOOKUP(B20,'TM65 Carbon Coefficients'!$A$2:$B$26,2,FALSE),"")</f>
        <v>#REF!</v>
      </c>
      <c r="F20" s="84" t="e">
        <f>IF(C2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1" spans="1:6" s="1" customFormat="1" x14ac:dyDescent="0.25">
      <c r="A21" s="242"/>
      <c r="B21" s="2" t="e">
        <f>#REF!</f>
        <v>#REF!</v>
      </c>
      <c r="C21" s="3" t="e">
        <f>IF(#REF! &lt;&gt; "",#REF!,"")</f>
        <v>#REF!</v>
      </c>
      <c r="D21" s="58" t="e">
        <f>IF(#REF! &lt;&gt; "",#REF!,"")</f>
        <v>#REF!</v>
      </c>
      <c r="E21" s="60" t="e">
        <f>IF(C21 &lt;&gt; "",(C21*Product_weight__kg)*VLOOKUP(B21,'TM65 Carbon Coefficients'!$A$2:$B$26,2,FALSE),"")</f>
        <v>#REF!</v>
      </c>
      <c r="F21" s="84" t="e">
        <f>IF(C2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2" spans="1:6" s="1" customFormat="1" x14ac:dyDescent="0.25">
      <c r="A22" s="242"/>
      <c r="B22" s="2" t="e">
        <f>#REF!</f>
        <v>#REF!</v>
      </c>
      <c r="C22" s="3" t="e">
        <f>IF(#REF! &lt;&gt; "",#REF!,"")</f>
        <v>#REF!</v>
      </c>
      <c r="D22" s="58" t="e">
        <f>IF(#REF! &lt;&gt; "",#REF!,"")</f>
        <v>#REF!</v>
      </c>
      <c r="E22" s="60" t="e">
        <f>IF(C22 &lt;&gt; "",(C22*Product_weight__kg)*VLOOKUP(B22,'TM65 Carbon Coefficients'!$A$2:$B$26,2,FALSE),"")</f>
        <v>#REF!</v>
      </c>
      <c r="F22" s="84" t="e">
        <f>IF(C2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3" spans="1:6" s="1" customFormat="1" x14ac:dyDescent="0.25">
      <c r="A23" s="242"/>
      <c r="B23" s="2" t="e">
        <f>#REF!</f>
        <v>#REF!</v>
      </c>
      <c r="C23" s="3" t="e">
        <f>IF(#REF! &lt;&gt; "",#REF!,"")</f>
        <v>#REF!</v>
      </c>
      <c r="D23" s="58" t="e">
        <f>IF(#REF! &lt;&gt; "",#REF!,"")</f>
        <v>#REF!</v>
      </c>
      <c r="E23" s="60" t="e">
        <f>IF(C23 &lt;&gt; "",(C23*Product_weight__kg)*VLOOKUP(B23,'TM65 Carbon Coefficients'!$A$2:$B$26,2,FALSE),"")</f>
        <v>#REF!</v>
      </c>
      <c r="F23" s="84" t="e">
        <f>IF(C2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4" spans="1:6" s="1" customFormat="1" x14ac:dyDescent="0.25">
      <c r="A24" s="242"/>
      <c r="B24" s="2" t="e">
        <f>#REF!</f>
        <v>#REF!</v>
      </c>
      <c r="C24" s="3" t="e">
        <f>IF(#REF! &lt;&gt; "",#REF!,"")</f>
        <v>#REF!</v>
      </c>
      <c r="D24" s="58" t="e">
        <f>IF(#REF! &lt;&gt; "",#REF!,"")</f>
        <v>#REF!</v>
      </c>
      <c r="E24" s="60" t="e">
        <f>IF(C24 &lt;&gt; "",(C24*Product_weight__kg)*VLOOKUP(B24,'TM65 Carbon Coefficients'!$A$2:$B$26,2,FALSE),"")</f>
        <v>#REF!</v>
      </c>
      <c r="F24" s="84" t="e">
        <f>IF(C2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5" spans="1:6" s="1" customFormat="1" x14ac:dyDescent="0.25">
      <c r="A25" s="242"/>
      <c r="B25" s="2" t="e">
        <f>#REF!</f>
        <v>#REF!</v>
      </c>
      <c r="C25" s="3" t="e">
        <f>IF(#REF! &lt;&gt; "",#REF!,"")</f>
        <v>#REF!</v>
      </c>
      <c r="D25" s="58" t="e">
        <f>IF(#REF! &lt;&gt; "",#REF!,"")</f>
        <v>#REF!</v>
      </c>
      <c r="E25" s="60" t="e">
        <f>IF(C25 &lt;&gt; "",(C25*Product_weight__kg)*VLOOKUP(B25,'TM65 Carbon Coefficients'!$A$2:$B$26,2,FALSE),"")</f>
        <v>#REF!</v>
      </c>
      <c r="F25" s="84" t="e">
        <f>IF(C2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6" spans="1:6" s="1" customFormat="1" x14ac:dyDescent="0.25">
      <c r="A26" s="242"/>
      <c r="B26" s="2" t="e">
        <f>#REF!</f>
        <v>#REF!</v>
      </c>
      <c r="C26" s="3" t="e">
        <f>IF(#REF! &lt;&gt; "",#REF!,"")</f>
        <v>#REF!</v>
      </c>
      <c r="D26" s="58" t="e">
        <f>IF(#REF! &lt;&gt; "",#REF!,"")</f>
        <v>#REF!</v>
      </c>
      <c r="E26" s="60" t="e">
        <f>IF(C26 &lt;&gt; "",(C26*Product_weight__kg)*VLOOKUP(B26,'TM65 Carbon Coefficients'!$A$2:$B$26,2,FALSE),"")</f>
        <v>#REF!</v>
      </c>
      <c r="F26" s="84" t="e">
        <f>IF(C2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7" spans="1:6" s="1" customFormat="1" x14ac:dyDescent="0.25">
      <c r="A27" s="242"/>
      <c r="B27" s="2" t="e">
        <f>#REF!</f>
        <v>#REF!</v>
      </c>
      <c r="C27" s="3" t="e">
        <f>IF(#REF! &lt;&gt; "",#REF!,"")</f>
        <v>#REF!</v>
      </c>
      <c r="D27" s="58" t="e">
        <f>IF(#REF! &lt;&gt; "",#REF!,"")</f>
        <v>#REF!</v>
      </c>
      <c r="E27" s="60" t="e">
        <f>IF(C27 &lt;&gt; "",(C27*Product_weight__kg)*VLOOKUP(B27,'TM65 Carbon Coefficients'!$A$2:$B$26,2,FALSE),"")</f>
        <v>#REF!</v>
      </c>
      <c r="F27" s="84" t="e">
        <f>IF(C2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8" spans="1:6" s="1" customFormat="1" x14ac:dyDescent="0.25">
      <c r="A28" s="242"/>
      <c r="B28" s="2" t="e">
        <f>#REF!</f>
        <v>#REF!</v>
      </c>
      <c r="C28" s="3" t="e">
        <f>IF(#REF! &lt;&gt; "",#REF!,"")</f>
        <v>#REF!</v>
      </c>
      <c r="D28" s="58" t="e">
        <f>IF(#REF! &lt;&gt; "",#REF!,"")</f>
        <v>#REF!</v>
      </c>
      <c r="E28" s="60" t="e">
        <f>IF(C28 &lt;&gt; "",(C28*Product_weight__kg)*VLOOKUP(B28,'TM65 Carbon Coefficients'!$A$2:$B$26,2,FALSE),"")</f>
        <v>#REF!</v>
      </c>
      <c r="F28" s="84" t="e">
        <f>IF(C2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9" spans="1:6" s="1" customFormat="1" x14ac:dyDescent="0.25">
      <c r="A29" s="242"/>
      <c r="B29" s="2" t="e">
        <f>#REF!</f>
        <v>#REF!</v>
      </c>
      <c r="C29" s="3" t="e">
        <f>IF(#REF! &lt;&gt; "",#REF!,"")</f>
        <v>#REF!</v>
      </c>
      <c r="D29" s="58" t="e">
        <f>IF(#REF! &lt;&gt; "",#REF!,"")</f>
        <v>#REF!</v>
      </c>
      <c r="E29" s="60" t="e">
        <f>IF(C29 &lt;&gt; "",(C29*Product_weight__kg)*VLOOKUP(B29,'TM65 Carbon Coefficients'!$A$2:$B$26,2,FALSE),"")</f>
        <v>#REF!</v>
      </c>
      <c r="F29" s="84" t="e">
        <f>IF(C2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0" spans="1:6" s="1" customFormat="1" x14ac:dyDescent="0.25">
      <c r="A30" s="242"/>
      <c r="B30" s="2" t="e">
        <f>#REF!</f>
        <v>#REF!</v>
      </c>
      <c r="C30" s="3" t="e">
        <f>IF(#REF! &lt;&gt; "",#REF!,"")</f>
        <v>#REF!</v>
      </c>
      <c r="D30" s="58" t="e">
        <f>IF(#REF! &lt;&gt; "",#REF!,"")</f>
        <v>#REF!</v>
      </c>
      <c r="E30" s="60" t="e">
        <f>IF(C30 &lt;&gt; "",(C30*Product_weight__kg)*VLOOKUP(B30,'TM65 Carbon Coefficients'!$A$2:$B$26,2,FALSE),"")</f>
        <v>#REF!</v>
      </c>
      <c r="F30" s="84" t="e">
        <f>IF(C3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1" spans="1:6" s="1" customFormat="1" x14ac:dyDescent="0.25">
      <c r="A31" s="242"/>
      <c r="B31" s="2" t="e">
        <f>#REF!</f>
        <v>#REF!</v>
      </c>
      <c r="C31" s="3" t="e">
        <f>IF(#REF! &lt;&gt; "",#REF!,"")</f>
        <v>#REF!</v>
      </c>
      <c r="D31" s="58" t="e">
        <f>IF(#REF! &lt;&gt; "",#REF!,"")</f>
        <v>#REF!</v>
      </c>
      <c r="E31" s="60" t="e">
        <f>IF(C31 &lt;&gt; "",(C31*Product_weight__kg)*VLOOKUP(B31,'TM65 Carbon Coefficients'!$A$2:$B$26,2,FALSE),"")</f>
        <v>#REF!</v>
      </c>
      <c r="F31" s="84" t="e">
        <f>IF(C3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2" spans="1:6" s="1" customFormat="1" x14ac:dyDescent="0.25">
      <c r="A32" s="242"/>
      <c r="B32" s="2" t="e">
        <f>#REF!</f>
        <v>#REF!</v>
      </c>
      <c r="C32" s="3" t="e">
        <f>IF(#REF! &lt;&gt; "",#REF!,"")</f>
        <v>#REF!</v>
      </c>
      <c r="D32" s="58" t="e">
        <f>IF(#REF! &lt;&gt; "",#REF!,"")</f>
        <v>#REF!</v>
      </c>
      <c r="E32" s="60" t="e">
        <f>IF(C32 &lt;&gt; "",(C32*Product_weight__kg)*VLOOKUP(B32,'TM65 Carbon Coefficients'!$A$2:$B$26,2,FALSE),"")</f>
        <v>#REF!</v>
      </c>
      <c r="F32" s="84" t="e">
        <f>IF(C3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3" spans="1:6" s="1" customFormat="1" x14ac:dyDescent="0.25">
      <c r="A33" s="242"/>
      <c r="B33" s="2" t="e">
        <f>#REF!</f>
        <v>#REF!</v>
      </c>
      <c r="C33" s="3" t="e">
        <f>IF(#REF! &lt;&gt; "",#REF!,"")</f>
        <v>#REF!</v>
      </c>
      <c r="D33" s="58" t="e">
        <f>IF(#REF! &lt;&gt; "",#REF!,"")</f>
        <v>#REF!</v>
      </c>
      <c r="E33" s="60" t="e">
        <f>IF(C33 &lt;&gt; "",(C33*Product_weight__kg)*VLOOKUP(B33,'TM65 Carbon Coefficients'!$A$2:$B$26,2,FALSE),"")</f>
        <v>#REF!</v>
      </c>
      <c r="F33" s="84" t="e">
        <f>IF(C3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4" spans="1:6" s="1" customFormat="1" x14ac:dyDescent="0.25">
      <c r="A34" s="242"/>
      <c r="B34" s="2" t="e">
        <f>#REF!</f>
        <v>#REF!</v>
      </c>
      <c r="C34" s="3" t="e">
        <f>IF(#REF! &lt;&gt; "",#REF!,"")</f>
        <v>#REF!</v>
      </c>
      <c r="D34" s="58" t="e">
        <f>IF(#REF! &lt;&gt; "",#REF!,"")</f>
        <v>#REF!</v>
      </c>
      <c r="E34" s="60" t="e">
        <f>IF(C34 &lt;&gt; "",(C34*Product_weight__kg)*VLOOKUP(B34,'TM65 Carbon Coefficients'!$A$2:$B$26,2,FALSE),"")</f>
        <v>#REF!</v>
      </c>
      <c r="F34" s="84" t="e">
        <f>IF(C3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5" spans="1:6" s="1" customFormat="1" x14ac:dyDescent="0.25">
      <c r="A35" s="242"/>
      <c r="B35" s="2" t="e">
        <f>#REF!</f>
        <v>#REF!</v>
      </c>
      <c r="C35" s="3" t="e">
        <f>IF(#REF! &lt;&gt; "",#REF!,"")</f>
        <v>#REF!</v>
      </c>
      <c r="D35" s="58" t="e">
        <f>IF(#REF! &lt;&gt; "",#REF!,"")</f>
        <v>#REF!</v>
      </c>
      <c r="E35" s="60" t="e">
        <f>IF(C35 &lt;&gt; "",(C35*Product_weight__kg)*VLOOKUP(B35,'TM65 Carbon Coefficients'!$A$2:$B$26,2,FALSE),"")</f>
        <v>#REF!</v>
      </c>
      <c r="F35" s="84" t="e">
        <f>IF(C3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6" spans="1:6" s="1" customFormat="1" x14ac:dyDescent="0.25">
      <c r="A36" s="242"/>
      <c r="B36" s="2" t="e">
        <f>#REF!</f>
        <v>#REF!</v>
      </c>
      <c r="C36" s="3" t="e">
        <f>IF(#REF! &lt;&gt; "",#REF!,"")</f>
        <v>#REF!</v>
      </c>
      <c r="D36" s="58" t="e">
        <f>IF(#REF! &lt;&gt; "",#REF!,"")</f>
        <v>#REF!</v>
      </c>
      <c r="E36" s="60" t="e">
        <f>IF(C36 &lt;&gt; "",(C36*Product_weight__kg)*VLOOKUP(B36,'TM65 Carbon Coefficients'!$A$2:$B$26,2,FALSE),"")</f>
        <v>#REF!</v>
      </c>
      <c r="F36" s="84" t="e">
        <f>IF(C3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7" spans="1:6" s="1" customFormat="1" x14ac:dyDescent="0.25">
      <c r="A37" s="242"/>
      <c r="B37" s="2" t="e">
        <f>#REF!</f>
        <v>#REF!</v>
      </c>
      <c r="C37" s="3" t="e">
        <f>IF(#REF! &lt;&gt; "",#REF!,"")</f>
        <v>#REF!</v>
      </c>
      <c r="D37" s="58" t="e">
        <f>IF(#REF! &lt;&gt; "",#REF!,"")</f>
        <v>#REF!</v>
      </c>
      <c r="E37" s="60" t="e">
        <f>IF(C37 &lt;&gt; "",(C37*Product_weight__kg)*VLOOKUP(B37,'TM65 Carbon Coefficients'!$A$2:$B$26,2,FALSE),"")</f>
        <v>#REF!</v>
      </c>
      <c r="F37" s="84" t="e">
        <f>IF(C3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8" spans="1:6" s="1" customFormat="1" x14ac:dyDescent="0.25">
      <c r="A38" s="242"/>
      <c r="B38" s="2" t="e">
        <f>#REF!</f>
        <v>#REF!</v>
      </c>
      <c r="C38" s="3" t="e">
        <f>IF(#REF! &lt;&gt; "",#REF!,"")</f>
        <v>#REF!</v>
      </c>
      <c r="D38" s="58" t="e">
        <f>IF(#REF! &lt;&gt; "",#REF!,"")</f>
        <v>#REF!</v>
      </c>
      <c r="E38" s="60" t="e">
        <f>IF(C38 &lt;&gt; "",(C38*Product_weight__kg)*VLOOKUP(B38,'TM65 Carbon Coefficients'!$A$2:$B$26,2,FALSE),"")</f>
        <v>#REF!</v>
      </c>
      <c r="F38" s="84" t="e">
        <f>IF(C3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9" spans="1:6" s="1" customFormat="1" x14ac:dyDescent="0.25">
      <c r="A39" s="242"/>
      <c r="B39" s="2" t="e">
        <f>#REF!</f>
        <v>#REF!</v>
      </c>
      <c r="C39" s="3" t="e">
        <f>(IF(OR((#REF!&gt;100%),(#REF!&lt;95%)),#REF!,(1-#REF!)+#REF!))</f>
        <v>#REF!</v>
      </c>
      <c r="D39" s="58" t="e">
        <f>IF(#REF! &lt;&gt; "",#REF!,"")</f>
        <v>#REF!</v>
      </c>
      <c r="E39" s="60" t="e">
        <f>IF(C39 &lt;&gt; "",(C39*Product_weight__kg)*VLOOKUP(B39,'TM65 Carbon Coefficients'!$A$2:$B$26,2,FALSE),"")</f>
        <v>#REF!</v>
      </c>
      <c r="F39" s="84" t="e">
        <f>IF(C3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0" spans="1:6" s="1" customFormat="1" x14ac:dyDescent="0.25">
      <c r="A40" s="242"/>
      <c r="B40" s="2" t="e">
        <f>#REF!</f>
        <v>#REF!</v>
      </c>
      <c r="C40" s="3" t="e">
        <f>IF(#REF! &lt;&gt; "",#REF!,"")</f>
        <v>#REF!</v>
      </c>
      <c r="D40" s="58" t="e">
        <f>IF(#REF! &lt;&gt; "",#REF!,"")</f>
        <v>#REF!</v>
      </c>
      <c r="E40" s="60" t="e">
        <f>IF(C40 &lt;&gt; "",(C40*Product_weight__kg)*VLOOKUP(B40,'TM65 Carbon Coefficients'!$A$2:$B$26,2,FALSE),"")</f>
        <v>#REF!</v>
      </c>
      <c r="F40" s="84" t="e">
        <f>IF(C4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1" spans="1:6" s="1" customFormat="1" ht="15" customHeight="1" x14ac:dyDescent="0.25">
      <c r="A41" s="242"/>
      <c r="B41" s="4" t="e">
        <f>IF(#REF!&lt;&gt;"Insert other material here",#REF!,"")</f>
        <v>#REF!</v>
      </c>
      <c r="C41" s="3" t="e">
        <f>IF(#REF! &lt;&gt; "",#REF!,"")</f>
        <v>#REF!</v>
      </c>
      <c r="D41" s="58" t="e">
        <f>IF(#REF! &lt;&gt; "",#REF!,"")</f>
        <v>#REF!</v>
      </c>
      <c r="E41" s="60" t="str">
        <f>IFERROR(IF(C41 &lt;&gt; "",(C41*Product_weight__kg)*(VLOOKUP(B41,'ICE Db'!$D$2:$Q$67,14)),""),"")</f>
        <v/>
      </c>
      <c r="F41" s="84" t="e">
        <f>IF(C4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2" spans="1:6" s="1" customFormat="1" x14ac:dyDescent="0.25">
      <c r="A42" s="242"/>
      <c r="B42" s="4" t="e">
        <f>IF(#REF!&lt;&gt;"Insert other material here",#REF!,"")</f>
        <v>#REF!</v>
      </c>
      <c r="C42" s="3" t="e">
        <f>IF(#REF! &lt;&gt; "",#REF!,"")</f>
        <v>#REF!</v>
      </c>
      <c r="D42" s="58" t="e">
        <f>IF(#REF! &lt;&gt; "",#REF!,"")</f>
        <v>#REF!</v>
      </c>
      <c r="E42" s="60" t="str">
        <f>IFERROR(IF(C42 &lt;&gt; "",(C42*Product_weight__kg)*(VLOOKUP(B42,'ICE Db'!$D$2:$Q$67,14)),""),"")</f>
        <v/>
      </c>
      <c r="F42" s="84" t="e">
        <f>IF(C4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3" spans="1:6" s="1" customFormat="1" x14ac:dyDescent="0.25">
      <c r="A43" s="242"/>
      <c r="B43" s="4" t="e">
        <f>IF(#REF!&lt;&gt;"Insert other material here",#REF!,"")</f>
        <v>#REF!</v>
      </c>
      <c r="C43" s="3" t="e">
        <f>IF(#REF! &lt;&gt; "",#REF!,"")</f>
        <v>#REF!</v>
      </c>
      <c r="D43" s="58" t="e">
        <f>IF(#REF! &lt;&gt; "",#REF!,"")</f>
        <v>#REF!</v>
      </c>
      <c r="E43" s="60" t="str">
        <f>IFERROR(IF(C43 &lt;&gt; "",(C43*Product_weight__kg)*(VLOOKUP(B43,'ICE Db'!$D$2:$Q$67,14)),""),"")</f>
        <v/>
      </c>
      <c r="F43" s="84" t="e">
        <f>IF(C4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4" spans="1:6" s="1" customFormat="1" x14ac:dyDescent="0.25">
      <c r="A44" s="242"/>
      <c r="B44" s="4" t="e">
        <f>IF(#REF!&lt;&gt;"Insert other material here",#REF!,"")</f>
        <v>#REF!</v>
      </c>
      <c r="C44" s="3" t="e">
        <f>IF(#REF! &lt;&gt; "",#REF!,"")</f>
        <v>#REF!</v>
      </c>
      <c r="D44" s="58" t="e">
        <f>IF(#REF! &lt;&gt; "",#REF!,"")</f>
        <v>#REF!</v>
      </c>
      <c r="E44" s="60" t="str">
        <f>IFERROR(IF(C44 &lt;&gt; "",(C44*Product_weight__kg)*(VLOOKUP(B44,'ICE Db'!$D$2:$Q$67,14)),""),"")</f>
        <v/>
      </c>
      <c r="F44" s="84" t="e">
        <f>IF(C4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5" spans="1:6" s="1" customFormat="1" x14ac:dyDescent="0.25">
      <c r="A45" s="242"/>
      <c r="B45" s="4" t="e">
        <f>IF(#REF!&lt;&gt;"Insert other material here",#REF!,"")</f>
        <v>#REF!</v>
      </c>
      <c r="C45" s="3" t="e">
        <f>IF(#REF! &lt;&gt; "",#REF!,"")</f>
        <v>#REF!</v>
      </c>
      <c r="D45" s="58" t="e">
        <f>IF(#REF! &lt;&gt; "",#REF!,"")</f>
        <v>#REF!</v>
      </c>
      <c r="E45" s="60" t="str">
        <f>IFERROR(IF(C45 &lt;&gt; "",(C45*Product_weight__kg)*(VLOOKUP(B45,'ICE Db'!$D$2:$Q$67,14)),""),"")</f>
        <v/>
      </c>
      <c r="F45" s="84" t="e">
        <f>IF(C4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6" spans="1:6" s="1" customFormat="1" x14ac:dyDescent="0.25">
      <c r="A46" s="242"/>
      <c r="B46" s="4" t="e">
        <f>IF(#REF!&lt;&gt;"Insert other material here",#REF!,"")</f>
        <v>#REF!</v>
      </c>
      <c r="C46" s="3" t="e">
        <f>IF(#REF! &lt;&gt; "",#REF!,"")</f>
        <v>#REF!</v>
      </c>
      <c r="D46" s="58" t="e">
        <f>IF(#REF! &lt;&gt; "",#REF!,"")</f>
        <v>#REF!</v>
      </c>
      <c r="E46" s="60" t="str">
        <f>IFERROR(IF(C46 &lt;&gt; "",(C46*Product_weight__kg)*(VLOOKUP(B46,'ICE Db'!$D$2:$Q$67,14)),""),"")</f>
        <v/>
      </c>
      <c r="F46" s="84" t="e">
        <f>IF(C4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7" spans="1:6" s="1" customFormat="1" x14ac:dyDescent="0.25">
      <c r="A47" s="242"/>
      <c r="B47" s="4" t="e">
        <f>IF(#REF!&lt;&gt;"Insert other material here",#REF!,"")</f>
        <v>#REF!</v>
      </c>
      <c r="C47" s="3" t="e">
        <f>IF(#REF! &lt;&gt; "",#REF!,"")</f>
        <v>#REF!</v>
      </c>
      <c r="D47" s="58" t="e">
        <f>IF(#REF! &lt;&gt; "",#REF!,"")</f>
        <v>#REF!</v>
      </c>
      <c r="E47" s="60" t="str">
        <f>IFERROR(IF(C47 &lt;&gt; "",(C47*Product_weight__kg)*(VLOOKUP(B47,'ICE Db'!$D$2:$Q$67,14)),""),"")</f>
        <v/>
      </c>
      <c r="F47" s="84" t="e">
        <f>IF(C4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8" spans="1:6" s="1" customFormat="1" x14ac:dyDescent="0.25">
      <c r="A48" s="242"/>
      <c r="B48" s="4" t="e">
        <f>IF(#REF!&lt;&gt;"Insert other material here",#REF!,"")</f>
        <v>#REF!</v>
      </c>
      <c r="C48" s="3" t="e">
        <f>IF(#REF! &lt;&gt; "",#REF!,"")</f>
        <v>#REF!</v>
      </c>
      <c r="D48" s="58" t="e">
        <f>IF(#REF! &lt;&gt; "",#REF!,"")</f>
        <v>#REF!</v>
      </c>
      <c r="E48" s="60" t="str">
        <f>IFERROR(IF(C48 &lt;&gt; "",(C48*Product_weight__kg)*(VLOOKUP(B48,'ICE Db'!$D$2:$Q$67,14)),""),"")</f>
        <v/>
      </c>
      <c r="F48" s="84" t="e">
        <f>IF(C4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9" spans="1:12" s="1" customFormat="1" x14ac:dyDescent="0.25">
      <c r="A49" s="242"/>
      <c r="B49" s="4" t="e">
        <f>IF(#REF!&lt;&gt;"Insert other material here",#REF!,"")</f>
        <v>#REF!</v>
      </c>
      <c r="C49" s="3" t="e">
        <f>IF(#REF! &lt;&gt; "",#REF!,"")</f>
        <v>#REF!</v>
      </c>
      <c r="D49" s="58" t="e">
        <f>IF(#REF! &lt;&gt; "",#REF!,"")</f>
        <v>#REF!</v>
      </c>
      <c r="E49" s="60" t="str">
        <f>IFERROR(IF(C49 &lt;&gt; "",(C49*Product_weight__kg)*(VLOOKUP(B49,'ICE Db'!$D$2:$Q$67,14)),""),"")</f>
        <v/>
      </c>
      <c r="F49" s="84" t="e">
        <f>IF(C4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50" spans="1:12" s="1" customFormat="1" x14ac:dyDescent="0.25">
      <c r="A50" s="243"/>
      <c r="B50" s="2" t="s">
        <v>1</v>
      </c>
      <c r="C50" s="5" t="e">
        <f>SUM(C16:C49)</f>
        <v>#REF!</v>
      </c>
      <c r="D50" s="6" t="e">
        <f>SUM(D16:D49)</f>
        <v>#REF!</v>
      </c>
      <c r="E50" s="62" t="e">
        <f>SUM(E16:E49)</f>
        <v>#REF!</v>
      </c>
    </row>
    <row r="51" spans="1:12" x14ac:dyDescent="0.25">
      <c r="A51" s="18" t="s">
        <v>55</v>
      </c>
      <c r="B51" s="19"/>
      <c r="C51" s="42"/>
      <c r="D51" s="59"/>
      <c r="E51" s="61"/>
    </row>
    <row r="52" spans="1:12" s="1" customFormat="1" ht="30" x14ac:dyDescent="0.25">
      <c r="A52" s="248" t="s">
        <v>2</v>
      </c>
      <c r="B52" s="250" t="s">
        <v>3</v>
      </c>
      <c r="C52" s="250"/>
      <c r="D52" s="66" t="s">
        <v>39</v>
      </c>
      <c r="E52" s="66" t="s">
        <v>31085</v>
      </c>
      <c r="F52" s="1" t="s">
        <v>31185</v>
      </c>
      <c r="G52" s="1" t="s">
        <v>31186</v>
      </c>
      <c r="H52" s="1" t="s">
        <v>31187</v>
      </c>
      <c r="I52" s="1" t="s">
        <v>31188</v>
      </c>
      <c r="J52" s="1" t="s">
        <v>31189</v>
      </c>
      <c r="K52" s="1" t="s">
        <v>31190</v>
      </c>
    </row>
    <row r="53" spans="1:12" s="1" customFormat="1" x14ac:dyDescent="0.25">
      <c r="A53" s="248"/>
      <c r="B53" s="251" t="e">
        <f>IF(#REF! &lt;&gt; "",[0]!Replaced_Component_1,"")</f>
        <v>#REF!</v>
      </c>
      <c r="C53" s="251"/>
      <c r="D53" s="65" t="e">
        <f>IF(#REF!&lt;&gt;"",[0]!Replacement_Rate_1,"")</f>
        <v>#REF!</v>
      </c>
      <c r="E53" s="60" t="e">
        <f>IFERROR(IF(B53 &lt;&gt; "",(D53*Product_weight__kg)*VLOOKUP(B53,'TM65 Carbon Coefficients'!$A$2:$B$26,2,FALSE)*IF(VLOOKUP(B53,$B$16:$C$49,2,FALSE)&lt;&gt;"",(VLOOKUP(B53,$B$16:$C$49,2,FALSE)),0),""),(IF(B53 &lt;&gt; "",(D53*Product_weight__kg)*VLOOKUP(B53,'ICE Db'!$D$2:$Q$67,14)*IF(VLOOKUP(B53,$B$16:$C$49,2,FALSE)&lt;&gt;"",(VLOOKUP(B53,$B$16:$C$49,2,FALSE)),0),"")))</f>
        <v>#REF!</v>
      </c>
      <c r="F53" s="60" t="e">
        <f>IF(B53&lt;&gt;"",((Product_weight__kg/1000)*VLOOKUP(B53,$B$16:$C$49,2,FALSE)*D53*(VLOOKUP(Type_of_product,'Product Complexity'!$A$2:$E$28,5,FALSE))*'Transport Factors'!$E$7),"")</f>
        <v>#REF!</v>
      </c>
      <c r="G53" s="60" t="e">
        <f>IF(B53&lt;&gt;"",((#REF!*(VLOOKUP(#REF!,'Grid Factors'!$A$2:$B$10,2,FALSE))+#REF!*(VLOOKUP(#REF!,'Grid Factors'!$A$11:$B$35,2,FALSE)))*(VLOOKUP(Type_of_product,'Product Complexity'!$A$2:$B$28,2,FALSE))/(#REF!/(Product_weight__kg/1000))*#REF!*VLOOKUP(B53,$B$16:$C$49,2,FALSE)*D53),"")</f>
        <v>#REF!</v>
      </c>
      <c r="H53" s="60" t="e">
        <f>IF(B53&lt;&gt;"",((Product_weight__kg/1000)*(((VLOOKUP(#REF!,'Grid Factors'!$A$2:$E$10,4,FALSE))*'Transport Factors'!$E$7)+((VLOOKUP(#REF!,'Grid Factors'!$A$2:$E$10,5,FALSE))*'Transport Factors'!$E$8))*VLOOKUP(B53,$B$16:$C$49,2,FALSE)*D53),"")</f>
        <v>#REF!</v>
      </c>
      <c r="I53" s="60" t="e">
        <f>IF(B53&lt;&gt;"",((Product_weight__kg/1000)*100*'Transport Factors'!$E$7*VLOOKUP(B53,$B$16:$C$49,2,FALSE)*D53),"")</f>
        <v>#REF!</v>
      </c>
      <c r="J53" s="60" t="e">
        <f>IF(B53&lt;&gt;"",(($E$60/(VLOOKUP(Type_of_product,'Product Complexity'!$A$2:$B$28,2,FALSE)))*VLOOKUP(B53,$B$16:$C$49,2,FALSE)*D53),"")</f>
        <v>#REF!</v>
      </c>
      <c r="K53" s="60" t="e">
        <f>IF(B53&lt;&gt;"",(Product_weight__kg*(VLOOKUP(Type_of_product,'Product Complexity'!$A$2:$F$28,6,FALSE))*0.0089*VLOOKUP(B53,$B$16:$C$49,2,FALSE)*D53),"")</f>
        <v>#REF!</v>
      </c>
      <c r="L53" s="138" t="e">
        <f>SUM(F53:K53)</f>
        <v>#REF!</v>
      </c>
    </row>
    <row r="54" spans="1:12" s="1" customFormat="1" ht="15" customHeight="1" x14ac:dyDescent="0.25">
      <c r="A54" s="241"/>
      <c r="B54" s="251" t="e">
        <f>IF(#REF! &lt;&gt; "",[0]!Replaced_Component_2,"")</f>
        <v>#REF!</v>
      </c>
      <c r="C54" s="251"/>
      <c r="D54" s="65" t="e">
        <f>IF(#REF!&lt;&gt;"",[0]!Replacement_Rate_2,"")</f>
        <v>#REF!</v>
      </c>
      <c r="E54" s="60" t="e">
        <f>IFERROR(IF(B54 &lt;&gt; "",(D54*Product_weight__kg)*VLOOKUP(B54,'TM65 Carbon Coefficients'!$A$2:$B$26,2,FALSE)*IF(VLOOKUP(B54,$B$16:$C$49,2,FALSE)&lt;&gt;"",(VLOOKUP(B54,$B$16:$C$49,2,FALSE)),0),""),(IF(B54 &lt;&gt; "",(D54*Product_weight__kg)*VLOOKUP(B54,'ICE Db'!$D$2:$Q$67,14)*IF(VLOOKUP(B54,$B$16:$C$49,2,FALSE)&lt;&gt;"",(VLOOKUP(B54,$B$16:$C$49,2,FALSE)),0),"")))</f>
        <v>#REF!</v>
      </c>
      <c r="F54" s="60" t="e">
        <f>IF(B54&lt;&gt;"",((Product_weight__kg/1000)*VLOOKUP(B54,$B$16:$C$49,2,FALSE)*D54*'Transport Factors'!$E$7),"")</f>
        <v>#REF!</v>
      </c>
      <c r="G54" s="60" t="e">
        <f>IF(B54&lt;&gt;"",((#REF!*(VLOOKUP(#REF!,'Grid Factors'!$A$2:$B$10,2,FALSE))+#REF!*(VLOOKUP(#REF!,'Grid Factors'!$A$11:$B$35,2,FALSE)))*(VLOOKUP(Type_of_product,'Product Complexity'!$A$2:$B$28,2,FALSE))/(#REF!/(Product_weight__kg/1000))*#REF!*VLOOKUP(B54,$B$16:$C$49,2,FALSE)*D54),"")</f>
        <v>#REF!</v>
      </c>
      <c r="H54" s="60" t="e">
        <f>IF(B54&lt;&gt;"",((Product_weight__kg/1000)*(((VLOOKUP(#REF!,'Grid Factors'!$A$2:$E$10,4,FALSE))*'Transport Factors'!$E$7)+((VLOOKUP(#REF!,'Grid Factors'!$A$2:$E$10,5,FALSE))*'Transport Factors'!$E$8))*VLOOKUP(B54,$B$16:$C$49,2,FALSE)*D54),"")</f>
        <v>#REF!</v>
      </c>
      <c r="I54" s="60" t="e">
        <f>IF(B54&lt;&gt;"",((Product_weight__kg/1000)*100*'Transport Factors'!$E$7*VLOOKUP(B54,$B$16:$C$49,2,FALSE)*D54),"")</f>
        <v>#REF!</v>
      </c>
      <c r="J54" s="60" t="e">
        <f>IF(B54&lt;&gt;"",(($E$60/(VLOOKUP(Type_of_product,'Product Complexity'!$A$2:$B$28,2,FALSE)))*VLOOKUP(B54,$B$16:$C$49,2,FALSE)*D54),"")</f>
        <v>#REF!</v>
      </c>
      <c r="K54" s="60" t="e">
        <f>IF(B54&lt;&gt;"",(Product_weight__kg*(VLOOKUP(Type_of_product,'Product Complexity'!$A$2:$F$28,6,FALSE))*0.0089*VLOOKUP(B54,$B$16:$C$49,2,FALSE)*D54),"")</f>
        <v>#REF!</v>
      </c>
      <c r="L54" s="138" t="e">
        <f t="shared" ref="L54:L57" si="0">SUM(F54:K54)</f>
        <v>#REF!</v>
      </c>
    </row>
    <row r="55" spans="1:12" s="1" customFormat="1" x14ac:dyDescent="0.25">
      <c r="A55" s="241"/>
      <c r="B55" s="251" t="e">
        <f>IF(#REF! &lt;&gt; "",[0]!Replaced_Component_3,"")</f>
        <v>#REF!</v>
      </c>
      <c r="C55" s="251"/>
      <c r="D55" s="65" t="e">
        <f>IF(#REF!&lt;&gt;"",[0]!Replacement_Rate_3,"")</f>
        <v>#REF!</v>
      </c>
      <c r="E55" s="60" t="e">
        <f>IFERROR(IF(B55 &lt;&gt; "",(D55*Product_weight__kg)*VLOOKUP(B55,'TM65 Carbon Coefficients'!$A$2:$B$26,2,FALSE)*IF(VLOOKUP(B55,$B$16:$C$49,2,FALSE)&lt;&gt;"",(VLOOKUP(B55,$B$16:$C$49,2,FALSE)),0),""),(IF(B55 &lt;&gt; "",(D55*Product_weight__kg)*VLOOKUP(B55,'ICE Db'!$D$2:$Q$67,14)*IF(VLOOKUP(B55,$B$16:$C$49,2,FALSE)&lt;&gt;"",(VLOOKUP(B55,$B$16:$C$49,2,FALSE)),0),"")))</f>
        <v>#REF!</v>
      </c>
      <c r="F55" s="60" t="e">
        <f>IF(B55&lt;&gt;"",((Product_weight__kg/1000)*VLOOKUP(B55,$B$16:$C$49,2,FALSE)*D55*'Transport Factors'!$E$7),"")</f>
        <v>#REF!</v>
      </c>
      <c r="G55" s="60" t="e">
        <f>IF(B55&lt;&gt;"",((#REF!*(VLOOKUP(#REF!,'Grid Factors'!$A$2:$B$10,2,FALSE))+#REF!*(VLOOKUP(#REF!,'Grid Factors'!$A$11:$B$35,2,FALSE)))*(VLOOKUP(Type_of_product,'Product Complexity'!$A$2:$B$28,2,FALSE))/(#REF!/(Product_weight__kg/1000))*#REF!*VLOOKUP(B55,$B$16:$C$49,2,FALSE)*D55),"")</f>
        <v>#REF!</v>
      </c>
      <c r="H55" s="60" t="e">
        <f>IF(B55&lt;&gt;"",((Product_weight__kg/1000)*(((VLOOKUP(#REF!,'Grid Factors'!$A$2:$E$10,4,FALSE))*'Transport Factors'!$E$7)+((VLOOKUP(#REF!,'Grid Factors'!$A$2:$E$10,5,FALSE))*'Transport Factors'!$E$8))*VLOOKUP(B55,$B$16:$C$49,2,FALSE)*D55),"")</f>
        <v>#REF!</v>
      </c>
      <c r="I55" s="60" t="e">
        <f>IF(B55&lt;&gt;"",((Product_weight__kg/1000)*100*'Transport Factors'!$E$7*VLOOKUP(B55,$B$16:$C$49,2,FALSE)*D55),"")</f>
        <v>#REF!</v>
      </c>
      <c r="J55" s="60" t="e">
        <f>IF(B55&lt;&gt;"",(($E$60/(VLOOKUP(Type_of_product,'Product Complexity'!$A$2:$B$28,2,FALSE)))*VLOOKUP(B55,$B$16:$C$49,2,FALSE)*D55),"")</f>
        <v>#REF!</v>
      </c>
      <c r="K55" s="60" t="e">
        <f>IF(B55&lt;&gt;"",(Product_weight__kg*(VLOOKUP(Type_of_product,'Product Complexity'!$A$2:$F$28,6,FALSE))*0.0089*VLOOKUP(B55,$B$16:$C$49,2,FALSE)*D55),"")</f>
        <v>#REF!</v>
      </c>
      <c r="L55" s="138" t="e">
        <f t="shared" si="0"/>
        <v>#REF!</v>
      </c>
    </row>
    <row r="56" spans="1:12" s="1" customFormat="1" x14ac:dyDescent="0.25">
      <c r="A56" s="241"/>
      <c r="B56" s="251" t="e">
        <f>IF(#REF! &lt;&gt; "",[0]!Replaced_Component_4,"")</f>
        <v>#REF!</v>
      </c>
      <c r="C56" s="251"/>
      <c r="D56" s="65" t="e">
        <f>IF(#REF!&lt;&gt;"",[0]!Replacement_Rate_4,"")</f>
        <v>#REF!</v>
      </c>
      <c r="E56" s="60" t="e">
        <f>IFERROR(IF(B56 &lt;&gt; "",(D56*Product_weight__kg)*VLOOKUP(B56,'TM65 Carbon Coefficients'!$A$2:$B$26,2,FALSE)*IF(VLOOKUP(B56,$B$16:$C$49,2,FALSE)&lt;&gt;"",(VLOOKUP(B56,$B$16:$C$49,2,FALSE)),0),""),(IF(B56 &lt;&gt; "",(D56*Product_weight__kg)*VLOOKUP(B56,'ICE Db'!$D$2:$Q$67,14)*IF(VLOOKUP(B56,$B$16:$C$49,2,FALSE)&lt;&gt;"",(VLOOKUP(B56,$B$16:$C$49,2,FALSE)),0),"")))</f>
        <v>#REF!</v>
      </c>
      <c r="F56" s="60" t="e">
        <f>IF(B56&lt;&gt;"",((Product_weight__kg/1000)*VLOOKUP(B56,$B$16:$C$49,2,FALSE)*D56*'Transport Factors'!$E$7),"")</f>
        <v>#REF!</v>
      </c>
      <c r="G56" s="60" t="e">
        <f>IF(B56&lt;&gt;"",((#REF!*(VLOOKUP(#REF!,'Grid Factors'!$A$2:$B$10,2,FALSE))+#REF!*(VLOOKUP(#REF!,'Grid Factors'!$A$11:$B$35,2,FALSE)))*(VLOOKUP(Type_of_product,'Product Complexity'!$A$2:$B$28,2,FALSE))/(#REF!/(Product_weight__kg/1000))*#REF!*VLOOKUP(B56,$B$16:$C$49,2,FALSE)*D56),"")</f>
        <v>#REF!</v>
      </c>
      <c r="H56" s="60" t="e">
        <f>IF(B56&lt;&gt;"",((Product_weight__kg/1000)*(((VLOOKUP(#REF!,'Grid Factors'!$A$2:$E$10,4,FALSE))*'Transport Factors'!$E$7)+((VLOOKUP(#REF!,'Grid Factors'!$A$2:$E$10,5,FALSE))*'Transport Factors'!$E$8))*VLOOKUP(B56,$B$16:$C$49,2,FALSE)*D56),"")</f>
        <v>#REF!</v>
      </c>
      <c r="I56" s="60" t="e">
        <f>IF(B56&lt;&gt;"",((Product_weight__kg/1000)*100*'Transport Factors'!$E$7*VLOOKUP(B56,$B$16:$C$49,2,FALSE)*D56),"")</f>
        <v>#REF!</v>
      </c>
      <c r="J56" s="60" t="e">
        <f>IF(B56&lt;&gt;"",(($E$60/(VLOOKUP(Type_of_product,'Product Complexity'!$A$2:$B$28,2,FALSE)))*VLOOKUP(B56,$B$16:$C$49,2,FALSE)*D56),"")</f>
        <v>#REF!</v>
      </c>
      <c r="K56" s="60" t="e">
        <f>IF(B56&lt;&gt;"",(Product_weight__kg*(VLOOKUP(Type_of_product,'Product Complexity'!$A$2:$F$28,6,FALSE))*0.0089*VLOOKUP(B56,$B$16:$C$49,2,FALSE)*D56),"")</f>
        <v>#REF!</v>
      </c>
      <c r="L56" s="138" t="e">
        <f t="shared" si="0"/>
        <v>#REF!</v>
      </c>
    </row>
    <row r="57" spans="1:12" s="1" customFormat="1" ht="15.75" thickBot="1" x14ac:dyDescent="0.3">
      <c r="A57" s="249"/>
      <c r="B57" s="251" t="e">
        <f>IF(#REF! &lt;&gt; "",[0]!Replaced_Component_5,"")</f>
        <v>#REF!</v>
      </c>
      <c r="C57" s="251"/>
      <c r="D57" s="65" t="e">
        <f>IF(#REF!&lt;&gt;"",[0]!Replacement_Rate_5,"")</f>
        <v>#REF!</v>
      </c>
      <c r="E57" s="60" t="e">
        <f>IFERROR(IF(B57 &lt;&gt; "",(D57*Product_weight__kg)*VLOOKUP(B57,'TM65 Carbon Coefficients'!$A$2:$B$26,2,FALSE)*IF(VLOOKUP(B57,$B$16:$C$49,2,FALSE)&lt;&gt;"",(VLOOKUP(B57,$B$16:$C$49,2,FALSE)),0),""),(IF(B57 &lt;&gt; "",(D57*Product_weight__kg)*VLOOKUP(B57,'ICE Db'!$D$2:$Q$67,14)*IF(VLOOKUP(B57,$B$16:$C$49,2,FALSE)&lt;&gt;"",(VLOOKUP(B57,$B$16:$C$49,2,FALSE)),0),"")))</f>
        <v>#REF!</v>
      </c>
      <c r="F57" s="60" t="e">
        <f>IF(B57&lt;&gt;"",((Product_weight__kg/1000)*VLOOKUP(B57,$B$16:$C$49,2,FALSE)*D57*'Transport Factors'!$E$7),"")</f>
        <v>#REF!</v>
      </c>
      <c r="G57" s="60" t="e">
        <f>IF(B57&lt;&gt;"",((#REF!*(VLOOKUP(#REF!,'Grid Factors'!$A$2:$B$10,2,FALSE))+#REF!*(VLOOKUP(#REF!,'Grid Factors'!$A$11:$B$35,2,FALSE)))*(VLOOKUP(Type_of_product,'Product Complexity'!$A$2:$B$28,2,FALSE))/(#REF!/(Product_weight__kg/1000))*#REF!*VLOOKUP(B57,$B$16:$C$49,2,FALSE)*D57),"")</f>
        <v>#REF!</v>
      </c>
      <c r="H57" s="60" t="e">
        <f>IF(B57&lt;&gt;"",((Product_weight__kg/1000)*(((VLOOKUP(#REF!,'Grid Factors'!$A$2:$E$10,4,FALSE))*'Transport Factors'!$E$7)+((VLOOKUP(#REF!,'Grid Factors'!$A$2:$E$10,5,FALSE))*'Transport Factors'!$E$8))*VLOOKUP(B57,$B$16:$C$49,2,FALSE)*D57),"")</f>
        <v>#REF!</v>
      </c>
      <c r="I57" s="60" t="e">
        <f>IF(B57&lt;&gt;"",((Product_weight__kg/1000)*100*'Transport Factors'!$E$7*VLOOKUP(B57,$B$16:$C$49,2,FALSE)*D57),"")</f>
        <v>#REF!</v>
      </c>
      <c r="J57" s="60" t="e">
        <f>IF(B57&lt;&gt;"",(($E$60/(VLOOKUP(Type_of_product,'Product Complexity'!$A$2:$B$28,2,FALSE)))*VLOOKUP(B57,$B$16:$C$49,2,FALSE)*D57),"")</f>
        <v>#REF!</v>
      </c>
      <c r="K57" s="60" t="e">
        <f>IF(B57&lt;&gt;"",(Product_weight__kg*(VLOOKUP(Type_of_product,'Product Complexity'!$A$2:$F$28,6,FALSE))*0.0089*VLOOKUP(B57,$B$16:$C$49,2,FALSE)*D57),"")</f>
        <v>#REF!</v>
      </c>
      <c r="L57" s="138" t="e">
        <f t="shared" si="0"/>
        <v>#REF!</v>
      </c>
    </row>
    <row r="58" spans="1:12" x14ac:dyDescent="0.25">
      <c r="A58" s="20" t="s">
        <v>56</v>
      </c>
      <c r="B58" s="21"/>
      <c r="C58" s="43"/>
      <c r="D58" s="101"/>
      <c r="E58" s="159" t="e">
        <f>IF(OR(B53&lt;&gt;"",B54&lt;&gt;"",B55&lt;&gt;"",B56&lt;&gt;"",B57&lt;&gt;""),(IF(SUM(E53:E57) &lt;&gt; 0,SUM(E53:E57,L53:L57),(E50 * 0.1))),((E50+E59+E60+E61)*0.1))</f>
        <v>#REF!</v>
      </c>
    </row>
    <row r="59" spans="1:12" x14ac:dyDescent="0.25">
      <c r="A59" s="30" t="s">
        <v>31108</v>
      </c>
      <c r="B59" s="24"/>
      <c r="C59" s="44"/>
      <c r="D59" s="102"/>
      <c r="E59" s="62" t="e">
        <f>(Product_weight__kg/1000)*(VLOOKUP(Type_of_product,'Product Complexity'!A2:E28,5,FALSE))*'Transport Factors'!E7</f>
        <v>#REF!</v>
      </c>
    </row>
    <row r="60" spans="1:12" x14ac:dyDescent="0.25">
      <c r="A60" s="30" t="s">
        <v>31109</v>
      </c>
      <c r="B60" s="24"/>
      <c r="C60" s="44"/>
      <c r="D60" s="102"/>
      <c r="E60" s="62" t="e">
        <f>(#REF!*(VLOOKUP(#REF!,'Grid Factors'!A2:B10,2,FALSE))+#REF!*(VLOOKUP(#REF!,'Grid Factors'!A11:B35,2,FALSE)))*(VLOOKUP(Type_of_product,'Product Complexity'!A2:B28,2,FALSE))/(#REF!/(Product_weight__kg/1000))*#REF!</f>
        <v>#REF!</v>
      </c>
      <c r="F60" s="96"/>
    </row>
    <row r="61" spans="1:12" x14ac:dyDescent="0.25">
      <c r="A61" s="30" t="s">
        <v>72</v>
      </c>
      <c r="B61" s="24"/>
      <c r="C61" s="44"/>
      <c r="D61" s="102"/>
      <c r="E61" s="62" t="e">
        <f>(Product_weight__kg/1000)*(((VLOOKUP(#REF!,'Grid Factors'!A2:E10,4,FALSE))*'Transport Factors'!E7)+((VLOOKUP(#REF!,'Grid Factors'!A2:E10,5,FALSE))*'Transport Factors'!E8))</f>
        <v>#REF!</v>
      </c>
      <c r="F61" s="85"/>
    </row>
    <row r="62" spans="1:12" ht="30.75" thickBot="1" x14ac:dyDescent="0.3">
      <c r="A62" s="23" t="s">
        <v>31117</v>
      </c>
      <c r="B62" s="24"/>
      <c r="C62" s="44"/>
      <c r="D62" s="102"/>
      <c r="E62" s="62" t="e">
        <f>(E50+E59+E60+E61)</f>
        <v>#REF!</v>
      </c>
    </row>
    <row r="63" spans="1:12" ht="15.75" thickBot="1" x14ac:dyDescent="0.3">
      <c r="A63" s="237" t="s">
        <v>31112</v>
      </c>
      <c r="B63" s="238"/>
      <c r="C63" s="239"/>
      <c r="D63" s="240"/>
    </row>
    <row r="64" spans="1:12" x14ac:dyDescent="0.25">
      <c r="A64" s="88" t="s">
        <v>31113</v>
      </c>
      <c r="B64" s="89"/>
      <c r="C64" s="90"/>
      <c r="D64" s="91"/>
      <c r="E64" s="62" t="e">
        <f>(Product_weight__kg/1000)*100*'Transport Factors'!E7</f>
        <v>#REF!</v>
      </c>
    </row>
    <row r="65" spans="1:7" x14ac:dyDescent="0.25">
      <c r="A65" s="86" t="s">
        <v>73</v>
      </c>
      <c r="B65" s="69"/>
      <c r="C65" s="70"/>
      <c r="D65" s="87"/>
      <c r="E65" s="62" t="e">
        <f>E60/(VLOOKUP(Type_of_product,'Product Complexity'!A2:B28,2,FALSE))</f>
        <v>#REF!</v>
      </c>
      <c r="F65" s="154"/>
    </row>
    <row r="66" spans="1:7" x14ac:dyDescent="0.25">
      <c r="A66" s="86" t="s">
        <v>74</v>
      </c>
      <c r="B66" s="69"/>
      <c r="C66" s="70"/>
      <c r="D66" s="87"/>
      <c r="E66" s="62" t="e">
        <f>Product_weight__kg*(VLOOKUP(Type_of_product,'Product Complexity'!A2:F28,6,FALSE))*0.0089</f>
        <v>#REF!</v>
      </c>
    </row>
    <row r="67" spans="1:7" ht="15.75" thickBot="1" x14ac:dyDescent="0.3">
      <c r="A67" s="92" t="s">
        <v>31115</v>
      </c>
      <c r="B67" s="93"/>
      <c r="C67" s="94"/>
      <c r="D67" s="95"/>
      <c r="E67" s="62" t="e">
        <f>SUM(E64:E66)</f>
        <v>#REF!</v>
      </c>
    </row>
    <row r="68" spans="1:7" ht="18.75" thickBot="1" x14ac:dyDescent="0.3">
      <c r="A68" s="237" t="s">
        <v>58</v>
      </c>
      <c r="B68" s="238"/>
      <c r="C68" s="239"/>
      <c r="D68" s="240"/>
    </row>
    <row r="69" spans="1:7" ht="30.75" thickBot="1" x14ac:dyDescent="0.3">
      <c r="A69" s="26" t="s">
        <v>59</v>
      </c>
      <c r="B69" s="69" t="e">
        <f>IF(#REF!&lt;&gt;"",#REF!*(VLOOKUP(#REF!,'Ref Leak'!A2:C5,3,FALSE))*(VLOOKUP(#REF!,'Ref GWP'!B2:D15,3,FALSE))*#REF!,0)</f>
        <v>#REF!</v>
      </c>
      <c r="C69" s="70" t="e">
        <f>IF(#REF!&lt;&gt;"",#REF!*(100%-(VLOOKUP(#REF!,'Ref Leak'!A2:D5,4,FALSE)))*(VLOOKUP(#REF!,'Ref GWP'!B2:D15,3,FALSE)),0)</f>
        <v>#REF!</v>
      </c>
      <c r="D69" s="103"/>
      <c r="E69" s="62" t="e">
        <f>C69+B69</f>
        <v>#REF!</v>
      </c>
      <c r="F69" s="98"/>
      <c r="G69" s="98"/>
    </row>
    <row r="70" spans="1:7" ht="15.75" thickBot="1" x14ac:dyDescent="0.3">
      <c r="A70" s="237" t="s">
        <v>31116</v>
      </c>
      <c r="B70" s="238"/>
      <c r="C70" s="239"/>
      <c r="D70" s="240"/>
    </row>
    <row r="71" spans="1:7" x14ac:dyDescent="0.25">
      <c r="A71" s="99" t="s">
        <v>31121</v>
      </c>
      <c r="B71" s="69"/>
      <c r="C71" s="70"/>
      <c r="D71" s="91"/>
      <c r="E71" s="62" t="e">
        <f>(E62+E67)*1.3+E69</f>
        <v>#REF!</v>
      </c>
      <c r="F71" s="97"/>
    </row>
  </sheetData>
  <sheetProtection insertHyperlinks="0" selectLockedCells="1"/>
  <mergeCells count="20">
    <mergeCell ref="B56:C56"/>
    <mergeCell ref="B57:C57"/>
    <mergeCell ref="A68:D68"/>
    <mergeCell ref="A70:D70"/>
    <mergeCell ref="F14:F15"/>
    <mergeCell ref="A63:D63"/>
    <mergeCell ref="E14:E15"/>
    <mergeCell ref="A52:A57"/>
    <mergeCell ref="B52:C52"/>
    <mergeCell ref="B53:C53"/>
    <mergeCell ref="B54:C54"/>
    <mergeCell ref="B55:C55"/>
    <mergeCell ref="A1:D1"/>
    <mergeCell ref="A2:D2"/>
    <mergeCell ref="A4:D4"/>
    <mergeCell ref="A13:D13"/>
    <mergeCell ref="A14:A50"/>
    <mergeCell ref="B14:B15"/>
    <mergeCell ref="C14:C15"/>
    <mergeCell ref="D14:D15"/>
  </mergeCells>
  <conditionalFormatting sqref="C50">
    <cfRule type="cellIs" dxfId="14" priority="1" operator="lessThan">
      <formula>0.95</formula>
    </cfRule>
    <cfRule type="cellIs" dxfId="13" priority="2" operator="greaterThan">
      <formula>1</formula>
    </cfRule>
    <cfRule type="cellIs" dxfId="12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933CB40F-D4E6-4DD5-B011-59C31B07FE6C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DE269-D9D7-49AF-9200-5123AE46D359}">
  <dimension ref="A1:C8"/>
  <sheetViews>
    <sheetView workbookViewId="0">
      <selection activeCell="B4" sqref="B4:C4"/>
    </sheetView>
  </sheetViews>
  <sheetFormatPr defaultRowHeight="15" x14ac:dyDescent="0.25"/>
  <cols>
    <col min="1" max="1" width="23" customWidth="1"/>
    <col min="2" max="3" width="12.42578125" customWidth="1"/>
  </cols>
  <sheetData>
    <row r="1" spans="1:3" x14ac:dyDescent="0.25">
      <c r="A1" s="77"/>
      <c r="B1" s="78" t="s">
        <v>31091</v>
      </c>
      <c r="C1" s="78" t="s">
        <v>31092</v>
      </c>
    </row>
    <row r="2" spans="1:3" x14ac:dyDescent="0.25">
      <c r="A2" s="77" t="s">
        <v>22</v>
      </c>
      <c r="B2" s="80" t="e">
        <f>VLOOKUP(A2,#REF!,3,FALSE)</f>
        <v>#REF!</v>
      </c>
      <c r="C2" s="80" t="e">
        <f>VLOOKUP(A2,#REF!,4,FALSE)</f>
        <v>#REF!</v>
      </c>
    </row>
    <row r="3" spans="1:3" x14ac:dyDescent="0.25">
      <c r="A3" s="77" t="s">
        <v>31098</v>
      </c>
      <c r="B3" s="80" t="e">
        <f>#REF!</f>
        <v>#REF!</v>
      </c>
      <c r="C3" s="80" t="e">
        <f>#REF!</f>
        <v>#REF!</v>
      </c>
    </row>
    <row r="4" spans="1:3" x14ac:dyDescent="0.25">
      <c r="A4" s="77" t="s">
        <v>31093</v>
      </c>
      <c r="B4" s="305" t="e">
        <f xml:space="preserve"> 6371*2*ATAN2(SQRT(1-(SIN(((B3*(PI()/180))-(B2*(PI()/180)))/2)^2+COS((B2*(PI()/180)))*COS((B3*(PI()/180)))*SIN(((C3*(PI()/180))-(C2*(PI()/180)))/2)^2)),SQRT(SIN(((B3*(PI()/180))-(B2*(PI()/180)))/2)^2+COS((B2*(PI()/180)))*COS((B3*(PI()/180)))*SIN(((C3*(PI()/180))-(C2*(PI()/180)))/2)^2))</f>
        <v>#REF!</v>
      </c>
      <c r="C4" s="306"/>
    </row>
    <row r="5" spans="1:3" x14ac:dyDescent="0.25">
      <c r="A5" s="79" t="s">
        <v>31094</v>
      </c>
      <c r="B5" s="307" t="e">
        <f>B4*1.3</f>
        <v>#REF!</v>
      </c>
      <c r="C5" s="308"/>
    </row>
    <row r="6" spans="1:3" x14ac:dyDescent="0.25">
      <c r="A6" s="79" t="s">
        <v>31095</v>
      </c>
      <c r="B6" s="309" t="e">
        <f>B4*1.2</f>
        <v>#REF!</v>
      </c>
      <c r="C6" s="310"/>
    </row>
    <row r="7" spans="1:3" x14ac:dyDescent="0.25">
      <c r="A7" s="79" t="s">
        <v>31096</v>
      </c>
      <c r="B7" s="311" t="e">
        <f>B4*1.1</f>
        <v>#REF!</v>
      </c>
      <c r="C7" s="312"/>
    </row>
    <row r="8" spans="1:3" x14ac:dyDescent="0.25">
      <c r="A8" s="79" t="s">
        <v>31097</v>
      </c>
      <c r="B8" s="313" t="e">
        <f>B4*1.1</f>
        <v>#REF!</v>
      </c>
      <c r="C8" s="314"/>
    </row>
  </sheetData>
  <mergeCells count="5">
    <mergeCell ref="B4:C4"/>
    <mergeCell ref="B5:C5"/>
    <mergeCell ref="B6:C6"/>
    <mergeCell ref="B7:C7"/>
    <mergeCell ref="B8:C8"/>
  </mergeCells>
  <dataValidations disablePrompts="1" count="1">
    <dataValidation type="list" allowBlank="1" showInputMessage="1" showErrorMessage="1" sqref="A2" xr:uid="{81E36EA7-5F76-4963-A97D-3899DA712270}">
      <formula1>#REF!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1071-418F-4FB6-A806-5075ABC02D50}">
  <dimension ref="A1:N79"/>
  <sheetViews>
    <sheetView zoomScale="130" zoomScaleNormal="130" zoomScaleSheetLayoutView="100" workbookViewId="0">
      <selection activeCell="A2" sqref="A2:K2"/>
    </sheetView>
  </sheetViews>
  <sheetFormatPr defaultColWidth="51" defaultRowHeight="15" x14ac:dyDescent="0.25"/>
  <cols>
    <col min="1" max="1" width="50.7109375" style="8" customWidth="1"/>
    <col min="2" max="3" width="20.7109375" style="8" customWidth="1"/>
    <col min="4" max="12" width="10.7109375" style="8" customWidth="1"/>
    <col min="13" max="14" width="15.7109375" style="8" customWidth="1"/>
    <col min="15" max="16384" width="51" style="8"/>
  </cols>
  <sheetData>
    <row r="1" spans="1:11" ht="80.099999999999994" customHeight="1" thickBot="1" x14ac:dyDescent="0.3">
      <c r="A1" s="227" t="s">
        <v>31125</v>
      </c>
      <c r="B1" s="228"/>
      <c r="C1" s="228"/>
      <c r="D1" s="228"/>
      <c r="E1" s="315"/>
      <c r="F1" s="315"/>
      <c r="G1" s="315"/>
      <c r="H1" s="315"/>
      <c r="I1" s="315"/>
      <c r="J1" s="315"/>
      <c r="K1" s="316"/>
    </row>
    <row r="2" spans="1:11" ht="207.75" customHeight="1" thickBot="1" x14ac:dyDescent="0.3">
      <c r="A2" s="317" t="s">
        <v>31192</v>
      </c>
      <c r="B2" s="318"/>
      <c r="C2" s="318"/>
      <c r="D2" s="318"/>
      <c r="E2" s="315"/>
      <c r="F2" s="315"/>
      <c r="G2" s="315"/>
      <c r="H2" s="315"/>
      <c r="I2" s="315"/>
      <c r="J2" s="315"/>
      <c r="K2" s="316"/>
    </row>
    <row r="3" spans="1:11" ht="15.75" thickBot="1" x14ac:dyDescent="0.3">
      <c r="A3" s="326"/>
      <c r="B3" s="315"/>
      <c r="C3" s="315"/>
      <c r="D3" s="315"/>
      <c r="E3" s="315"/>
      <c r="F3" s="315"/>
      <c r="G3" s="315"/>
      <c r="H3" s="315"/>
      <c r="I3" s="315"/>
      <c r="J3" s="315"/>
      <c r="K3" s="315"/>
    </row>
    <row r="4" spans="1:11" ht="15.75" thickBot="1" x14ac:dyDescent="0.3">
      <c r="A4" s="395" t="s">
        <v>31126</v>
      </c>
      <c r="B4" s="396"/>
      <c r="C4" s="396"/>
      <c r="D4" s="396"/>
      <c r="E4" s="315"/>
      <c r="F4" s="315"/>
      <c r="G4" s="315"/>
      <c r="H4" s="315"/>
      <c r="I4" s="315"/>
      <c r="J4" s="315"/>
      <c r="K4" s="316"/>
    </row>
    <row r="5" spans="1:11" x14ac:dyDescent="0.25">
      <c r="A5" s="107" t="s">
        <v>31122</v>
      </c>
      <c r="B5" s="398" t="s">
        <v>31134</v>
      </c>
      <c r="C5" s="399"/>
      <c r="D5" s="399"/>
      <c r="E5" s="400"/>
      <c r="F5" s="401"/>
      <c r="G5" s="347"/>
      <c r="H5" s="347"/>
      <c r="I5" s="347"/>
      <c r="J5" s="347"/>
      <c r="K5" s="348"/>
    </row>
    <row r="6" spans="1:11" x14ac:dyDescent="0.25">
      <c r="A6" s="107" t="s">
        <v>31136</v>
      </c>
      <c r="B6" s="319" t="s">
        <v>31137</v>
      </c>
      <c r="C6" s="320"/>
      <c r="D6" s="320"/>
      <c r="E6" s="321"/>
      <c r="F6" s="137"/>
      <c r="G6" s="123"/>
      <c r="H6" s="123"/>
      <c r="I6" s="123"/>
      <c r="J6" s="123"/>
      <c r="K6" s="124"/>
    </row>
    <row r="7" spans="1:11" x14ac:dyDescent="0.25">
      <c r="A7" s="107" t="s">
        <v>31133</v>
      </c>
      <c r="B7" s="327" t="s">
        <v>31086</v>
      </c>
      <c r="C7" s="325"/>
      <c r="D7" s="325"/>
      <c r="E7" s="325"/>
      <c r="F7" s="328" t="s">
        <v>31135</v>
      </c>
      <c r="G7" s="328"/>
      <c r="H7" s="328"/>
      <c r="I7" s="328"/>
      <c r="J7" s="328"/>
      <c r="K7" s="328"/>
    </row>
    <row r="8" spans="1:11" x14ac:dyDescent="0.25">
      <c r="A8" s="108" t="s">
        <v>31127</v>
      </c>
      <c r="B8" s="322">
        <v>50</v>
      </c>
      <c r="C8" s="323"/>
      <c r="D8" s="323"/>
      <c r="E8" s="323"/>
      <c r="F8" s="397"/>
      <c r="G8" s="320"/>
      <c r="H8" s="320"/>
      <c r="I8" s="320"/>
      <c r="J8" s="320"/>
      <c r="K8" s="321"/>
    </row>
    <row r="9" spans="1:11" ht="30" x14ac:dyDescent="0.25">
      <c r="A9" s="109" t="s">
        <v>47</v>
      </c>
      <c r="B9" s="324" t="str">
        <f>IF(AND(B58 &gt;= 95%,B58 &lt;= 100%),"Y","N")</f>
        <v>Y</v>
      </c>
      <c r="C9" s="325"/>
      <c r="D9" s="325"/>
      <c r="E9" s="325"/>
      <c r="F9" s="388"/>
      <c r="G9" s="320"/>
      <c r="H9" s="320"/>
      <c r="I9" s="320"/>
      <c r="J9" s="320"/>
      <c r="K9" s="321"/>
    </row>
    <row r="10" spans="1:11" x14ac:dyDescent="0.25">
      <c r="A10" s="108" t="s">
        <v>31128</v>
      </c>
      <c r="B10" s="403">
        <v>5</v>
      </c>
      <c r="C10" s="323"/>
      <c r="D10" s="323"/>
      <c r="E10" s="323"/>
      <c r="F10" s="388"/>
      <c r="G10" s="320"/>
      <c r="H10" s="320"/>
      <c r="I10" s="320"/>
      <c r="J10" s="320"/>
      <c r="K10" s="321"/>
    </row>
    <row r="11" spans="1:11" x14ac:dyDescent="0.25">
      <c r="A11" s="406" t="s">
        <v>49</v>
      </c>
      <c r="B11" s="404"/>
      <c r="C11" s="405"/>
      <c r="D11" s="405"/>
      <c r="E11" s="405"/>
      <c r="F11" s="388"/>
      <c r="G11" s="320"/>
      <c r="H11" s="320"/>
      <c r="I11" s="320"/>
      <c r="J11" s="320"/>
      <c r="K11" s="321"/>
    </row>
    <row r="12" spans="1:11" x14ac:dyDescent="0.25">
      <c r="A12" s="407"/>
      <c r="B12" s="408" t="str">
        <f>IF(B11&lt;&gt;"",(VLOOKUP(B11,'Ref GWP'!B3:D15,3,FALSE)),"")</f>
        <v/>
      </c>
      <c r="C12" s="325"/>
      <c r="D12" s="325"/>
      <c r="E12" s="325"/>
      <c r="F12" s="389"/>
      <c r="G12" s="320"/>
      <c r="H12" s="320"/>
      <c r="I12" s="320"/>
      <c r="J12" s="320"/>
      <c r="K12" s="321"/>
    </row>
    <row r="13" spans="1:11" x14ac:dyDescent="0.25">
      <c r="A13" s="108" t="s">
        <v>51</v>
      </c>
      <c r="B13" s="409"/>
      <c r="C13" s="323"/>
      <c r="D13" s="323"/>
      <c r="E13" s="323"/>
      <c r="F13" s="390"/>
      <c r="G13" s="320"/>
      <c r="H13" s="320"/>
      <c r="I13" s="320"/>
      <c r="J13" s="320"/>
      <c r="K13" s="321"/>
    </row>
    <row r="14" spans="1:11" x14ac:dyDescent="0.25">
      <c r="A14" s="110" t="s">
        <v>52</v>
      </c>
      <c r="B14" s="402">
        <f>(VLOOKUP('Component Calculation'!B7,'Product Complexity'!A1:D27,4,FALSE))</f>
        <v>1</v>
      </c>
      <c r="C14" s="325"/>
      <c r="D14" s="325"/>
      <c r="E14" s="325"/>
      <c r="F14" s="391" t="s">
        <v>53</v>
      </c>
      <c r="G14" s="392"/>
      <c r="H14" s="393"/>
      <c r="I14" s="393"/>
      <c r="J14" s="393"/>
      <c r="K14" s="394"/>
    </row>
    <row r="15" spans="1:11" ht="15.75" customHeight="1" x14ac:dyDescent="0.25">
      <c r="A15" s="110" t="s">
        <v>31084</v>
      </c>
      <c r="B15" s="337" t="s">
        <v>31144</v>
      </c>
      <c r="C15" s="338"/>
      <c r="D15" s="338"/>
      <c r="E15" s="339"/>
      <c r="F15" s="125">
        <f>IF(B15 &lt;&gt; "",VLOOKUP(B15,'Global Cities'!$A$2:$L$26570,4,FALSE),"")</f>
        <v>51.507199999999997</v>
      </c>
      <c r="G15" s="126">
        <f>IF(B15 &lt;&gt;"",VLOOKUP(B15,'Global Cities'!$A$2:$L$26570,5,FALSE),"")</f>
        <v>-0.1275</v>
      </c>
      <c r="H15" s="346"/>
      <c r="I15" s="347"/>
      <c r="J15" s="347"/>
      <c r="K15" s="348"/>
    </row>
    <row r="16" spans="1:11" s="1" customFormat="1" x14ac:dyDescent="0.25">
      <c r="A16" s="360" t="s">
        <v>38</v>
      </c>
      <c r="B16" s="361" t="s">
        <v>40</v>
      </c>
      <c r="C16" s="361"/>
      <c r="D16" s="362" t="s">
        <v>34</v>
      </c>
      <c r="E16" s="363"/>
      <c r="F16" s="364"/>
      <c r="G16" s="352" t="s">
        <v>4</v>
      </c>
      <c r="H16" s="353"/>
      <c r="I16" s="353"/>
      <c r="J16" s="353"/>
      <c r="K16" s="354"/>
    </row>
    <row r="17" spans="1:13" s="1" customFormat="1" x14ac:dyDescent="0.25">
      <c r="A17" s="360"/>
      <c r="B17" s="365">
        <v>200</v>
      </c>
      <c r="C17" s="366"/>
      <c r="D17" s="368" t="s">
        <v>321</v>
      </c>
      <c r="E17" s="369"/>
      <c r="F17" s="370"/>
      <c r="G17" s="352"/>
      <c r="H17" s="353"/>
      <c r="I17" s="353"/>
      <c r="J17" s="353"/>
      <c r="K17" s="354"/>
    </row>
    <row r="18" spans="1:13" s="1" customFormat="1" x14ac:dyDescent="0.25">
      <c r="A18" s="360"/>
      <c r="B18" s="367"/>
      <c r="C18" s="334"/>
      <c r="D18" s="371"/>
      <c r="E18" s="356"/>
      <c r="F18" s="357"/>
      <c r="G18" s="352"/>
      <c r="H18" s="353"/>
      <c r="I18" s="353"/>
      <c r="J18" s="353"/>
      <c r="K18" s="354"/>
    </row>
    <row r="19" spans="1:13" s="1" customFormat="1" x14ac:dyDescent="0.25">
      <c r="A19" s="360"/>
      <c r="B19" s="365"/>
      <c r="C19" s="366"/>
      <c r="D19" s="372" t="s">
        <v>316</v>
      </c>
      <c r="E19" s="373"/>
      <c r="F19" s="374"/>
      <c r="G19" s="352"/>
      <c r="H19" s="353"/>
      <c r="I19" s="353"/>
      <c r="J19" s="353"/>
      <c r="K19" s="354"/>
    </row>
    <row r="20" spans="1:13" s="1" customFormat="1" x14ac:dyDescent="0.25">
      <c r="A20" s="360"/>
      <c r="B20" s="367"/>
      <c r="C20" s="334"/>
      <c r="D20" s="247"/>
      <c r="E20" s="375"/>
      <c r="F20" s="376"/>
      <c r="G20" s="355"/>
      <c r="H20" s="356"/>
      <c r="I20" s="356"/>
      <c r="J20" s="356"/>
      <c r="K20" s="357"/>
    </row>
    <row r="21" spans="1:13" s="1" customFormat="1" ht="15.75" thickBot="1" x14ac:dyDescent="0.3">
      <c r="A21" s="127" t="s">
        <v>31088</v>
      </c>
      <c r="B21" s="377" t="s">
        <v>115</v>
      </c>
      <c r="C21" s="377"/>
      <c r="D21" s="377"/>
      <c r="E21" s="377"/>
      <c r="F21" s="377"/>
      <c r="G21" s="349" t="str">
        <f>VLOOKUP(B21,'Ref Leak'!A2:B5,2,FALSE)</f>
        <v>Type 0</v>
      </c>
      <c r="H21" s="350"/>
      <c r="I21" s="350"/>
      <c r="J21" s="350"/>
      <c r="K21" s="351"/>
    </row>
    <row r="22" spans="1:13" ht="18.75" thickBot="1" x14ac:dyDescent="0.3">
      <c r="A22" s="340" t="s">
        <v>54</v>
      </c>
      <c r="B22" s="341"/>
      <c r="C22" s="341"/>
      <c r="D22" s="341"/>
      <c r="E22" s="315"/>
      <c r="F22" s="315"/>
      <c r="G22" s="315"/>
      <c r="H22" s="315"/>
      <c r="I22" s="315"/>
      <c r="J22" s="315"/>
      <c r="K22" s="316"/>
    </row>
    <row r="23" spans="1:13" s="1" customFormat="1" ht="44.25" customHeight="1" x14ac:dyDescent="0.25">
      <c r="A23" s="106" t="s">
        <v>26</v>
      </c>
      <c r="B23" s="106" t="s">
        <v>31</v>
      </c>
      <c r="C23" s="106" t="s">
        <v>37</v>
      </c>
      <c r="D23" s="106" t="s">
        <v>31130</v>
      </c>
      <c r="E23" s="106" t="s">
        <v>168</v>
      </c>
      <c r="F23" s="106" t="s">
        <v>169</v>
      </c>
      <c r="G23" s="106" t="s">
        <v>31107</v>
      </c>
      <c r="H23" s="115" t="s">
        <v>133</v>
      </c>
      <c r="I23" s="115" t="s">
        <v>131</v>
      </c>
      <c r="J23" s="115" t="s">
        <v>125</v>
      </c>
      <c r="K23" s="115" t="s">
        <v>135</v>
      </c>
      <c r="L23" s="106" t="s">
        <v>31129</v>
      </c>
      <c r="M23" s="106" t="s">
        <v>31085</v>
      </c>
    </row>
    <row r="24" spans="1:13" s="1" customFormat="1" x14ac:dyDescent="0.25">
      <c r="A24" s="2" t="s">
        <v>7</v>
      </c>
      <c r="B24" s="104"/>
      <c r="C24" s="58" t="e">
        <f>IF(#REF! &lt;&gt; "",#REF!,"")</f>
        <v>#REF!</v>
      </c>
      <c r="D24" s="112"/>
      <c r="E24" s="120" t="str">
        <f>IF(D24 &lt;&gt; "",VLOOKUP(D24,'Global Cities'!$A$2:$L$26570,4,FALSE),"")</f>
        <v/>
      </c>
      <c r="F24" s="121" t="str">
        <f>IF(D24 &lt;&gt;"",VLOOKUP(D24,'Global Cities'!$A$2:$L$26570,5,FALSE),"")</f>
        <v/>
      </c>
      <c r="G24" s="114" t="str">
        <f>IF(D24&lt;&gt;"",(6371*2*ATAN2(SQRT(1-(SIN((($F$15*(PI()/180))-(E24*(PI()/180)))/2)^2+COS((E24*(PI()/180)))*COS(($F$15*(PI()/180)))*SIN((($G$15*(PI()/180))-(F24*(PI()/180)))/2)^2)),SQRT(SIN((($F$15*(PI()/180))-(E24*(PI()/180)))/2)^2+COS((E24*(PI()/180)))*COS(($F$15*(PI()/180)))*SIN((($G$15*(PI()/180))-(F24*(PI()/180)))/2)^2))),"")</f>
        <v/>
      </c>
      <c r="H24" s="122"/>
      <c r="I24" s="122"/>
      <c r="J24" s="122"/>
      <c r="K24" s="122"/>
      <c r="L24" s="111">
        <f>SUM(H24:K24)</f>
        <v>0</v>
      </c>
      <c r="M24" s="113" t="str">
        <f>IF(B24 &lt;&gt; "",(B24*$B$8)*VLOOKUP(A24,'TM65 Carbon Coefficients'!$A$2:$B$26,2,FALSE)+IF(D24&lt;&gt;"",((G24*H24*((VLOOKUP($H$23,'Transport Factors'!$A$2:$E$8,4,FALSE))/1000))+(G24*I24*((VLOOKUP($I$23,'Transport Factors'!$A$2:$E$8,4,FALSE))/1000))+(G24*J24*(IF(G24*J24&lt;500,('Transport Factors'!$E$3/1000),IF(G24*J24&gt;3700,('Transport Factors'!$E$5/1000),('Transport Factors'!$E$4/1000)))*(VLOOKUP($B$7,'Product Complexity'!$A$2:$B$28,2,FALSE))))+(G24*K24*((VLOOKUP($K$23,'Transport Factors'!$A$2:$E$8,4,FALSE))/1000))),((VLOOKUP($B$7,'Product Complexity'!$A$2:$E$28,5,FALSE)*('Transport Factors'!$E$7/1000)*'Transport Factors'!$E$7))),"")</f>
        <v/>
      </c>
    </row>
    <row r="25" spans="1:13" s="1" customFormat="1" ht="15" customHeight="1" x14ac:dyDescent="0.25">
      <c r="A25" s="2" t="s">
        <v>22</v>
      </c>
      <c r="B25" s="104">
        <v>7.0000000000000007E-2</v>
      </c>
      <c r="C25" s="58" t="e">
        <f>IF(#REF! &lt;&gt; "",#REF!,"")</f>
        <v>#REF!</v>
      </c>
      <c r="D25" s="112" t="s">
        <v>31142</v>
      </c>
      <c r="E25" s="120">
        <f>IF(D25 &lt;&gt; "",VLOOKUP(D25,'Global Cities'!$A$2:$L$26570,4,FALSE),"")</f>
        <v>48.8566</v>
      </c>
      <c r="F25" s="121">
        <f>IF(D25 &lt;&gt;"",VLOOKUP(D25,'Global Cities'!$A$2:$L$26570,5,FALSE),"")</f>
        <v>2.3521999999999998</v>
      </c>
      <c r="G25" s="114">
        <f>IF(D25&lt;&gt;"",(6371*2*ATAN2(SQRT(1-(SIN((($F$15*(PI()/180))-(E25*(PI()/180)))/2)^2+COS((E25*(PI()/180)))*COS(($F$15*(PI()/180)))*SIN((($G$15*(PI()/180))-(F25*(PI()/180)))/2)^2)),SQRT(SIN((($F$15*(PI()/180))-(E25*(PI()/180)))/2)^2+COS((E25*(PI()/180)))*COS(($F$15*(PI()/180)))*SIN((($G$15*(PI()/180))-(F25*(PI()/180)))/2)^2))),"")</f>
        <v>343.52620986990888</v>
      </c>
      <c r="H25" s="122">
        <v>0.1</v>
      </c>
      <c r="I25" s="122">
        <v>0.2</v>
      </c>
      <c r="J25" s="122">
        <v>0.4</v>
      </c>
      <c r="K25" s="122">
        <v>0.3</v>
      </c>
      <c r="L25" s="111">
        <f>SUM(H25:K25)</f>
        <v>1</v>
      </c>
      <c r="M25" s="113">
        <f>IF(B25 &lt;&gt; "",(B25*$B$8)*VLOOKUP(A25,'TM65 Carbon Coefficients'!$A$2:$B$26,2,FALSE)+IF(D25&lt;&gt;"",((G25*H25*((VLOOKUP($H$23,'Transport Factors'!$A$2:$E$8,4,FALSE))/1000))+(G25*I25*((VLOOKUP($I$23,'Transport Factors'!$A$2:$E$8,4,FALSE))/1000))+(G25*J25*(IF(G25*J25&lt;500,('Transport Factors'!$E$3/1000),IF(G25*J25&gt;3700,('Transport Factors'!$E$5/1000),('Transport Factors'!$E$4/1000)))*(VLOOKUP($B$7,'Product Complexity'!$A$2:$B$28,2,FALSE))))+(G25*K25*((VLOOKUP($K$23,'Transport Factors'!$A$2:$E$8,4,FALSE))/1000))),((VLOOKUP($B$7,'Product Complexity'!$A$2:$E$28,5,FALSE)*('Transport Factors'!$E$7/1000)*'Transport Factors'!$E$7))),"")</f>
        <v>45.885811920326518</v>
      </c>
    </row>
    <row r="26" spans="1:13" s="1" customFormat="1" x14ac:dyDescent="0.25">
      <c r="A26" s="2" t="s">
        <v>6</v>
      </c>
      <c r="B26" s="104">
        <v>0.01</v>
      </c>
      <c r="C26" s="58" t="e">
        <f>IF(#REF! &lt;&gt; "",#REF!,"")</f>
        <v>#REF!</v>
      </c>
      <c r="D26" s="112"/>
      <c r="E26" s="120" t="str">
        <f>IF(D26 &lt;&gt; "",VLOOKUP(D26,'Global Cities'!$A$2:$L$26570,4,FALSE),"")</f>
        <v/>
      </c>
      <c r="F26" s="121" t="str">
        <f>IF(D26 &lt;&gt;"",VLOOKUP(D26,'Global Cities'!$A$2:$L$26570,5,FALSE),"")</f>
        <v/>
      </c>
      <c r="G26" s="114" t="str">
        <f>IF(D26&lt;&gt;"",(6371*2*ATAN2(SQRT(1-(SIN((($F$15*(PI()/180))-(E26*(PI()/180)))/2)^2+COS((E26*(PI()/180)))*COS(($F$15*(PI()/180)))*SIN((($G$15*(PI()/180))-(F26*(PI()/180)))/2)^2)),SQRT(SIN((($F$15*(PI()/180))-(E26*(PI()/180)))/2)^2+COS((E26*(PI()/180)))*COS(($F$15*(PI()/180)))*SIN((($G$15*(PI()/180))-(F26*(PI()/180)))/2)^2))),"")</f>
        <v/>
      </c>
      <c r="H26" s="122"/>
      <c r="I26" s="122"/>
      <c r="J26" s="122"/>
      <c r="K26" s="122"/>
      <c r="L26" s="111">
        <f t="shared" ref="L26:L57" si="0">SUM(H26:K26)</f>
        <v>0</v>
      </c>
      <c r="M26" s="113">
        <f>IF(B26 &lt;&gt; "",(B26*$B$8)*VLOOKUP(A26,'TM65 Carbon Coefficients'!$A$2:$B$26,2,FALSE)+IF(D26&lt;&gt;"",((G26*H26*((VLOOKUP($H$23,'Transport Factors'!$A$2:$E$8,4,FALSE))/1000))+(G26*I26*((VLOOKUP($I$23,'Transport Factors'!$A$2:$E$8,4,FALSE))/1000))+(G26*J26*(IF(G26*J26&lt;500,('Transport Factors'!$E$3/1000),IF(G26*J26&gt;3700,('Transport Factors'!$E$5/1000),('Transport Factors'!$E$4/1000)))*(VLOOKUP($B$7,'Product Complexity'!$A$2:$B$28,2,FALSE))))+(G26*K26*((VLOOKUP($K$23,'Transport Factors'!$A$2:$E$8,4,FALSE))/1000))),((VLOOKUP($B$7,'Product Complexity'!$A$2:$E$28,5,FALSE)*('Transport Factors'!$E$7/1000)*'Transport Factors'!$E$7))),"")</f>
        <v>2.4261360000000001</v>
      </c>
    </row>
    <row r="27" spans="1:13" s="1" customFormat="1" x14ac:dyDescent="0.25">
      <c r="A27" s="2" t="s">
        <v>20</v>
      </c>
      <c r="B27" s="104"/>
      <c r="C27" s="58" t="e">
        <f>IF(#REF! &lt;&gt; "",#REF!,"")</f>
        <v>#REF!</v>
      </c>
      <c r="D27" s="112"/>
      <c r="E27" s="120" t="str">
        <f>IF(D27 &lt;&gt; "",VLOOKUP(D27,'Global Cities'!$A$2:$L$26570,4,FALSE),"")</f>
        <v/>
      </c>
      <c r="F27" s="121" t="str">
        <f>IF(D27 &lt;&gt;"",VLOOKUP(D27,'Global Cities'!$A$2:$L$26570,5,FALSE),"")</f>
        <v/>
      </c>
      <c r="G27" s="114" t="str">
        <f t="shared" ref="G27:G56" si="1">IF(D27&lt;&gt;"",(6371*2*ATAN2(SQRT(1-(SIN((($F$15*(PI()/180))-(E27*(PI()/180)))/2)^2+COS((E27*(PI()/180)))*COS(($F$15*(PI()/180)))*SIN((($G$15*(PI()/180))-(F27*(PI()/180)))/2)^2)),SQRT(SIN((($F$15*(PI()/180))-(E27*(PI()/180)))/2)^2+COS((E27*(PI()/180)))*COS(($F$15*(PI()/180)))*SIN((($G$15*(PI()/180))-(F27*(PI()/180)))/2)^2))),"")</f>
        <v/>
      </c>
      <c r="H27" s="122"/>
      <c r="I27" s="122"/>
      <c r="J27" s="122"/>
      <c r="K27" s="122"/>
      <c r="L27" s="111">
        <f t="shared" si="0"/>
        <v>0</v>
      </c>
      <c r="M27" s="113" t="str">
        <f>IF(B27 &lt;&gt; "",(B27*$B$8)*VLOOKUP(A27,'TM65 Carbon Coefficients'!$A$2:$B$26,2,FALSE)+IF(D27&lt;&gt;"",((G27*H27*((VLOOKUP($H$23,'Transport Factors'!$A$2:$E$8,4,FALSE))/1000))+(G27*I27*((VLOOKUP($I$23,'Transport Factors'!$A$2:$E$8,4,FALSE))/1000))+(G27*J27*(IF(G27*J27&lt;500,('Transport Factors'!$E$3/1000),IF(G27*J27&gt;3700,('Transport Factors'!$E$5/1000),('Transport Factors'!$E$4/1000)))*(VLOOKUP($B$7,'Product Complexity'!$A$2:$B$28,2,FALSE))))+(G27*K27*((VLOOKUP($K$23,'Transport Factors'!$A$2:$E$8,4,FALSE))/1000))),((VLOOKUP($B$7,'Product Complexity'!$A$2:$E$28,5,FALSE)*('Transport Factors'!$E$7/1000)*'Transport Factors'!$E$7))),"")</f>
        <v/>
      </c>
    </row>
    <row r="28" spans="1:13" s="1" customFormat="1" x14ac:dyDescent="0.25">
      <c r="A28" s="2" t="s">
        <v>17</v>
      </c>
      <c r="B28" s="104"/>
      <c r="C28" s="58" t="e">
        <f>IF(#REF! &lt;&gt; "",#REF!,"")</f>
        <v>#REF!</v>
      </c>
      <c r="D28" s="112"/>
      <c r="E28" s="120" t="str">
        <f>IF(D28 &lt;&gt; "",VLOOKUP(D28,'Global Cities'!$A$2:$L$26570,4,FALSE),"")</f>
        <v/>
      </c>
      <c r="F28" s="121" t="str">
        <f>IF(D28 &lt;&gt;"",VLOOKUP(D28,'Global Cities'!$A$2:$L$26570,5,FALSE),"")</f>
        <v/>
      </c>
      <c r="G28" s="114" t="str">
        <f t="shared" si="1"/>
        <v/>
      </c>
      <c r="H28" s="122"/>
      <c r="I28" s="122"/>
      <c r="J28" s="122"/>
      <c r="K28" s="122"/>
      <c r="L28" s="111">
        <f t="shared" si="0"/>
        <v>0</v>
      </c>
      <c r="M28" s="113" t="str">
        <f>IF(B28 &lt;&gt; "",(B28*$B$8)*VLOOKUP(A28,'TM65 Carbon Coefficients'!$A$2:$B$26,2,FALSE)+IF(D28&lt;&gt;"",((G28*H28*((VLOOKUP($H$23,'Transport Factors'!$A$2:$E$8,4,FALSE))/1000))+(G28*I28*((VLOOKUP($I$23,'Transport Factors'!$A$2:$E$8,4,FALSE))/1000))+(G28*J28*(IF(G28*J28&lt;500,('Transport Factors'!$E$3/1000),IF(G28*J28&gt;3700,('Transport Factors'!$E$5/1000),('Transport Factors'!$E$4/1000)))*(VLOOKUP($B$7,'Product Complexity'!$A$2:$B$28,2,FALSE))))+(G28*K28*((VLOOKUP($K$23,'Transport Factors'!$A$2:$E$8,4,FALSE))/1000))),((VLOOKUP($B$7,'Product Complexity'!$A$2:$E$28,5,FALSE)*('Transport Factors'!$E$7/1000)*'Transport Factors'!$E$7))),"")</f>
        <v/>
      </c>
    </row>
    <row r="29" spans="1:13" s="1" customFormat="1" x14ac:dyDescent="0.25">
      <c r="A29" s="2" t="s">
        <v>21</v>
      </c>
      <c r="B29" s="104">
        <v>0.1</v>
      </c>
      <c r="C29" s="58" t="e">
        <f>IF(#REF! &lt;&gt; "",#REF!,"")</f>
        <v>#REF!</v>
      </c>
      <c r="D29" s="112"/>
      <c r="E29" s="120" t="str">
        <f>IF(D29 &lt;&gt; "",VLOOKUP(D29,'Global Cities'!$A$2:$L$26570,4,FALSE),"")</f>
        <v/>
      </c>
      <c r="F29" s="121" t="str">
        <f>IF(D29 &lt;&gt;"",VLOOKUP(D29,'Global Cities'!$A$2:$L$26570,5,FALSE),"")</f>
        <v/>
      </c>
      <c r="G29" s="114" t="str">
        <f t="shared" si="1"/>
        <v/>
      </c>
      <c r="H29" s="122"/>
      <c r="I29" s="122"/>
      <c r="J29" s="122"/>
      <c r="K29" s="122"/>
      <c r="L29" s="111">
        <f t="shared" si="0"/>
        <v>0</v>
      </c>
      <c r="M29" s="113">
        <f>IF(B29 &lt;&gt; "",(B29*$B$8)*VLOOKUP(A29,'TM65 Carbon Coefficients'!$A$2:$B$26,2,FALSE)+IF(D29&lt;&gt;"",((G29*H29*((VLOOKUP($H$23,'Transport Factors'!$A$2:$E$8,4,FALSE))/1000))+(G29*I29*((VLOOKUP($I$23,'Transport Factors'!$A$2:$E$8,4,FALSE))/1000))+(G29*J29*(IF(G29*J29&lt;500,('Transport Factors'!$E$3/1000),IF(G29*J29&gt;3700,('Transport Factors'!$E$5/1000),('Transport Factors'!$E$4/1000)))*(VLOOKUP($B$7,'Product Complexity'!$A$2:$B$28,2,FALSE))))+(G29*K29*((VLOOKUP($K$23,'Transport Factors'!$A$2:$E$8,4,FALSE))/1000))),((VLOOKUP($B$7,'Product Complexity'!$A$2:$E$28,5,FALSE)*('Transport Factors'!$E$7/1000)*'Transport Factors'!$E$7))),"")</f>
        <v>19.076136000000002</v>
      </c>
    </row>
    <row r="30" spans="1:13" s="1" customFormat="1" x14ac:dyDescent="0.25">
      <c r="A30" s="2" t="s">
        <v>35</v>
      </c>
      <c r="B30" s="104">
        <v>0.03</v>
      </c>
      <c r="C30" s="58" t="e">
        <f>IF(#REF! &lt;&gt; "",#REF!,"")</f>
        <v>#REF!</v>
      </c>
      <c r="D30" s="112"/>
      <c r="E30" s="120" t="str">
        <f>IF(D30 &lt;&gt; "",VLOOKUP(D30,'Global Cities'!$A$2:$L$26570,4,FALSE),"")</f>
        <v/>
      </c>
      <c r="F30" s="121" t="str">
        <f>IF(D30 &lt;&gt;"",VLOOKUP(D30,'Global Cities'!$A$2:$L$26570,5,FALSE),"")</f>
        <v/>
      </c>
      <c r="G30" s="114" t="str">
        <f t="shared" si="1"/>
        <v/>
      </c>
      <c r="H30" s="122"/>
      <c r="I30" s="122"/>
      <c r="J30" s="122"/>
      <c r="K30" s="122"/>
      <c r="L30" s="111">
        <f t="shared" si="0"/>
        <v>0</v>
      </c>
      <c r="M30" s="113">
        <f>IF(B30 &lt;&gt; "",(B30*$B$8)*VLOOKUP(A30,'TM65 Carbon Coefficients'!$A$2:$B$26,2,FALSE)+IF(D30&lt;&gt;"",((G30*H30*((VLOOKUP($H$23,'Transport Factors'!$A$2:$E$8,4,FALSE))/1000))+(G30*I30*((VLOOKUP($I$23,'Transport Factors'!$A$2:$E$8,4,FALSE))/1000))+(G30*J30*(IF(G30*J30&lt;500,('Transport Factors'!$E$3/1000),IF(G30*J30&gt;3700,('Transport Factors'!$E$5/1000),('Transport Factors'!$E$4/1000)))*(VLOOKUP($B$7,'Product Complexity'!$A$2:$B$28,2,FALSE))))+(G30*K30*((VLOOKUP($K$23,'Transport Factors'!$A$2:$E$8,4,FALSE))/1000))),((VLOOKUP($B$7,'Product Complexity'!$A$2:$E$28,5,FALSE)*('Transport Factors'!$E$7/1000)*'Transport Factors'!$E$7))),"")</f>
        <v>73.526135999999994</v>
      </c>
    </row>
    <row r="31" spans="1:13" s="1" customFormat="1" x14ac:dyDescent="0.25">
      <c r="A31" s="2" t="s">
        <v>32</v>
      </c>
      <c r="B31" s="104"/>
      <c r="C31" s="58" t="e">
        <f>IF(#REF! &lt;&gt; "",#REF!,"")</f>
        <v>#REF!</v>
      </c>
      <c r="D31" s="112"/>
      <c r="E31" s="120" t="str">
        <f>IF(D31 &lt;&gt; "",VLOOKUP(D31,'Global Cities'!$A$2:$L$26570,4,FALSE),"")</f>
        <v/>
      </c>
      <c r="F31" s="121" t="str">
        <f>IF(D31 &lt;&gt;"",VLOOKUP(D31,'Global Cities'!$A$2:$L$26570,5,FALSE),"")</f>
        <v/>
      </c>
      <c r="G31" s="114" t="str">
        <f t="shared" si="1"/>
        <v/>
      </c>
      <c r="H31" s="122"/>
      <c r="I31" s="122"/>
      <c r="J31" s="122"/>
      <c r="K31" s="122"/>
      <c r="L31" s="111">
        <f t="shared" si="0"/>
        <v>0</v>
      </c>
      <c r="M31" s="113" t="str">
        <f>IF(B31 &lt;&gt; "",(B31*$B$8)*VLOOKUP(A31,'TM65 Carbon Coefficients'!$A$2:$B$26,2,FALSE)+IF(D31&lt;&gt;"",((G31*H31*((VLOOKUP($H$23,'Transport Factors'!$A$2:$E$8,4,FALSE))/1000))+(G31*I31*((VLOOKUP($I$23,'Transport Factors'!$A$2:$E$8,4,FALSE))/1000))+(G31*J31*(IF(G31*J31&lt;500,('Transport Factors'!$E$3/1000),IF(G31*J31&gt;3700,('Transport Factors'!$E$5/1000),('Transport Factors'!$E$4/1000)))*(VLOOKUP($B$7,'Product Complexity'!$A$2:$B$28,2,FALSE))))+(G31*K31*((VLOOKUP($K$23,'Transport Factors'!$A$2:$E$8,4,FALSE))/1000))),((VLOOKUP($B$7,'Product Complexity'!$A$2:$E$28,5,FALSE)*('Transport Factors'!$E$7/1000)*'Transport Factors'!$E$7))),"")</f>
        <v/>
      </c>
    </row>
    <row r="32" spans="1:13" s="1" customFormat="1" x14ac:dyDescent="0.25">
      <c r="A32" s="2" t="s">
        <v>18</v>
      </c>
      <c r="B32" s="104"/>
      <c r="C32" s="58" t="e">
        <f>IF(#REF! &lt;&gt; "",#REF!,"")</f>
        <v>#REF!</v>
      </c>
      <c r="D32" s="112"/>
      <c r="E32" s="120" t="str">
        <f>IF(D32 &lt;&gt; "",VLOOKUP(D32,'Global Cities'!$A$2:$L$26570,4,FALSE),"")</f>
        <v/>
      </c>
      <c r="F32" s="121" t="str">
        <f>IF(D32 &lt;&gt;"",VLOOKUP(D32,'Global Cities'!$A$2:$L$26570,5,FALSE),"")</f>
        <v/>
      </c>
      <c r="G32" s="114" t="str">
        <f t="shared" si="1"/>
        <v/>
      </c>
      <c r="H32" s="122"/>
      <c r="I32" s="122"/>
      <c r="J32" s="122"/>
      <c r="K32" s="122"/>
      <c r="L32" s="111">
        <f t="shared" si="0"/>
        <v>0</v>
      </c>
      <c r="M32" s="113" t="str">
        <f>IF(B32 &lt;&gt; "",(B32*$B$8)*VLOOKUP(A32,'TM65 Carbon Coefficients'!$A$2:$B$26,2,FALSE)+IF(D32&lt;&gt;"",((G32*H32*((VLOOKUP($H$23,'Transport Factors'!$A$2:$E$8,4,FALSE))/1000))+(G32*I32*((VLOOKUP($I$23,'Transport Factors'!$A$2:$E$8,4,FALSE))/1000))+(G32*J32*(IF(G32*J32&lt;500,('Transport Factors'!$E$3/1000),IF(G32*J32&gt;3700,('Transport Factors'!$E$5/1000),('Transport Factors'!$E$4/1000)))*(VLOOKUP($B$7,'Product Complexity'!$A$2:$B$28,2,FALSE))))+(G32*K32*((VLOOKUP($K$23,'Transport Factors'!$A$2:$E$8,4,FALSE))/1000))),((VLOOKUP($B$7,'Product Complexity'!$A$2:$E$28,5,FALSE)*('Transport Factors'!$E$7/1000)*'Transport Factors'!$E$7))),"")</f>
        <v/>
      </c>
    </row>
    <row r="33" spans="1:14" s="1" customFormat="1" x14ac:dyDescent="0.25">
      <c r="A33" s="2" t="s">
        <v>15</v>
      </c>
      <c r="B33" s="104"/>
      <c r="C33" s="58" t="e">
        <f>IF(#REF! &lt;&gt; "",#REF!,"")</f>
        <v>#REF!</v>
      </c>
      <c r="D33" s="112"/>
      <c r="E33" s="120" t="str">
        <f>IF(D33 &lt;&gt; "",VLOOKUP(D33,'Global Cities'!$A$2:$L$26570,4,FALSE),"")</f>
        <v/>
      </c>
      <c r="F33" s="121" t="str">
        <f>IF(D33 &lt;&gt;"",VLOOKUP(D33,'Global Cities'!$A$2:$L$26570,5,FALSE),"")</f>
        <v/>
      </c>
      <c r="G33" s="114" t="str">
        <f t="shared" si="1"/>
        <v/>
      </c>
      <c r="H33" s="122"/>
      <c r="I33" s="122"/>
      <c r="J33" s="122"/>
      <c r="K33" s="122"/>
      <c r="L33" s="111">
        <f t="shared" si="0"/>
        <v>0</v>
      </c>
      <c r="M33" s="113" t="str">
        <f>IF(B33 &lt;&gt; "",(B33*$B$8)*VLOOKUP(A33,'TM65 Carbon Coefficients'!$A$2:$B$26,2,FALSE)+IF(D33&lt;&gt;"",((G33*H33*((VLOOKUP($H$23,'Transport Factors'!$A$2:$E$8,4,FALSE))/1000))+(G33*I33*((VLOOKUP($I$23,'Transport Factors'!$A$2:$E$8,4,FALSE))/1000))+(G33*J33*(IF(G33*J33&lt;500,('Transport Factors'!$E$3/1000),IF(G33*J33&gt;3700,('Transport Factors'!$E$5/1000),('Transport Factors'!$E$4/1000)))*(VLOOKUP($B$7,'Product Complexity'!$A$2:$B$28,2,FALSE))))+(G33*K33*((VLOOKUP($K$23,'Transport Factors'!$A$2:$E$8,4,FALSE))/1000))),((VLOOKUP($B$7,'Product Complexity'!$A$2:$E$28,5,FALSE)*('Transport Factors'!$E$7/1000)*'Transport Factors'!$E$7))),"")</f>
        <v/>
      </c>
    </row>
    <row r="34" spans="1:14" s="1" customFormat="1" x14ac:dyDescent="0.25">
      <c r="A34" s="2" t="s">
        <v>13</v>
      </c>
      <c r="B34" s="104"/>
      <c r="C34" s="58" t="e">
        <f>IF(#REF! &lt;&gt; "",#REF!,"")</f>
        <v>#REF!</v>
      </c>
      <c r="D34" s="112"/>
      <c r="E34" s="120" t="str">
        <f>IF(D34 &lt;&gt; "",VLOOKUP(D34,'Global Cities'!$A$2:$L$26570,4,FALSE),"")</f>
        <v/>
      </c>
      <c r="F34" s="121" t="str">
        <f>IF(D34 &lt;&gt;"",VLOOKUP(D34,'Global Cities'!$A$2:$L$26570,5,FALSE),"")</f>
        <v/>
      </c>
      <c r="G34" s="114" t="str">
        <f t="shared" si="1"/>
        <v/>
      </c>
      <c r="H34" s="122"/>
      <c r="I34" s="122"/>
      <c r="J34" s="122"/>
      <c r="K34" s="122"/>
      <c r="L34" s="111">
        <f t="shared" si="0"/>
        <v>0</v>
      </c>
      <c r="M34" s="113" t="str">
        <f>IF(B34 &lt;&gt; "",(B34*$B$8)*VLOOKUP(A34,'TM65 Carbon Coefficients'!$A$2:$B$26,2,FALSE)+IF(D34&lt;&gt;"",((G34*H34*((VLOOKUP($H$23,'Transport Factors'!$A$2:$E$8,4,FALSE))/1000))+(G34*I34*((VLOOKUP($I$23,'Transport Factors'!$A$2:$E$8,4,FALSE))/1000))+(G34*J34*(IF(G34*J34&lt;500,('Transport Factors'!$E$3/1000),IF(G34*J34&gt;3700,('Transport Factors'!$E$5/1000),('Transport Factors'!$E$4/1000)))*(VLOOKUP($B$7,'Product Complexity'!$A$2:$B$28,2,FALSE))))+(G34*K34*((VLOOKUP($K$23,'Transport Factors'!$A$2:$E$8,4,FALSE))/1000))),((VLOOKUP($B$7,'Product Complexity'!$A$2:$E$28,5,FALSE)*('Transport Factors'!$E$7/1000)*'Transport Factors'!$E$7))),"")</f>
        <v/>
      </c>
    </row>
    <row r="35" spans="1:14" s="1" customFormat="1" x14ac:dyDescent="0.25">
      <c r="A35" s="2" t="s">
        <v>14</v>
      </c>
      <c r="B35" s="104"/>
      <c r="C35" s="58" t="e">
        <f>IF(#REF! &lt;&gt; "",#REF!,"")</f>
        <v>#REF!</v>
      </c>
      <c r="D35" s="112"/>
      <c r="E35" s="120" t="str">
        <f>IF(D35 &lt;&gt; "",VLOOKUP(D35,'Global Cities'!$A$2:$L$26570,4,FALSE),"")</f>
        <v/>
      </c>
      <c r="F35" s="121" t="str">
        <f>IF(D35 &lt;&gt;"",VLOOKUP(D35,'Global Cities'!$A$2:$L$26570,5,FALSE),"")</f>
        <v/>
      </c>
      <c r="G35" s="114" t="str">
        <f t="shared" si="1"/>
        <v/>
      </c>
      <c r="H35" s="122"/>
      <c r="I35" s="122"/>
      <c r="J35" s="122"/>
      <c r="K35" s="122"/>
      <c r="L35" s="111">
        <f t="shared" si="0"/>
        <v>0</v>
      </c>
      <c r="M35" s="113" t="str">
        <f>IF(B35 &lt;&gt; "",(B35*$B$8)*VLOOKUP(A35,'TM65 Carbon Coefficients'!$A$2:$B$26,2,FALSE)+IF(D35&lt;&gt;"",((G35*H35*((VLOOKUP($H$23,'Transport Factors'!$A$2:$E$8,4,FALSE))/1000))+(G35*I35*((VLOOKUP($I$23,'Transport Factors'!$A$2:$E$8,4,FALSE))/1000))+(G35*J35*(IF(G35*J35&lt;500,('Transport Factors'!$E$3/1000),IF(G35*J35&gt;3700,('Transport Factors'!$E$5/1000),('Transport Factors'!$E$4/1000)))*(VLOOKUP($B$7,'Product Complexity'!$A$2:$B$28,2,FALSE))))+(G35*K35*((VLOOKUP($K$23,'Transport Factors'!$A$2:$E$8,4,FALSE))/1000))),((VLOOKUP($B$7,'Product Complexity'!$A$2:$E$28,5,FALSE)*('Transport Factors'!$E$7/1000)*'Transport Factors'!$E$7))),"")</f>
        <v/>
      </c>
    </row>
    <row r="36" spans="1:14" s="1" customFormat="1" x14ac:dyDescent="0.25">
      <c r="A36" s="2" t="s">
        <v>328</v>
      </c>
      <c r="B36" s="104">
        <v>0.04</v>
      </c>
      <c r="C36" s="58" t="e">
        <f>IF(#REF! &lt;&gt; "",#REF!,"")</f>
        <v>#REF!</v>
      </c>
      <c r="D36" s="112"/>
      <c r="E36" s="120" t="str">
        <f>IF(D36 &lt;&gt; "",VLOOKUP(D36,'Global Cities'!$A$2:$L$26570,4,FALSE),"")</f>
        <v/>
      </c>
      <c r="F36" s="121" t="str">
        <f>IF(D36 &lt;&gt;"",VLOOKUP(D36,'Global Cities'!$A$2:$L$26570,5,FALSE),"")</f>
        <v/>
      </c>
      <c r="G36" s="114" t="str">
        <f t="shared" si="1"/>
        <v/>
      </c>
      <c r="H36" s="122"/>
      <c r="I36" s="122"/>
      <c r="J36" s="122"/>
      <c r="K36" s="122"/>
      <c r="L36" s="111">
        <f t="shared" si="0"/>
        <v>0</v>
      </c>
      <c r="M36" s="113">
        <f>IF(B36 &lt;&gt; "",(B36*$B$8)*VLOOKUP(A36,'TM65 Carbon Coefficients'!$A$2:$B$26,2,FALSE)+IF(D36&lt;&gt;"",((G36*H36*((VLOOKUP($H$23,'Transport Factors'!$A$2:$E$8,4,FALSE))/1000))+(G36*I36*((VLOOKUP($I$23,'Transport Factors'!$A$2:$E$8,4,FALSE))/1000))+(G36*J36*(IF(G36*J36&lt;500,('Transport Factors'!$E$3/1000),IF(G36*J36&gt;3700,('Transport Factors'!$E$5/1000),('Transport Factors'!$E$4/1000)))*(VLOOKUP($B$7,'Product Complexity'!$A$2:$B$28,2,FALSE))))+(G36*K36*((VLOOKUP($K$23,'Transport Factors'!$A$2:$E$8,4,FALSE))/1000))),((VLOOKUP($B$7,'Product Complexity'!$A$2:$E$28,5,FALSE)*('Transport Factors'!$E$7/1000)*'Transport Factors'!$E$7))),"")</f>
        <v>6.6461360000000003</v>
      </c>
    </row>
    <row r="37" spans="1:14" s="1" customFormat="1" x14ac:dyDescent="0.25">
      <c r="A37" s="2" t="s">
        <v>8</v>
      </c>
      <c r="B37" s="104"/>
      <c r="C37" s="58" t="e">
        <f>IF(#REF! &lt;&gt; "",#REF!,"")</f>
        <v>#REF!</v>
      </c>
      <c r="D37" s="112"/>
      <c r="E37" s="120" t="str">
        <f>IF(D37 &lt;&gt; "",VLOOKUP(D37,'Global Cities'!$A$2:$L$26570,4,FALSE),"")</f>
        <v/>
      </c>
      <c r="F37" s="121" t="str">
        <f>IF(D37 &lt;&gt;"",VLOOKUP(D37,'Global Cities'!$A$2:$L$26570,5,FALSE),"")</f>
        <v/>
      </c>
      <c r="G37" s="114" t="str">
        <f t="shared" si="1"/>
        <v/>
      </c>
      <c r="H37" s="122"/>
      <c r="I37" s="122"/>
      <c r="J37" s="122"/>
      <c r="K37" s="122"/>
      <c r="L37" s="111">
        <f t="shared" si="0"/>
        <v>0</v>
      </c>
      <c r="M37" s="113" t="str">
        <f>IF(B37 &lt;&gt; "",(B37*$B$8)*VLOOKUP(A37,'TM65 Carbon Coefficients'!$A$2:$B$26,2,FALSE)+IF(D37&lt;&gt;"",((G37*H37*((VLOOKUP($H$23,'Transport Factors'!$A$2:$E$8,4,FALSE))/1000))+(G37*I37*((VLOOKUP($I$23,'Transport Factors'!$A$2:$E$8,4,FALSE))/1000))+(G37*J37*(IF(G37*J37&lt;500,('Transport Factors'!$E$3/1000),IF(G37*J37&gt;3700,('Transport Factors'!$E$5/1000),('Transport Factors'!$E$4/1000)))*(VLOOKUP($B$7,'Product Complexity'!$A$2:$B$28,2,FALSE))))+(G37*K37*((VLOOKUP($K$23,'Transport Factors'!$A$2:$E$8,4,FALSE))/1000))),((VLOOKUP($B$7,'Product Complexity'!$A$2:$E$28,5,FALSE)*('Transport Factors'!$E$7/1000)*'Transport Factors'!$E$7))),"")</f>
        <v/>
      </c>
    </row>
    <row r="38" spans="1:14" s="1" customFormat="1" x14ac:dyDescent="0.25">
      <c r="A38" s="2" t="s">
        <v>9</v>
      </c>
      <c r="B38" s="104"/>
      <c r="C38" s="58" t="e">
        <f>IF(#REF! &lt;&gt; "",#REF!,"")</f>
        <v>#REF!</v>
      </c>
      <c r="D38" s="112"/>
      <c r="E38" s="120" t="str">
        <f>IF(D38 &lt;&gt; "",VLOOKUP(D38,'Global Cities'!$A$2:$L$26570,4,FALSE),"")</f>
        <v/>
      </c>
      <c r="F38" s="121" t="str">
        <f>IF(D38 &lt;&gt;"",VLOOKUP(D38,'Global Cities'!$A$2:$L$26570,5,FALSE),"")</f>
        <v/>
      </c>
      <c r="G38" s="114" t="str">
        <f t="shared" si="1"/>
        <v/>
      </c>
      <c r="H38" s="122"/>
      <c r="I38" s="122"/>
      <c r="J38" s="122"/>
      <c r="K38" s="122"/>
      <c r="L38" s="111">
        <f t="shared" si="0"/>
        <v>0</v>
      </c>
      <c r="M38" s="113" t="str">
        <f>IF(B38 &lt;&gt; "",(B38*$B$8)*VLOOKUP(A38,'TM65 Carbon Coefficients'!$A$2:$B$26,2,FALSE)+IF(D38&lt;&gt;"",((G38*H38*((VLOOKUP($H$23,'Transport Factors'!$A$2:$E$8,4,FALSE))/1000))+(G38*I38*((VLOOKUP($I$23,'Transport Factors'!$A$2:$E$8,4,FALSE))/1000))+(G38*J38*(IF(G38*J38&lt;500,('Transport Factors'!$E$3/1000),IF(G38*J38&gt;3700,('Transport Factors'!$E$5/1000),('Transport Factors'!$E$4/1000)))*(VLOOKUP($B$7,'Product Complexity'!$A$2:$B$28,2,FALSE))))+(G38*K38*((VLOOKUP($K$23,'Transport Factors'!$A$2:$E$8,4,FALSE))/1000))),((VLOOKUP($B$7,'Product Complexity'!$A$2:$E$28,5,FALSE)*('Transport Factors'!$E$7/1000)*'Transport Factors'!$E$7))),"")</f>
        <v/>
      </c>
    </row>
    <row r="39" spans="1:14" s="1" customFormat="1" x14ac:dyDescent="0.25">
      <c r="A39" s="2" t="s">
        <v>25</v>
      </c>
      <c r="B39" s="104"/>
      <c r="C39" s="58" t="e">
        <f>IF(#REF! &lt;&gt; "",#REF!,"")</f>
        <v>#REF!</v>
      </c>
      <c r="D39" s="112"/>
      <c r="E39" s="120" t="str">
        <f>IF(D39 &lt;&gt; "",VLOOKUP(D39,'Global Cities'!$A$2:$L$26570,4,FALSE),"")</f>
        <v/>
      </c>
      <c r="F39" s="121" t="str">
        <f>IF(D39 &lt;&gt;"",VLOOKUP(D39,'Global Cities'!$A$2:$L$26570,5,FALSE),"")</f>
        <v/>
      </c>
      <c r="G39" s="114" t="str">
        <f t="shared" si="1"/>
        <v/>
      </c>
      <c r="H39" s="122"/>
      <c r="I39" s="122"/>
      <c r="J39" s="122"/>
      <c r="K39" s="122"/>
      <c r="L39" s="111">
        <f t="shared" si="0"/>
        <v>0</v>
      </c>
      <c r="M39" s="113" t="str">
        <f>IF(B39 &lt;&gt; "",(B39*$B$8)*VLOOKUP(A39,'TM65 Carbon Coefficients'!$A$2:$B$26,2,FALSE)+IF(D39&lt;&gt;"",((G39*H39*((VLOOKUP($H$23,'Transport Factors'!$A$2:$E$8,4,FALSE))/1000))+(G39*I39*((VLOOKUP($I$23,'Transport Factors'!$A$2:$E$8,4,FALSE))/1000))+(G39*J39*(IF(G39*J39&lt;500,('Transport Factors'!$E$3/1000),IF(G39*J39&gt;3700,('Transport Factors'!$E$5/1000),('Transport Factors'!$E$4/1000)))*(VLOOKUP($B$7,'Product Complexity'!$A$2:$B$28,2,FALSE))))+(G39*K39*((VLOOKUP($K$23,'Transport Factors'!$A$2:$E$8,4,FALSE))/1000))),((VLOOKUP($B$7,'Product Complexity'!$A$2:$E$28,5,FALSE)*('Transport Factors'!$E$7/1000)*'Transport Factors'!$E$7))),"")</f>
        <v/>
      </c>
    </row>
    <row r="40" spans="1:14" s="1" customFormat="1" x14ac:dyDescent="0.25">
      <c r="A40" s="2" t="s">
        <v>12</v>
      </c>
      <c r="B40" s="104"/>
      <c r="C40" s="58" t="e">
        <f>IF(#REF! &lt;&gt; "",#REF!,"")</f>
        <v>#REF!</v>
      </c>
      <c r="D40" s="112"/>
      <c r="E40" s="120" t="str">
        <f>IF(D40 &lt;&gt; "",VLOOKUP(D40,'Global Cities'!$A$2:$L$26570,4,FALSE),"")</f>
        <v/>
      </c>
      <c r="F40" s="121" t="str">
        <f>IF(D40 &lt;&gt;"",VLOOKUP(D40,'Global Cities'!$A$2:$L$26570,5,FALSE),"")</f>
        <v/>
      </c>
      <c r="G40" s="114" t="str">
        <f t="shared" si="1"/>
        <v/>
      </c>
      <c r="H40" s="122"/>
      <c r="I40" s="122"/>
      <c r="J40" s="122"/>
      <c r="K40" s="122"/>
      <c r="L40" s="111">
        <f t="shared" si="0"/>
        <v>0</v>
      </c>
      <c r="M40" s="113" t="str">
        <f>IF(B40 &lt;&gt; "",(B40*$B$8)*VLOOKUP(A40,'TM65 Carbon Coefficients'!$A$2:$B$26,2,FALSE)+IF(D40&lt;&gt;"",((G40*H40*((VLOOKUP($H$23,'Transport Factors'!$A$2:$E$8,4,FALSE))/1000))+(G40*I40*((VLOOKUP($I$23,'Transport Factors'!$A$2:$E$8,4,FALSE))/1000))+(G40*J40*(IF(G40*J40&lt;500,('Transport Factors'!$E$3/1000),IF(G40*J40&gt;3700,('Transport Factors'!$E$5/1000),('Transport Factors'!$E$4/1000)))*(VLOOKUP($B$7,'Product Complexity'!$A$2:$B$28,2,FALSE))))+(G40*K40*((VLOOKUP($K$23,'Transport Factors'!$A$2:$E$8,4,FALSE))/1000))),((VLOOKUP($B$7,'Product Complexity'!$A$2:$E$28,5,FALSE)*('Transport Factors'!$E$7/1000)*'Transport Factors'!$E$7))),"")</f>
        <v/>
      </c>
    </row>
    <row r="41" spans="1:14" s="1" customFormat="1" x14ac:dyDescent="0.25">
      <c r="A41" s="2" t="s">
        <v>24</v>
      </c>
      <c r="B41" s="104"/>
      <c r="C41" s="58" t="e">
        <f>IF(#REF! &lt;&gt; "",#REF!,"")</f>
        <v>#REF!</v>
      </c>
      <c r="D41" s="112"/>
      <c r="E41" s="120" t="str">
        <f>IF(D41 &lt;&gt; "",VLOOKUP(D41,'Global Cities'!$A$2:$L$26570,4,FALSE),"")</f>
        <v/>
      </c>
      <c r="F41" s="121" t="str">
        <f>IF(D41 &lt;&gt;"",VLOOKUP(D41,'Global Cities'!$A$2:$L$26570,5,FALSE),"")</f>
        <v/>
      </c>
      <c r="G41" s="114" t="str">
        <f t="shared" si="1"/>
        <v/>
      </c>
      <c r="H41" s="122"/>
      <c r="I41" s="122"/>
      <c r="J41" s="122"/>
      <c r="K41" s="122"/>
      <c r="L41" s="111">
        <f t="shared" si="0"/>
        <v>0</v>
      </c>
      <c r="M41" s="113" t="str">
        <f>IF(B41 &lt;&gt; "",(B41*$B$8)*VLOOKUP(A41,'TM65 Carbon Coefficients'!$A$2:$B$26,2,FALSE)+IF(D41&lt;&gt;"",((G41*H41*((VLOOKUP($H$23,'Transport Factors'!$A$2:$E$8,4,FALSE))/1000))+(G41*I41*((VLOOKUP($I$23,'Transport Factors'!$A$2:$E$8,4,FALSE))/1000))+(G41*J41*(IF(G41*J41&lt;500,('Transport Factors'!$E$3/1000),IF(G41*J41&gt;3700,('Transport Factors'!$E$5/1000),('Transport Factors'!$E$4/1000)))*(VLOOKUP($B$7,'Product Complexity'!$A$2:$B$28,2,FALSE))))+(G41*K41*((VLOOKUP($K$23,'Transport Factors'!$A$2:$E$8,4,FALSE))/1000))),((VLOOKUP($B$7,'Product Complexity'!$A$2:$E$28,5,FALSE)*('Transport Factors'!$E$7/1000)*'Transport Factors'!$E$7))),"")</f>
        <v/>
      </c>
    </row>
    <row r="42" spans="1:14" s="1" customFormat="1" x14ac:dyDescent="0.25">
      <c r="A42" s="2" t="s">
        <v>11</v>
      </c>
      <c r="B42" s="104"/>
      <c r="C42" s="58" t="e">
        <f>IF(#REF! &lt;&gt; "",#REF!,"")</f>
        <v>#REF!</v>
      </c>
      <c r="D42" s="112"/>
      <c r="E42" s="120" t="str">
        <f>IF(D42 &lt;&gt; "",VLOOKUP(D42,'Global Cities'!$A$2:$L$26570,4,FALSE),"")</f>
        <v/>
      </c>
      <c r="F42" s="121" t="str">
        <f>IF(D42 &lt;&gt;"",VLOOKUP(D42,'Global Cities'!$A$2:$L$26570,5,FALSE),"")</f>
        <v/>
      </c>
      <c r="G42" s="114" t="str">
        <f t="shared" si="1"/>
        <v/>
      </c>
      <c r="H42" s="122"/>
      <c r="I42" s="122"/>
      <c r="J42" s="122"/>
      <c r="K42" s="122"/>
      <c r="L42" s="111">
        <f t="shared" si="0"/>
        <v>0</v>
      </c>
      <c r="M42" s="113" t="str">
        <f>IF(B42 &lt;&gt; "",(B42*$B$8)*VLOOKUP(A42,'TM65 Carbon Coefficients'!$A$2:$B$26,2,FALSE)+IF(D42&lt;&gt;"",((G42*H42*((VLOOKUP($H$23,'Transport Factors'!$A$2:$E$8,4,FALSE))/1000))+(G42*I42*((VLOOKUP($I$23,'Transport Factors'!$A$2:$E$8,4,FALSE))/1000))+(G42*J42*(IF(G42*J42&lt;500,('Transport Factors'!$E$3/1000),IF(G42*J42&gt;3700,('Transport Factors'!$E$5/1000),('Transport Factors'!$E$4/1000)))*(VLOOKUP($B$7,'Product Complexity'!$A$2:$B$28,2,FALSE))))+(G42*K42*((VLOOKUP($K$23,'Transport Factors'!$A$2:$E$8,4,FALSE))/1000))),((VLOOKUP($B$7,'Product Complexity'!$A$2:$E$28,5,FALSE)*('Transport Factors'!$E$7/1000)*'Transport Factors'!$E$7))),"")</f>
        <v/>
      </c>
    </row>
    <row r="43" spans="1:14" s="1" customFormat="1" x14ac:dyDescent="0.25">
      <c r="A43" s="2" t="s">
        <v>10</v>
      </c>
      <c r="B43" s="104"/>
      <c r="C43" s="58" t="e">
        <f>IF(#REF! &lt;&gt; "",#REF!,"")</f>
        <v>#REF!</v>
      </c>
      <c r="D43" s="112"/>
      <c r="E43" s="120" t="str">
        <f>IF(D43 &lt;&gt; "",VLOOKUP(D43,'Global Cities'!$A$2:$L$26570,4,FALSE),"")</f>
        <v/>
      </c>
      <c r="F43" s="121" t="str">
        <f>IF(D43 &lt;&gt;"",VLOOKUP(D43,'Global Cities'!$A$2:$L$26570,5,FALSE),"")</f>
        <v/>
      </c>
      <c r="G43" s="114" t="str">
        <f t="shared" si="1"/>
        <v/>
      </c>
      <c r="H43" s="122"/>
      <c r="I43" s="122"/>
      <c r="J43" s="122"/>
      <c r="K43" s="122"/>
      <c r="L43" s="111">
        <f t="shared" si="0"/>
        <v>0</v>
      </c>
      <c r="M43" s="113" t="str">
        <f>IF(B43 &lt;&gt; "",(B43*$B$8)*VLOOKUP(A43,'TM65 Carbon Coefficients'!$A$2:$B$26,2,FALSE)+IF(D43&lt;&gt;"",((G43*H43*((VLOOKUP($H$23,'Transport Factors'!$A$2:$E$8,4,FALSE))/1000))+(G43*I43*((VLOOKUP($I$23,'Transport Factors'!$A$2:$E$8,4,FALSE))/1000))+(G43*J43*(IF(G43*J43&lt;500,('Transport Factors'!$E$3/1000),IF(G43*J43&gt;3700,('Transport Factors'!$E$5/1000),('Transport Factors'!$E$4/1000)))*(VLOOKUP($B$7,'Product Complexity'!$A$2:$B$28,2,FALSE))))+(G43*K43*((VLOOKUP($K$23,'Transport Factors'!$A$2:$E$8,4,FALSE))/1000))),((VLOOKUP($B$7,'Product Complexity'!$A$2:$E$28,5,FALSE)*('Transport Factors'!$E$7/1000)*'Transport Factors'!$E$7))),"")</f>
        <v/>
      </c>
    </row>
    <row r="44" spans="1:14" s="1" customFormat="1" x14ac:dyDescent="0.25">
      <c r="A44" s="2" t="s">
        <v>16</v>
      </c>
      <c r="B44" s="104"/>
      <c r="C44" s="58" t="e">
        <f>IF(#REF! &lt;&gt; "",#REF!,"")</f>
        <v>#REF!</v>
      </c>
      <c r="D44" s="112"/>
      <c r="E44" s="120" t="str">
        <f>IF(D44 &lt;&gt; "",VLOOKUP(D44,'Global Cities'!$A$2:$L$26570,4,FALSE),"")</f>
        <v/>
      </c>
      <c r="F44" s="121" t="str">
        <f>IF(D44 &lt;&gt;"",VLOOKUP(D44,'Global Cities'!$A$2:$L$26570,5,FALSE),"")</f>
        <v/>
      </c>
      <c r="G44" s="114" t="str">
        <f t="shared" si="1"/>
        <v/>
      </c>
      <c r="H44" s="122"/>
      <c r="I44" s="122"/>
      <c r="J44" s="122"/>
      <c r="K44" s="122"/>
      <c r="L44" s="111">
        <f t="shared" si="0"/>
        <v>0</v>
      </c>
      <c r="M44" s="113" t="str">
        <f>IF(B44 &lt;&gt; "",(B44*$B$8)*VLOOKUP(A44,'TM65 Carbon Coefficients'!$A$2:$B$26,2,FALSE)+IF(D44&lt;&gt;"",((G44*H44*((VLOOKUP($H$23,'Transport Factors'!$A$2:$E$8,4,FALSE))/1000))+(G44*I44*((VLOOKUP($I$23,'Transport Factors'!$A$2:$E$8,4,FALSE))/1000))+(G44*J44*(IF(G44*J44&lt;500,('Transport Factors'!$E$3/1000),IF(G44*J44&gt;3700,('Transport Factors'!$E$5/1000),('Transport Factors'!$E$4/1000)))*(VLOOKUP($B$7,'Product Complexity'!$A$2:$B$28,2,FALSE))))+(G44*K44*((VLOOKUP($K$23,'Transport Factors'!$A$2:$E$8,4,FALSE))/1000))),((VLOOKUP($B$7,'Product Complexity'!$A$2:$E$28,5,FALSE)*('Transport Factors'!$E$7/1000)*'Transport Factors'!$E$7))),"")</f>
        <v/>
      </c>
    </row>
    <row r="45" spans="1:14" s="1" customFormat="1" x14ac:dyDescent="0.25">
      <c r="A45" s="2" t="s">
        <v>19</v>
      </c>
      <c r="B45" s="104"/>
      <c r="C45" s="58" t="e">
        <f>IF(#REF! &lt;&gt; "",#REF!,"")</f>
        <v>#REF!</v>
      </c>
      <c r="D45" s="112"/>
      <c r="E45" s="120" t="str">
        <f>IF(D45 &lt;&gt; "",VLOOKUP(D45,'Global Cities'!$A$2:$L$26570,4,FALSE),"")</f>
        <v/>
      </c>
      <c r="F45" s="121" t="str">
        <f>IF(D45 &lt;&gt;"",VLOOKUP(D45,'Global Cities'!$A$2:$L$26570,5,FALSE),"")</f>
        <v/>
      </c>
      <c r="G45" s="114" t="str">
        <f t="shared" si="1"/>
        <v/>
      </c>
      <c r="H45" s="122"/>
      <c r="I45" s="122"/>
      <c r="J45" s="122"/>
      <c r="K45" s="122"/>
      <c r="L45" s="111">
        <f t="shared" si="0"/>
        <v>0</v>
      </c>
      <c r="M45" s="113" t="str">
        <f>IF(B45 &lt;&gt; "",(B45*$B$8)*VLOOKUP(A45,'TM65 Carbon Coefficients'!$A$2:$B$26,2,FALSE)+IF(D45&lt;&gt;"",((G45*H45*((VLOOKUP($H$23,'Transport Factors'!$A$2:$E$8,4,FALSE))/1000))+(G45*I45*((VLOOKUP($I$23,'Transport Factors'!$A$2:$E$8,4,FALSE))/1000))+(G45*J45*(IF(G45*J45&lt;500,('Transport Factors'!$E$3/1000),IF(G45*J45&gt;3700,('Transport Factors'!$E$5/1000),('Transport Factors'!$E$4/1000)))*(VLOOKUP($B$7,'Product Complexity'!$A$2:$B$28,2,FALSE))))+(G45*K45*((VLOOKUP($K$23,'Transport Factors'!$A$2:$E$8,4,FALSE))/1000))),((VLOOKUP($B$7,'Product Complexity'!$A$2:$E$28,5,FALSE)*('Transport Factors'!$E$7/1000)*'Transport Factors'!$E$7))),"")</f>
        <v/>
      </c>
    </row>
    <row r="46" spans="1:14" s="1" customFormat="1" x14ac:dyDescent="0.25">
      <c r="A46" s="2" t="s">
        <v>5</v>
      </c>
      <c r="B46" s="104">
        <v>0.1</v>
      </c>
      <c r="C46" s="58" t="e">
        <f>IF(#REF! &lt;&gt; "",#REF!,"")</f>
        <v>#REF!</v>
      </c>
      <c r="D46" s="112"/>
      <c r="E46" s="120" t="str">
        <f>IF(D46 &lt;&gt; "",VLOOKUP(D46,'Global Cities'!$A$2:$L$26570,4,FALSE),"")</f>
        <v/>
      </c>
      <c r="F46" s="121" t="str">
        <f>IF(D46 &lt;&gt;"",VLOOKUP(D46,'Global Cities'!$A$2:$L$26570,5,FALSE),"")</f>
        <v/>
      </c>
      <c r="G46" s="114" t="str">
        <f t="shared" si="1"/>
        <v/>
      </c>
      <c r="H46" s="122"/>
      <c r="I46" s="122"/>
      <c r="J46" s="122"/>
      <c r="K46" s="122"/>
      <c r="L46" s="111">
        <f t="shared" si="0"/>
        <v>0</v>
      </c>
      <c r="M46" s="113">
        <f>IF(B46 &lt;&gt; "",(B46*$B$8)*VLOOKUP(A46,'TM65 Carbon Coefficients'!$A$2:$B$26,2,FALSE)+IF(D46&lt;&gt;"",((G46*H46*((VLOOKUP($H$23,'Transport Factors'!$A$2:$E$8,4,FALSE))/1000))+(G46*I46*((VLOOKUP($I$23,'Transport Factors'!$A$2:$E$8,4,FALSE))/1000))+(G46*J46*(IF(G46*J46&lt;500,('Transport Factors'!$E$3/1000),IF(G46*J46&gt;3700,('Transport Factors'!$E$5/1000),('Transport Factors'!$E$4/1000)))*(VLOOKUP($B$7,'Product Complexity'!$A$2:$B$28,2,FALSE))))+(G46*K46*((VLOOKUP($K$23,'Transport Factors'!$A$2:$E$8,4,FALSE))/1000))),((VLOOKUP($B$7,'Product Complexity'!$A$2:$E$28,5,FALSE)*('Transport Factors'!$E$7/1000)*'Transport Factors'!$E$7))),"")</f>
        <v>22.026136000000001</v>
      </c>
    </row>
    <row r="47" spans="1:14" s="1" customFormat="1" x14ac:dyDescent="0.25">
      <c r="A47" s="2" t="s">
        <v>28</v>
      </c>
      <c r="B47" s="104">
        <v>0.6</v>
      </c>
      <c r="C47" s="58" t="e">
        <f>IF(#REF! &lt;&gt; "",#REF!,"")</f>
        <v>#REF!</v>
      </c>
      <c r="D47" s="112"/>
      <c r="E47" s="120" t="str">
        <f>IF(D47 &lt;&gt; "",VLOOKUP(D47,'Global Cities'!$A$2:$L$26570,4,FALSE),"")</f>
        <v/>
      </c>
      <c r="F47" s="121" t="str">
        <f>IF(D47 &lt;&gt;"",VLOOKUP(D47,'Global Cities'!$A$2:$L$26570,5,FALSE),"")</f>
        <v/>
      </c>
      <c r="G47" s="114" t="str">
        <f t="shared" si="1"/>
        <v/>
      </c>
      <c r="H47" s="122"/>
      <c r="I47" s="122"/>
      <c r="J47" s="122"/>
      <c r="K47" s="122"/>
      <c r="L47" s="111">
        <f t="shared" si="0"/>
        <v>0</v>
      </c>
      <c r="M47" s="113">
        <f>IF(B47 &lt;&gt; "",(B47*$B$8)*VLOOKUP(A47,'TM65 Carbon Coefficients'!$A$2:$B$26,2,FALSE)+IF(D47&lt;&gt;"",((G47*H47*((VLOOKUP($H$23,'Transport Factors'!$A$2:$E$8,4,FALSE))/1000))+(G47*I47*((VLOOKUP($I$23,'Transport Factors'!$A$2:$E$8,4,FALSE))/1000))+(G47*J47*(IF(G47*J47&lt;500,('Transport Factors'!$E$3/1000),IF(G47*J47&gt;3700,('Transport Factors'!$E$5/1000),('Transport Factors'!$E$4/1000)))*(VLOOKUP($B$7,'Product Complexity'!$A$2:$B$28,2,FALSE))))+(G47*K47*((VLOOKUP($K$23,'Transport Factors'!$A$2:$E$8,4,FALSE))/1000))),((VLOOKUP($B$7,'Product Complexity'!$A$2:$E$28,5,FALSE)*('Transport Factors'!$E$7/1000)*'Transport Factors'!$E$7))),"")</f>
        <v>89.126136000000002</v>
      </c>
      <c r="N47" s="138"/>
    </row>
    <row r="48" spans="1:14" s="1" customFormat="1" x14ac:dyDescent="0.25">
      <c r="A48" s="2" t="s">
        <v>23</v>
      </c>
      <c r="B48" s="104"/>
      <c r="C48" s="58" t="e">
        <f>IF(#REF! &lt;&gt; "",#REF!,"")</f>
        <v>#REF!</v>
      </c>
      <c r="D48" s="112"/>
      <c r="E48" s="120" t="str">
        <f>IF(D48 &lt;&gt; "",VLOOKUP(D48,'Global Cities'!$A$2:$L$26570,4,FALSE),"")</f>
        <v/>
      </c>
      <c r="F48" s="121" t="str">
        <f>IF(D48 &lt;&gt;"",VLOOKUP(D48,'Global Cities'!$A$2:$L$26570,5,FALSE),"")</f>
        <v/>
      </c>
      <c r="G48" s="114" t="str">
        <f t="shared" si="1"/>
        <v/>
      </c>
      <c r="H48" s="122"/>
      <c r="I48" s="122"/>
      <c r="J48" s="122"/>
      <c r="K48" s="122"/>
      <c r="L48" s="111">
        <f t="shared" si="0"/>
        <v>0</v>
      </c>
      <c r="M48" s="113" t="str">
        <f>IF(B48 &lt;&gt; "",(B48*$B$8)*VLOOKUP(A48,'TM65 Carbon Coefficients'!$A$2:$B$26,2,FALSE)+IF(D48&lt;&gt;"",((G48*H48*((VLOOKUP($H$23,'Transport Factors'!$A$2:$E$8,4,FALSE))/1000))+(G48*I48*((VLOOKUP($I$23,'Transport Factors'!$A$2:$E$8,4,FALSE))/1000))+(G48*J48*(IF(G48*J48&lt;500,('Transport Factors'!$E$3/1000),IF(G48*J48&gt;3700,('Transport Factors'!$E$5/1000),('Transport Factors'!$E$4/1000)))*(VLOOKUP($B$7,'Product Complexity'!$A$2:$B$28,2,FALSE))))+(G48*K48*((VLOOKUP($K$23,'Transport Factors'!$A$2:$E$8,4,FALSE))/1000))),((VLOOKUP($B$7,'Product Complexity'!$A$2:$E$28,5,FALSE)*('Transport Factors'!$E$7/1000)*'Transport Factors'!$E$7))),"")</f>
        <v/>
      </c>
    </row>
    <row r="49" spans="1:13" s="1" customFormat="1" ht="15" customHeight="1" x14ac:dyDescent="0.25">
      <c r="A49" s="105" t="s">
        <v>33</v>
      </c>
      <c r="B49" s="104"/>
      <c r="C49" s="58" t="e">
        <f>IF(#REF! &lt;&gt; "",#REF!,"")</f>
        <v>#REF!</v>
      </c>
      <c r="D49" s="112"/>
      <c r="E49" s="120" t="str">
        <f>IF(D49 &lt;&gt; "",VLOOKUP(D49,'Global Cities'!$A$2:$L$26570,4,FALSE),"")</f>
        <v/>
      </c>
      <c r="F49" s="121" t="str">
        <f>IF(D49 &lt;&gt;"",VLOOKUP(D49,'Global Cities'!$A$2:$L$26570,5,FALSE),"")</f>
        <v/>
      </c>
      <c r="G49" s="114" t="str">
        <f t="shared" si="1"/>
        <v/>
      </c>
      <c r="H49" s="122"/>
      <c r="I49" s="122"/>
      <c r="J49" s="122"/>
      <c r="K49" s="122"/>
      <c r="L49" s="111">
        <f t="shared" si="0"/>
        <v>0</v>
      </c>
      <c r="M49" s="113" t="str">
        <f>IF(B49 &lt;&gt; "",(B49*$B$8)*VLOOKUP(A49,'TM65 Carbon Coefficients'!$A$2:$B$26,2,FALSE)+IF(D49&lt;&gt;"",((G49*H49*((VLOOKUP($H$23,'Transport Factors'!$A$2:$E$8,4,FALSE))/1000))+(G49*I49*((VLOOKUP($I$23,'Transport Factors'!$A$2:$E$8,4,FALSE))/1000))+(G49*J49*(IF(G49*J49&lt;500,('Transport Factors'!$E$3/1000),IF(G49*J49&gt;3700,('Transport Factors'!$E$5/1000),('Transport Factors'!$E$4/1000)))*(VLOOKUP($B$7,'Product Complexity'!$A$2:$B$28,2,FALSE))))+(G49*K49*((VLOOKUP($K$23,'Transport Factors'!$A$2:$E$8,4,FALSE))/1000))),((VLOOKUP($B$7,'Product Complexity'!$A$2:$E$28,5,FALSE)*('Transport Factors'!$E$7/1000)*'Transport Factors'!$E$7))),"")</f>
        <v/>
      </c>
    </row>
    <row r="50" spans="1:13" s="1" customFormat="1" x14ac:dyDescent="0.25">
      <c r="A50" s="105" t="s">
        <v>33</v>
      </c>
      <c r="B50" s="104"/>
      <c r="C50" s="58" t="e">
        <f>IF(#REF! &lt;&gt; "",#REF!,"")</f>
        <v>#REF!</v>
      </c>
      <c r="D50" s="112"/>
      <c r="E50" s="120" t="str">
        <f>IF(D50 &lt;&gt; "",VLOOKUP(D50,'Global Cities'!$A$2:$L$26570,4,FALSE),"")</f>
        <v/>
      </c>
      <c r="F50" s="121" t="str">
        <f>IF(D50 &lt;&gt;"",VLOOKUP(D50,'Global Cities'!$A$2:$L$26570,5,FALSE),"")</f>
        <v/>
      </c>
      <c r="G50" s="114" t="str">
        <f t="shared" si="1"/>
        <v/>
      </c>
      <c r="H50" s="122"/>
      <c r="I50" s="122"/>
      <c r="J50" s="122"/>
      <c r="K50" s="122"/>
      <c r="L50" s="111">
        <f t="shared" si="0"/>
        <v>0</v>
      </c>
      <c r="M50" s="113" t="str">
        <f>IF(B50 &lt;&gt; "",(B50*$B$8)*VLOOKUP(A50,'TM65 Carbon Coefficients'!$A$2:$B$26,2,FALSE)+IF(D50&lt;&gt;"",((G50*H50*((VLOOKUP($H$23,'Transport Factors'!$A$2:$E$8,4,FALSE))/1000))+(G50*I50*((VLOOKUP($I$23,'Transport Factors'!$A$2:$E$8,4,FALSE))/1000))+(G50*J50*(IF(G50*J50&lt;500,('Transport Factors'!$E$3/1000),IF(G50*J50&gt;3700,('Transport Factors'!$E$5/1000),('Transport Factors'!$E$4/1000)))*(VLOOKUP($B$7,'Product Complexity'!$A$2:$B$28,2,FALSE))))+(G50*K50*((VLOOKUP($K$23,'Transport Factors'!$A$2:$E$8,4,FALSE))/1000))),((VLOOKUP($B$7,'Product Complexity'!$A$2:$E$28,5,FALSE)*('Transport Factors'!$E$7/1000)*'Transport Factors'!$E$7))),"")</f>
        <v/>
      </c>
    </row>
    <row r="51" spans="1:13" s="1" customFormat="1" x14ac:dyDescent="0.25">
      <c r="A51" s="105" t="s">
        <v>33</v>
      </c>
      <c r="B51" s="104"/>
      <c r="C51" s="58" t="e">
        <f>IF(#REF! &lt;&gt; "",#REF!,"")</f>
        <v>#REF!</v>
      </c>
      <c r="D51" s="112"/>
      <c r="E51" s="120" t="str">
        <f>IF(D51 &lt;&gt; "",VLOOKUP(D51,'Global Cities'!$A$2:$L$26570,4,FALSE),"")</f>
        <v/>
      </c>
      <c r="F51" s="121" t="str">
        <f>IF(D51 &lt;&gt;"",VLOOKUP(D51,'Global Cities'!$A$2:$L$26570,5,FALSE),"")</f>
        <v/>
      </c>
      <c r="G51" s="114" t="str">
        <f t="shared" si="1"/>
        <v/>
      </c>
      <c r="H51" s="122"/>
      <c r="I51" s="122"/>
      <c r="J51" s="122"/>
      <c r="K51" s="122"/>
      <c r="L51" s="111">
        <f t="shared" si="0"/>
        <v>0</v>
      </c>
      <c r="M51" s="113" t="str">
        <f>IF(B51 &lt;&gt; "",(B51*$B$8)*VLOOKUP(A51,'TM65 Carbon Coefficients'!$A$2:$B$26,2,FALSE)+IF(D51&lt;&gt;"",((G51*H51*((VLOOKUP($H$23,'Transport Factors'!$A$2:$E$8,4,FALSE))/1000))+(G51*I51*((VLOOKUP($I$23,'Transport Factors'!$A$2:$E$8,4,FALSE))/1000))+(G51*J51*(IF(G51*J51&lt;500,('Transport Factors'!$E$3/1000),IF(G51*J51&gt;3700,('Transport Factors'!$E$5/1000),('Transport Factors'!$E$4/1000)))*(VLOOKUP($B$7,'Product Complexity'!$A$2:$B$28,2,FALSE))))+(G51*K51*((VLOOKUP($K$23,'Transport Factors'!$A$2:$E$8,4,FALSE))/1000))),((VLOOKUP($B$7,'Product Complexity'!$A$2:$E$28,5,FALSE)*('Transport Factors'!$E$7/1000)*'Transport Factors'!$E$7))),"")</f>
        <v/>
      </c>
    </row>
    <row r="52" spans="1:13" s="1" customFormat="1" x14ac:dyDescent="0.25">
      <c r="A52" s="105" t="s">
        <v>33</v>
      </c>
      <c r="B52" s="104"/>
      <c r="C52" s="58" t="e">
        <f>IF(#REF! &lt;&gt; "",#REF!,"")</f>
        <v>#REF!</v>
      </c>
      <c r="D52" s="112"/>
      <c r="E52" s="120" t="str">
        <f>IF(D52 &lt;&gt; "",VLOOKUP(D52,'Global Cities'!$A$2:$L$26570,4,FALSE),"")</f>
        <v/>
      </c>
      <c r="F52" s="121" t="str">
        <f>IF(D52 &lt;&gt;"",VLOOKUP(D52,'Global Cities'!$A$2:$L$26570,5,FALSE),"")</f>
        <v/>
      </c>
      <c r="G52" s="114" t="str">
        <f t="shared" si="1"/>
        <v/>
      </c>
      <c r="H52" s="122"/>
      <c r="I52" s="122"/>
      <c r="J52" s="122"/>
      <c r="K52" s="122"/>
      <c r="L52" s="111">
        <f t="shared" si="0"/>
        <v>0</v>
      </c>
      <c r="M52" s="113" t="str">
        <f>IF(B52 &lt;&gt; "",(B52*$B$8)*VLOOKUP(A52,'TM65 Carbon Coefficients'!$A$2:$B$26,2,FALSE)+IF(D52&lt;&gt;"",((G52*H52*((VLOOKUP($H$23,'Transport Factors'!$A$2:$E$8,4,FALSE))/1000))+(G52*I52*((VLOOKUP($I$23,'Transport Factors'!$A$2:$E$8,4,FALSE))/1000))+(G52*J52*(IF(G52*J52&lt;500,('Transport Factors'!$E$3/1000),IF(G52*J52&gt;3700,('Transport Factors'!$E$5/1000),('Transport Factors'!$E$4/1000)))*(VLOOKUP($B$7,'Product Complexity'!$A$2:$B$28,2,FALSE))))+(G52*K52*((VLOOKUP($K$23,'Transport Factors'!$A$2:$E$8,4,FALSE))/1000))),((VLOOKUP($B$7,'Product Complexity'!$A$2:$E$28,5,FALSE)*('Transport Factors'!$E$7/1000)*'Transport Factors'!$E$7))),"")</f>
        <v/>
      </c>
    </row>
    <row r="53" spans="1:13" s="1" customFormat="1" x14ac:dyDescent="0.25">
      <c r="A53" s="105" t="s">
        <v>33</v>
      </c>
      <c r="B53" s="104"/>
      <c r="C53" s="58" t="e">
        <f>IF(#REF! &lt;&gt; "",#REF!,"")</f>
        <v>#REF!</v>
      </c>
      <c r="D53" s="112"/>
      <c r="E53" s="120" t="str">
        <f>IF(D53 &lt;&gt; "",VLOOKUP(D53,'Global Cities'!$A$2:$L$26570,4,FALSE),"")</f>
        <v/>
      </c>
      <c r="F53" s="121" t="str">
        <f>IF(D53 &lt;&gt;"",VLOOKUP(D53,'Global Cities'!$A$2:$L$26570,5,FALSE),"")</f>
        <v/>
      </c>
      <c r="G53" s="114" t="str">
        <f t="shared" si="1"/>
        <v/>
      </c>
      <c r="H53" s="122"/>
      <c r="I53" s="122"/>
      <c r="J53" s="122"/>
      <c r="K53" s="122"/>
      <c r="L53" s="111">
        <f t="shared" si="0"/>
        <v>0</v>
      </c>
      <c r="M53" s="113" t="str">
        <f>IF(B53 &lt;&gt; "",(B53*$B$8)*VLOOKUP(A53,'TM65 Carbon Coefficients'!$A$2:$B$26,2,FALSE)+IF(D53&lt;&gt;"",((G53*H53*((VLOOKUP($H$23,'Transport Factors'!$A$2:$E$8,4,FALSE))/1000))+(G53*I53*((VLOOKUP($I$23,'Transport Factors'!$A$2:$E$8,4,FALSE))/1000))+(G53*J53*(IF(G53*J53&lt;500,('Transport Factors'!$E$3/1000),IF(G53*J53&gt;3700,('Transport Factors'!$E$5/1000),('Transport Factors'!$E$4/1000)))*(VLOOKUP($B$7,'Product Complexity'!$A$2:$B$28,2,FALSE))))+(G53*K53*((VLOOKUP($K$23,'Transport Factors'!$A$2:$E$8,4,FALSE))/1000))),((VLOOKUP($B$7,'Product Complexity'!$A$2:$E$28,5,FALSE)*('Transport Factors'!$E$7/1000)*'Transport Factors'!$E$7))),"")</f>
        <v/>
      </c>
    </row>
    <row r="54" spans="1:13" s="1" customFormat="1" x14ac:dyDescent="0.25">
      <c r="A54" s="105" t="s">
        <v>33</v>
      </c>
      <c r="B54" s="104"/>
      <c r="C54" s="58" t="e">
        <f>IF(#REF! &lt;&gt; "",#REF!,"")</f>
        <v>#REF!</v>
      </c>
      <c r="D54" s="112"/>
      <c r="E54" s="120" t="str">
        <f>IF(D54 &lt;&gt; "",VLOOKUP(D54,'Global Cities'!$A$2:$L$26570,4,FALSE),"")</f>
        <v/>
      </c>
      <c r="F54" s="121" t="str">
        <f>IF(D54 &lt;&gt;"",VLOOKUP(D54,'Global Cities'!$A$2:$L$26570,5,FALSE),"")</f>
        <v/>
      </c>
      <c r="G54" s="114" t="str">
        <f t="shared" si="1"/>
        <v/>
      </c>
      <c r="H54" s="122"/>
      <c r="I54" s="122"/>
      <c r="J54" s="122"/>
      <c r="K54" s="122"/>
      <c r="L54" s="111">
        <f t="shared" si="0"/>
        <v>0</v>
      </c>
      <c r="M54" s="113" t="str">
        <f>IF(B54 &lt;&gt; "",(B54*$B$8)*VLOOKUP(A54,'TM65 Carbon Coefficients'!$A$2:$B$26,2,FALSE)+IF(D54&lt;&gt;"",((G54*H54*((VLOOKUP($H$23,'Transport Factors'!$A$2:$E$8,4,FALSE))/1000))+(G54*I54*((VLOOKUP($I$23,'Transport Factors'!$A$2:$E$8,4,FALSE))/1000))+(G54*J54*(IF(G54*J54&lt;500,('Transport Factors'!$E$3/1000),IF(G54*J54&gt;3700,('Transport Factors'!$E$5/1000),('Transport Factors'!$E$4/1000)))*(VLOOKUP($B$7,'Product Complexity'!$A$2:$B$28,2,FALSE))))+(G54*K54*((VLOOKUP($K$23,'Transport Factors'!$A$2:$E$8,4,FALSE))/1000))),((VLOOKUP($B$7,'Product Complexity'!$A$2:$E$28,5,FALSE)*('Transport Factors'!$E$7/1000)*'Transport Factors'!$E$7))),"")</f>
        <v/>
      </c>
    </row>
    <row r="55" spans="1:13" s="1" customFormat="1" x14ac:dyDescent="0.25">
      <c r="A55" s="105" t="s">
        <v>33</v>
      </c>
      <c r="B55" s="104"/>
      <c r="C55" s="58" t="e">
        <f>IF(#REF! &lt;&gt; "",#REF!,"")</f>
        <v>#REF!</v>
      </c>
      <c r="D55" s="112"/>
      <c r="E55" s="120" t="str">
        <f>IF(D55 &lt;&gt; "",VLOOKUP(D55,'Global Cities'!$A$2:$L$26570,4,FALSE),"")</f>
        <v/>
      </c>
      <c r="F55" s="121" t="str">
        <f>IF(D55 &lt;&gt;"",VLOOKUP(D55,'Global Cities'!$A$2:$L$26570,5,FALSE),"")</f>
        <v/>
      </c>
      <c r="G55" s="114" t="str">
        <f t="shared" si="1"/>
        <v/>
      </c>
      <c r="H55" s="122"/>
      <c r="I55" s="122"/>
      <c r="J55" s="122"/>
      <c r="K55" s="122"/>
      <c r="L55" s="111">
        <f t="shared" si="0"/>
        <v>0</v>
      </c>
      <c r="M55" s="113" t="str">
        <f>IF(B55 &lt;&gt; "",(B55*$B$8)*VLOOKUP(A55,'TM65 Carbon Coefficients'!$A$2:$B$26,2,FALSE)+IF(D55&lt;&gt;"",((G55*H55*((VLOOKUP($H$23,'Transport Factors'!$A$2:$E$8,4,FALSE))/1000))+(G55*I55*((VLOOKUP($I$23,'Transport Factors'!$A$2:$E$8,4,FALSE))/1000))+(G55*J55*(IF(G55*J55&lt;500,('Transport Factors'!$E$3/1000),IF(G55*J55&gt;3700,('Transport Factors'!$E$5/1000),('Transport Factors'!$E$4/1000)))*(VLOOKUP($B$7,'Product Complexity'!$A$2:$B$28,2,FALSE))))+(G55*K55*((VLOOKUP($K$23,'Transport Factors'!$A$2:$E$8,4,FALSE))/1000))),((VLOOKUP($B$7,'Product Complexity'!$A$2:$E$28,5,FALSE)*('Transport Factors'!$E$7/1000)*'Transport Factors'!$E$7))),"")</f>
        <v/>
      </c>
    </row>
    <row r="56" spans="1:13" s="1" customFormat="1" x14ac:dyDescent="0.25">
      <c r="A56" s="105" t="s">
        <v>33</v>
      </c>
      <c r="B56" s="104"/>
      <c r="C56" s="58" t="e">
        <f>IF(#REF! &lt;&gt; "",#REF!,"")</f>
        <v>#REF!</v>
      </c>
      <c r="D56" s="112"/>
      <c r="E56" s="120" t="str">
        <f>IF(D56 &lt;&gt; "",VLOOKUP(D56,'Global Cities'!$A$2:$L$26570,4,FALSE),"")</f>
        <v/>
      </c>
      <c r="F56" s="121" t="str">
        <f>IF(D56 &lt;&gt;"",VLOOKUP(D56,'Global Cities'!$A$2:$L$26570,5,FALSE),"")</f>
        <v/>
      </c>
      <c r="G56" s="114" t="str">
        <f t="shared" si="1"/>
        <v/>
      </c>
      <c r="H56" s="122"/>
      <c r="I56" s="122"/>
      <c r="J56" s="122"/>
      <c r="K56" s="122"/>
      <c r="L56" s="111">
        <f t="shared" si="0"/>
        <v>0</v>
      </c>
      <c r="M56" s="113" t="str">
        <f>IF(B56 &lt;&gt; "",(B56*$B$8)*VLOOKUP(A56,'TM65 Carbon Coefficients'!$A$2:$B$26,2,FALSE)+IF(D56&lt;&gt;"",((G56*H56*((VLOOKUP($H$23,'Transport Factors'!$A$2:$E$8,4,FALSE))/1000))+(G56*I56*((VLOOKUP($I$23,'Transport Factors'!$A$2:$E$8,4,FALSE))/1000))+(G56*J56*(IF(G56*J56&lt;500,('Transport Factors'!$E$3/1000),IF(G56*J56&gt;3700,('Transport Factors'!$E$5/1000),('Transport Factors'!$E$4/1000)))*(VLOOKUP($B$7,'Product Complexity'!$A$2:$B$28,2,FALSE))))+(G56*K56*((VLOOKUP($K$23,'Transport Factors'!$A$2:$E$8,4,FALSE))/1000))),((VLOOKUP($B$7,'Product Complexity'!$A$2:$E$28,5,FALSE)*('Transport Factors'!$E$7/1000)*'Transport Factors'!$E$7))),"")</f>
        <v/>
      </c>
    </row>
    <row r="57" spans="1:13" s="1" customFormat="1" x14ac:dyDescent="0.25">
      <c r="A57" s="105" t="s">
        <v>33</v>
      </c>
      <c r="B57" s="104"/>
      <c r="C57" s="58" t="e">
        <f>IF(#REF! &lt;&gt; "",#REF!,"")</f>
        <v>#REF!</v>
      </c>
      <c r="D57" s="112"/>
      <c r="E57" s="120" t="str">
        <f>IF(D57 &lt;&gt; "",VLOOKUP(D57,'Global Cities'!$A$2:$L$26570,4,FALSE),"")</f>
        <v/>
      </c>
      <c r="F57" s="121" t="str">
        <f>IF(D57 &lt;&gt;"",VLOOKUP(D57,'Global Cities'!$A$2:$L$26570,5,FALSE),"")</f>
        <v/>
      </c>
      <c r="G57" s="114" t="str">
        <f>IF(D57&lt;&gt;"",(6371*2*ATAN2(SQRT(1-(SIN((($F$15*(PI()/180))-(E57*(PI()/180)))/2)^2+COS((E57*(PI()/180)))*COS(($F$15*(PI()/180)))*SIN((($G$15*(PI()/180))-(F57*(PI()/180)))/2)^2)),SQRT(SIN((($F$15*(PI()/180))-(E57*(PI()/180)))/2)^2+COS((E57*(PI()/180)))*COS(($F$15*(PI()/180)))*SIN((($G$15*(PI()/180))-(F57*(PI()/180)))/2)^2))),"")</f>
        <v/>
      </c>
      <c r="H57" s="122"/>
      <c r="I57" s="122"/>
      <c r="J57" s="122"/>
      <c r="K57" s="122"/>
      <c r="L57" s="111">
        <f t="shared" si="0"/>
        <v>0</v>
      </c>
      <c r="M57" s="113" t="str">
        <f>IF(B57 &lt;&gt; "",(B57*$B$8)*VLOOKUP(A57,'TM65 Carbon Coefficients'!$A$2:$B$26,2,FALSE)+IF(D57&lt;&gt;"",((G57*H57*((VLOOKUP($H$23,'Transport Factors'!$A$2:$E$8,4,FALSE))/1000))+(G57*I57*((VLOOKUP($I$23,'Transport Factors'!$A$2:$E$8,4,FALSE))/1000))+(G57*J57*(IF(G57*J57&lt;500,('Transport Factors'!$E$3/1000),IF(G57*J57&gt;3700,('Transport Factors'!$E$5/1000),('Transport Factors'!$E$4/1000)))*(VLOOKUP($B$7,'Product Complexity'!$A$2:$B$28,2,FALSE))))+(G57*K57*((VLOOKUP($K$23,'Transport Factors'!$A$2:$E$8,4,FALSE))/1000))),((VLOOKUP($B$7,'Product Complexity'!$A$2:$E$28,5,FALSE)*('Transport Factors'!$E$7/1000)*'Transport Factors'!$E$7))),"")</f>
        <v/>
      </c>
    </row>
    <row r="58" spans="1:13" s="1" customFormat="1" x14ac:dyDescent="0.25">
      <c r="A58" s="2" t="s">
        <v>1</v>
      </c>
      <c r="B58" s="5">
        <f>SUM(B24:B57)</f>
        <v>0.95</v>
      </c>
      <c r="C58" s="129" t="e">
        <f>SUM(C24:C57)</f>
        <v>#REF!</v>
      </c>
      <c r="D58" s="7"/>
      <c r="E58" s="7"/>
      <c r="F58" s="7"/>
      <c r="G58" s="7"/>
      <c r="H58" s="7"/>
      <c r="I58" s="7"/>
      <c r="J58" s="7"/>
      <c r="K58" s="7"/>
      <c r="L58" s="7"/>
      <c r="M58" s="62">
        <f>SUM(M24:M57)</f>
        <v>258.71262792032655</v>
      </c>
    </row>
    <row r="59" spans="1:13" x14ac:dyDescent="0.25">
      <c r="A59" s="18" t="s">
        <v>55</v>
      </c>
      <c r="B59" s="43"/>
      <c r="C59" s="128"/>
      <c r="D59" s="42"/>
      <c r="E59" s="42"/>
      <c r="F59" s="128"/>
      <c r="G59" s="333"/>
      <c r="H59" s="334"/>
    </row>
    <row r="60" spans="1:13" s="1" customFormat="1" ht="45" x14ac:dyDescent="0.25">
      <c r="A60" s="248" t="s">
        <v>31132</v>
      </c>
      <c r="B60" s="250" t="s">
        <v>3</v>
      </c>
      <c r="C60" s="250"/>
      <c r="D60" s="100" t="s">
        <v>39</v>
      </c>
      <c r="E60" s="335" t="s">
        <v>31122</v>
      </c>
      <c r="F60" s="336"/>
      <c r="G60" s="335" t="s">
        <v>31085</v>
      </c>
      <c r="H60" s="336"/>
    </row>
    <row r="61" spans="1:13" s="1" customFormat="1" ht="15" customHeight="1" x14ac:dyDescent="0.25">
      <c r="A61" s="248"/>
      <c r="B61" s="329"/>
      <c r="C61" s="330"/>
      <c r="D61" s="118"/>
      <c r="E61" s="378"/>
      <c r="F61" s="378"/>
      <c r="G61" s="342" t="str">
        <f>IF(B61 &lt;&gt; "",(D61*$B$8)*VLOOKUP(B61,'TM65 Carbon Coefficients'!$A$2:$B$26,2,FALSE)*VLOOKUP(B61,$A$24:$B$57,2,FALSE),"")</f>
        <v/>
      </c>
      <c r="H61" s="343"/>
      <c r="I61" s="379" t="s">
        <v>31123</v>
      </c>
      <c r="J61" s="380"/>
    </row>
    <row r="62" spans="1:13" s="1" customFormat="1" ht="15" customHeight="1" x14ac:dyDescent="0.25">
      <c r="A62" s="241"/>
      <c r="B62" s="329"/>
      <c r="C62" s="330"/>
      <c r="D62" s="118"/>
      <c r="E62" s="378"/>
      <c r="F62" s="378"/>
      <c r="G62" s="342" t="str">
        <f>IF(B62 &lt;&gt; "",(D62*$B$8)*VLOOKUP(B62,'TM65 Carbon Coefficients'!$A$2:$B$26,2,FALSE)*VLOOKUP(B62,$A$24:$B$57,2,FALSE),"")</f>
        <v/>
      </c>
      <c r="H62" s="343"/>
      <c r="I62" s="381"/>
      <c r="J62" s="382"/>
    </row>
    <row r="63" spans="1:13" s="1" customFormat="1" x14ac:dyDescent="0.25">
      <c r="A63" s="241"/>
      <c r="B63" s="329"/>
      <c r="C63" s="330"/>
      <c r="D63" s="118"/>
      <c r="E63" s="378"/>
      <c r="F63" s="378"/>
      <c r="G63" s="342" t="str">
        <f>IF(B63 &lt;&gt; "",(D63*$B$8)*VLOOKUP(B63,'TM65 Carbon Coefficients'!$A$2:$B$26,2,FALSE)*VLOOKUP(B63,$A$24:$B$57,2,FALSE),"")</f>
        <v/>
      </c>
      <c r="H63" s="343"/>
      <c r="I63" s="381"/>
      <c r="J63" s="382"/>
    </row>
    <row r="64" spans="1:13" s="1" customFormat="1" x14ac:dyDescent="0.25">
      <c r="A64" s="241"/>
      <c r="B64" s="329"/>
      <c r="C64" s="330"/>
      <c r="D64" s="118"/>
      <c r="E64" s="378"/>
      <c r="F64" s="378"/>
      <c r="G64" s="342" t="str">
        <f>IF(B64 &lt;&gt; "",(D64*$B$8)*VLOOKUP(B64,'TM65 Carbon Coefficients'!$A$2:$B$26,2,FALSE)*VLOOKUP(B64,$A$24:$B$57,2,FALSE),"")</f>
        <v/>
      </c>
      <c r="H64" s="343"/>
      <c r="I64" s="381"/>
      <c r="J64" s="382"/>
    </row>
    <row r="65" spans="1:10" s="1" customFormat="1" ht="15.75" thickBot="1" x14ac:dyDescent="0.3">
      <c r="A65" s="249"/>
      <c r="B65" s="331"/>
      <c r="C65" s="332"/>
      <c r="D65" s="119"/>
      <c r="E65" s="385"/>
      <c r="F65" s="385"/>
      <c r="G65" s="386" t="str">
        <f>IF(B65 &lt;&gt; "",(D65*$B$8)*VLOOKUP(B65,'TM65 Carbon Coefficients'!$A$2:$B$26,2,FALSE)*VLOOKUP(B65,$A$24:$B$57,2,FALSE),"")</f>
        <v/>
      </c>
      <c r="H65" s="387"/>
      <c r="I65" s="383"/>
      <c r="J65" s="384"/>
    </row>
    <row r="66" spans="1:10" x14ac:dyDescent="0.25">
      <c r="A66" s="20" t="s">
        <v>56</v>
      </c>
      <c r="B66" s="19"/>
      <c r="C66" s="42"/>
      <c r="D66" s="131"/>
      <c r="E66" s="132"/>
      <c r="F66" s="132"/>
      <c r="G66" s="358">
        <f>IF(OR(B61&lt;&gt;"",B62&lt;&gt;"",B63&lt;&gt;"",B64&lt;&gt;"",B65&lt;&gt;""),SUM(G61:G65),((M58+G67+G68+G69)*0.1))</f>
        <v>34.651262792032654</v>
      </c>
      <c r="H66" s="359"/>
    </row>
    <row r="67" spans="1:10" x14ac:dyDescent="0.25">
      <c r="A67" s="30" t="s">
        <v>31108</v>
      </c>
      <c r="B67" s="24"/>
      <c r="C67" s="44"/>
      <c r="D67" s="102"/>
      <c r="E67" s="130"/>
      <c r="F67" s="130"/>
      <c r="G67" s="342">
        <f>(B8/1000)*(VLOOKUP(B7,'Product Complexity'!A2:E28,5,FALSE))*'Transport Factors'!E7</f>
        <v>9.9</v>
      </c>
      <c r="H67" s="343"/>
    </row>
    <row r="68" spans="1:10" x14ac:dyDescent="0.25">
      <c r="A68" s="30" t="s">
        <v>31109</v>
      </c>
      <c r="B68" s="24"/>
      <c r="C68" s="44"/>
      <c r="D68" s="102"/>
      <c r="E68" s="130"/>
      <c r="F68" s="130"/>
      <c r="G68" s="342">
        <f>(B17*(VLOOKUP(D17,'Grid Factors'!A2:B10,2,FALSE))+B19*(VLOOKUP(D17,'Grid Factors'!A2:B10,2,FALSE)))*(VLOOKUP(B7,'Product Complexity'!A2:B28,2,FALSE))</f>
        <v>68</v>
      </c>
      <c r="H68" s="343"/>
    </row>
    <row r="69" spans="1:10" x14ac:dyDescent="0.25">
      <c r="A69" s="30" t="s">
        <v>72</v>
      </c>
      <c r="B69" s="24"/>
      <c r="C69" s="44"/>
      <c r="D69" s="102"/>
      <c r="E69" s="130"/>
      <c r="F69" s="130"/>
      <c r="G69" s="342">
        <f>(B8/1000)*(((VLOOKUP(D17,'Grid Factors'!A2:E10,4,FALSE))*'Transport Factors'!E7)+((VLOOKUP(D17,'Grid Factors'!A2:E10,5,FALSE))*'Transport Factors'!E8))</f>
        <v>9.9</v>
      </c>
      <c r="H69" s="343"/>
    </row>
    <row r="70" spans="1:10" ht="30.75" thickBot="1" x14ac:dyDescent="0.3">
      <c r="A70" s="23" t="s">
        <v>31117</v>
      </c>
      <c r="B70" s="24"/>
      <c r="C70" s="44"/>
      <c r="D70" s="102"/>
      <c r="E70" s="133"/>
      <c r="F70" s="133"/>
      <c r="G70" s="344">
        <f>(M58+G67+G68+G69)</f>
        <v>346.51262792032651</v>
      </c>
      <c r="H70" s="345"/>
    </row>
    <row r="71" spans="1:10" ht="15.75" thickBot="1" x14ac:dyDescent="0.3">
      <c r="A71" s="340" t="s">
        <v>31112</v>
      </c>
      <c r="B71" s="341"/>
      <c r="C71" s="341"/>
      <c r="D71" s="341"/>
      <c r="E71" s="315"/>
      <c r="F71" s="315"/>
      <c r="G71" s="315"/>
      <c r="H71" s="316"/>
    </row>
    <row r="72" spans="1:10" x14ac:dyDescent="0.25">
      <c r="A72" s="88" t="s">
        <v>31113</v>
      </c>
      <c r="B72" s="89"/>
      <c r="C72" s="90"/>
      <c r="D72" s="91"/>
      <c r="E72" s="134"/>
      <c r="F72" s="134"/>
      <c r="G72" s="358">
        <f>(B8/1000)*100*'Transport Factors'!E7</f>
        <v>0.66</v>
      </c>
      <c r="H72" s="359"/>
    </row>
    <row r="73" spans="1:10" x14ac:dyDescent="0.25">
      <c r="A73" s="86" t="s">
        <v>73</v>
      </c>
      <c r="B73" s="69"/>
      <c r="C73" s="70"/>
      <c r="D73" s="87"/>
      <c r="E73" s="130"/>
      <c r="F73" s="130"/>
      <c r="G73" s="342" t="e">
        <f>(B17*(VLOOKUP(D17,'Grid Factors'!A2:B10,2,FALSE))+B19*(VLOOKUP(D19,'Grid Factors'!A2:B10,2,FALSE)))</f>
        <v>#N/A</v>
      </c>
      <c r="H73" s="343"/>
    </row>
    <row r="74" spans="1:10" x14ac:dyDescent="0.25">
      <c r="A74" s="86" t="s">
        <v>74</v>
      </c>
      <c r="B74" s="69"/>
      <c r="C74" s="70"/>
      <c r="D74" s="87"/>
      <c r="E74" s="130"/>
      <c r="F74" s="130"/>
      <c r="G74" s="342">
        <f>B8*(VLOOKUP(B7,'Product Complexity'!A2:F28,6,FALSE))*0.0089</f>
        <v>4.4499999999999998E-2</v>
      </c>
      <c r="H74" s="343"/>
    </row>
    <row r="75" spans="1:10" ht="15.75" thickBot="1" x14ac:dyDescent="0.3">
      <c r="A75" s="92" t="s">
        <v>31115</v>
      </c>
      <c r="B75" s="93"/>
      <c r="C75" s="94"/>
      <c r="D75" s="95"/>
      <c r="E75" s="133"/>
      <c r="F75" s="133"/>
      <c r="G75" s="344" t="e">
        <f>SUM(G72:G74)</f>
        <v>#N/A</v>
      </c>
      <c r="H75" s="345"/>
    </row>
    <row r="76" spans="1:10" ht="18.75" thickBot="1" x14ac:dyDescent="0.3">
      <c r="A76" s="340" t="s">
        <v>58</v>
      </c>
      <c r="B76" s="341"/>
      <c r="C76" s="341"/>
      <c r="D76" s="341"/>
      <c r="E76" s="315"/>
      <c r="F76" s="315"/>
      <c r="G76" s="315"/>
      <c r="H76" s="316"/>
    </row>
    <row r="77" spans="1:10" ht="30.75" thickBot="1" x14ac:dyDescent="0.3">
      <c r="A77" s="26" t="s">
        <v>59</v>
      </c>
      <c r="B77" s="116">
        <f>IF(B11&lt;&gt;"",(B13*(VLOOKUP(B21,'Ref Leak'!A2:C5,3,FALSE))*(VLOOKUP(B11,'Ref GWP'!B3:D15,3,FALSE))*B10),0)</f>
        <v>0</v>
      </c>
      <c r="C77" s="117">
        <f>IF(B11&lt;&gt;"",(B13*(100%-(VLOOKUP(B21,'Ref Leak'!A2:D5,4,FALSE)))*(VLOOKUP(B11,'Ref GWP'!B3:D15,3,FALSE))),0)</f>
        <v>0</v>
      </c>
      <c r="D77" s="103"/>
      <c r="E77" s="135"/>
      <c r="F77" s="135"/>
      <c r="G77" s="358">
        <f>C77+B77</f>
        <v>0</v>
      </c>
      <c r="H77" s="359"/>
    </row>
    <row r="78" spans="1:10" ht="15.75" thickBot="1" x14ac:dyDescent="0.3">
      <c r="A78" s="340" t="s">
        <v>31116</v>
      </c>
      <c r="B78" s="341"/>
      <c r="C78" s="341"/>
      <c r="D78" s="341"/>
      <c r="E78" s="315"/>
      <c r="F78" s="316"/>
      <c r="H78" s="136"/>
    </row>
    <row r="79" spans="1:10" x14ac:dyDescent="0.25">
      <c r="A79" s="99" t="s">
        <v>31121</v>
      </c>
      <c r="B79" s="89"/>
      <c r="C79" s="90"/>
      <c r="D79" s="91"/>
      <c r="E79" s="134"/>
      <c r="F79" s="134"/>
      <c r="G79" s="342" t="e">
        <f>(G70+(G75*0.1)+G66+G75)*1.3+G77</f>
        <v>#N/A</v>
      </c>
      <c r="H79" s="343"/>
    </row>
  </sheetData>
  <sheetProtection insertHyperlinks="0" selectLockedCells="1"/>
  <mergeCells count="72">
    <mergeCell ref="F11:K11"/>
    <mergeCell ref="F12:K12"/>
    <mergeCell ref="F13:K13"/>
    <mergeCell ref="F14:K14"/>
    <mergeCell ref="A4:K4"/>
    <mergeCell ref="F8:K8"/>
    <mergeCell ref="F9:K9"/>
    <mergeCell ref="F10:K10"/>
    <mergeCell ref="B5:E5"/>
    <mergeCell ref="F5:K5"/>
    <mergeCell ref="B14:E14"/>
    <mergeCell ref="B10:E10"/>
    <mergeCell ref="B11:E11"/>
    <mergeCell ref="A11:A12"/>
    <mergeCell ref="B12:E12"/>
    <mergeCell ref="B13:E13"/>
    <mergeCell ref="I61:J65"/>
    <mergeCell ref="E65:F65"/>
    <mergeCell ref="E62:F62"/>
    <mergeCell ref="E63:F63"/>
    <mergeCell ref="E64:F64"/>
    <mergeCell ref="G62:H62"/>
    <mergeCell ref="G63:H63"/>
    <mergeCell ref="G64:H64"/>
    <mergeCell ref="G65:H65"/>
    <mergeCell ref="G61:H61"/>
    <mergeCell ref="G77:H77"/>
    <mergeCell ref="G79:H79"/>
    <mergeCell ref="A78:F78"/>
    <mergeCell ref="A16:A20"/>
    <mergeCell ref="B16:C16"/>
    <mergeCell ref="D16:F16"/>
    <mergeCell ref="B17:C18"/>
    <mergeCell ref="D17:F18"/>
    <mergeCell ref="B19:C20"/>
    <mergeCell ref="D19:F20"/>
    <mergeCell ref="B21:F21"/>
    <mergeCell ref="E61:F61"/>
    <mergeCell ref="G72:H72"/>
    <mergeCell ref="G73:H73"/>
    <mergeCell ref="G74:H74"/>
    <mergeCell ref="G75:H75"/>
    <mergeCell ref="B15:E15"/>
    <mergeCell ref="A76:H76"/>
    <mergeCell ref="G67:H67"/>
    <mergeCell ref="G68:H68"/>
    <mergeCell ref="G69:H69"/>
    <mergeCell ref="G70:H70"/>
    <mergeCell ref="A71:H71"/>
    <mergeCell ref="E60:F60"/>
    <mergeCell ref="H15:K15"/>
    <mergeCell ref="G21:K21"/>
    <mergeCell ref="A22:K22"/>
    <mergeCell ref="G16:K20"/>
    <mergeCell ref="G66:H66"/>
    <mergeCell ref="A60:A65"/>
    <mergeCell ref="B60:C60"/>
    <mergeCell ref="B61:C61"/>
    <mergeCell ref="B62:C62"/>
    <mergeCell ref="B63:C63"/>
    <mergeCell ref="B64:C64"/>
    <mergeCell ref="B65:C65"/>
    <mergeCell ref="G59:H59"/>
    <mergeCell ref="G60:H60"/>
    <mergeCell ref="A1:K1"/>
    <mergeCell ref="A2:K2"/>
    <mergeCell ref="B6:E6"/>
    <mergeCell ref="B8:E8"/>
    <mergeCell ref="B9:E9"/>
    <mergeCell ref="A3:K3"/>
    <mergeCell ref="B7:E7"/>
    <mergeCell ref="F7:K7"/>
  </mergeCells>
  <conditionalFormatting sqref="B58">
    <cfRule type="cellIs" dxfId="11" priority="10" operator="greaterThan">
      <formula>1</formula>
    </cfRule>
    <cfRule type="cellIs" dxfId="10" priority="11" operator="lessThan">
      <formula>0.95</formula>
    </cfRule>
    <cfRule type="cellIs" dxfId="9" priority="12" operator="between">
      <formula>95%</formula>
      <formula>100%</formula>
    </cfRule>
  </conditionalFormatting>
  <conditionalFormatting sqref="L24:L25">
    <cfRule type="cellIs" dxfId="8" priority="7" operator="greaterThan">
      <formula>1</formula>
    </cfRule>
    <cfRule type="cellIs" dxfId="7" priority="8" operator="lessThan">
      <formula>0.95</formula>
    </cfRule>
    <cfRule type="cellIs" dxfId="6" priority="9" operator="between">
      <formula>0.95</formula>
      <formula>1</formula>
    </cfRule>
  </conditionalFormatting>
  <conditionalFormatting sqref="L26:L27">
    <cfRule type="cellIs" dxfId="5" priority="4" operator="greaterThan">
      <formula>1</formula>
    </cfRule>
    <cfRule type="cellIs" dxfId="4" priority="5" operator="lessThan">
      <formula>0.95</formula>
    </cfRule>
    <cfRule type="cellIs" dxfId="3" priority="6" operator="between">
      <formula>0.95</formula>
      <formula>1</formula>
    </cfRule>
  </conditionalFormatting>
  <conditionalFormatting sqref="L28:L57">
    <cfRule type="cellIs" dxfId="2" priority="1" operator="greaterThan">
      <formula>1</formula>
    </cfRule>
    <cfRule type="cellIs" dxfId="1" priority="2" operator="lessThan">
      <formula>0.95</formula>
    </cfRule>
    <cfRule type="cellIs" dxfId="0" priority="3" operator="between">
      <formula>0.95</formula>
      <formula>1</formula>
    </cfRule>
  </conditionalFormatting>
  <dataValidations count="2">
    <dataValidation type="list" allowBlank="1" showInputMessage="1" showErrorMessage="1" sqref="F9" xr:uid="{740B119A-6E01-4DD8-A75A-B436C2DEC1E2}">
      <formula1>#REF!</formula1>
    </dataValidation>
    <dataValidation type="list" allowBlank="1" showInputMessage="1" showErrorMessage="1" sqref="B61:C65" xr:uid="{C075710B-799D-4367-8A39-C8B42EAA4091}">
      <formula1>$A$25:$A$58</formula1>
    </dataValidation>
  </dataValidations>
  <pageMargins left="0.7" right="0.7" top="0.75" bottom="0.75" header="0.3" footer="0.3"/>
  <pageSetup orientation="portrait" r:id="rId1"/>
  <ignoredErrors>
    <ignoredError sqref="F15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D9A5CA7-01CA-4938-A34D-48FE55D30938}">
          <x14:formula1>
            <xm:f>'Global Cities'!$A:$A</xm:f>
          </x14:formula1>
          <xm:sqref>B15:E15 D24:D57</xm:sqref>
        </x14:dataValidation>
        <x14:dataValidation type="list" allowBlank="1" showInputMessage="1" showErrorMessage="1" xr:uid="{0E9D1356-ED4D-4A33-A108-B741000750BF}">
          <x14:formula1>
            <xm:f>'Ref GWP'!$B$3:$B$15</xm:f>
          </x14:formula1>
          <xm:sqref>B11:E11</xm:sqref>
        </x14:dataValidation>
        <x14:dataValidation type="list" allowBlank="1" showInputMessage="1" showErrorMessage="1" xr:uid="{6BF28A6E-4457-4109-8D82-7B697CD97CAC}">
          <x14:formula1>
            <xm:f>'Product Complexity'!$A$2:$A$28</xm:f>
          </x14:formula1>
          <xm:sqref>B7</xm:sqref>
        </x14:dataValidation>
        <x14:dataValidation type="list" allowBlank="1" showInputMessage="1" showErrorMessage="1" xr:uid="{3D202420-9AFD-44A7-A6FE-8939A299F60A}">
          <x14:formula1>
            <xm:f>'Ref Leak'!$A$2:$A$5</xm:f>
          </x14:formula1>
          <xm:sqref>B21:F21</xm:sqref>
        </x14:dataValidation>
        <x14:dataValidation type="list" allowBlank="1" showInputMessage="1" showErrorMessage="1" xr:uid="{9D5F3CEA-6A7A-4B26-B6EE-7789F6C1CA1C}">
          <x14:formula1>
            <xm:f>'ICE Db'!$D$2:$D$26</xm:f>
          </x14:formula1>
          <xm:sqref>A49:A57</xm:sqref>
        </x14:dataValidation>
        <x14:dataValidation type="list" allowBlank="1" showInputMessage="1" showErrorMessage="1" xr:uid="{15454DC1-1E9C-4B4C-8F42-4EAB06C69628}">
          <x14:formula1>
            <xm:f>'Grid Factors'!$A$2:$A$10</xm:f>
          </x14:formula1>
          <xm:sqref>D17:F17 D19:F1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49708-855F-4586-B643-204223EA1B86}">
  <dimension ref="A1:O35"/>
  <sheetViews>
    <sheetView workbookViewId="0">
      <selection activeCell="K33" sqref="K33"/>
    </sheetView>
  </sheetViews>
  <sheetFormatPr defaultRowHeight="15" x14ac:dyDescent="0.25"/>
  <cols>
    <col min="1" max="1" width="35.5703125" bestFit="1" customWidth="1"/>
    <col min="14" max="14" width="24.85546875" customWidth="1"/>
  </cols>
  <sheetData>
    <row r="1" spans="1:15" x14ac:dyDescent="0.25">
      <c r="A1" s="410" t="str">
        <f>CONCATENATE("Embodied Carbon, TM65 Component Materials",", ",'Component Calculation'!B6,", ",'Component Calculation'!B5)</f>
        <v>Embodied Carbon, TM65 Component Materials, Thingy Maker, Widget</v>
      </c>
      <c r="B1" s="410"/>
      <c r="N1" t="str">
        <f>CONCATENATE("Embodied Carbon, TM65 Component Lifecycle",", ",'Component Calculation'!B6,", ",'Component Calculation'!B5)</f>
        <v>Embodied Carbon, TM65 Component Lifecycle, Thingy Maker, Widget</v>
      </c>
    </row>
    <row r="2" spans="1:15" x14ac:dyDescent="0.25">
      <c r="A2" t="str">
        <f>IF(B2&lt;&gt;"",'Component Calculation'!A24,"")</f>
        <v/>
      </c>
      <c r="B2" t="str">
        <f>'Component Calculation'!M24</f>
        <v/>
      </c>
      <c r="N2" t="s">
        <v>31143</v>
      </c>
      <c r="O2">
        <f>'Component Calculation'!M58*1.3</f>
        <v>336.32641629642455</v>
      </c>
    </row>
    <row r="3" spans="1:15" x14ac:dyDescent="0.25">
      <c r="A3" t="str">
        <f>IF(B3&lt;&gt;"",'Component Calculation'!A25,"")</f>
        <v xml:space="preserve">Aluminium </v>
      </c>
      <c r="B3">
        <f>IF('Component Calculation'!M25&lt;&gt;"",('Component Calculation'!M25*1.3),"")</f>
        <v>59.651555496424471</v>
      </c>
      <c r="N3" t="str">
        <f>IF(O3&lt;&gt;0,'Component Calculation'!A66,"")</f>
        <v>A1: Material extraction (components that are replaced in B3)</v>
      </c>
      <c r="O3">
        <f>'Component Calculation'!G66*1.3</f>
        <v>45.046641629642451</v>
      </c>
    </row>
    <row r="4" spans="1:15" x14ac:dyDescent="0.25">
      <c r="A4" t="str">
        <f>IF(B4&lt;&gt;"",'Component Calculation'!A26,"")</f>
        <v>Brass</v>
      </c>
      <c r="B4">
        <f>IF('Component Calculation'!M26&lt;&gt;"",('Component Calculation'!M26*1.3),"")</f>
        <v>3.1539768000000001</v>
      </c>
      <c r="N4" t="str">
        <f>IF(O4&lt;&gt;0,'Component Calculation'!A67,"")</f>
        <v>A2: Transport to factory</v>
      </c>
      <c r="O4">
        <f>'Component Calculation'!G67*1.3</f>
        <v>12.870000000000001</v>
      </c>
    </row>
    <row r="5" spans="1:15" x14ac:dyDescent="0.25">
      <c r="A5" t="str">
        <f>IF(B5&lt;&gt;"",'Component Calculation'!A27,"")</f>
        <v/>
      </c>
      <c r="B5" t="str">
        <f>IF('Component Calculation'!M27&lt;&gt;"",('Component Calculation'!M27*1.3),"")</f>
        <v/>
      </c>
      <c r="N5" t="str">
        <f>IF(O5&lt;&gt;0,'Component Calculation'!A68,"")</f>
        <v>A3: Energy used in manufacture</v>
      </c>
      <c r="O5">
        <f>'Component Calculation'!G68*1.3</f>
        <v>88.4</v>
      </c>
    </row>
    <row r="6" spans="1:15" x14ac:dyDescent="0.25">
      <c r="A6" t="str">
        <f>IF(B6&lt;&gt;"",'Component Calculation'!A28,"")</f>
        <v/>
      </c>
      <c r="B6" t="str">
        <f>IF('Component Calculation'!M28&lt;&gt;"",('Component Calculation'!M28*1.3),"")</f>
        <v/>
      </c>
      <c r="N6" t="str">
        <f>IF(O6&lt;&gt;0,'Component Calculation'!A69,"")</f>
        <v>A4: Transport to site</v>
      </c>
      <c r="O6">
        <f>'Component Calculation'!G69*1.3</f>
        <v>12.870000000000001</v>
      </c>
    </row>
    <row r="7" spans="1:15" x14ac:dyDescent="0.25">
      <c r="A7" t="str">
        <f>IF(B7&lt;&gt;"",'Component Calculation'!A29,"")</f>
        <v>Copper</v>
      </c>
      <c r="B7">
        <f>IF('Component Calculation'!M29&lt;&gt;"",('Component Calculation'!M29*1.3),"")</f>
        <v>24.798976800000002</v>
      </c>
      <c r="N7" t="str">
        <f>IF(O7&lt;&gt;0,'Component Calculation'!A72,"")</f>
        <v>C2: Transport to waste processing</v>
      </c>
      <c r="O7">
        <f>'Component Calculation'!G72*1.3</f>
        <v>0.8580000000000001</v>
      </c>
    </row>
    <row r="8" spans="1:15" x14ac:dyDescent="0.25">
      <c r="A8" t="str">
        <f>IF(B8&lt;&gt;"",'Component Calculation'!A30,"")</f>
        <v>Electronic component</v>
      </c>
      <c r="B8">
        <f>IF('Component Calculation'!M30&lt;&gt;"",('Component Calculation'!M30*1.3),"")</f>
        <v>95.583976800000002</v>
      </c>
      <c r="N8" t="e">
        <f>IF(O8&lt;&gt;0,'Component Calculation'!A73,"")</f>
        <v>#N/A</v>
      </c>
      <c r="O8" t="e">
        <f>'Component Calculation'!G73*1.3</f>
        <v>#N/A</v>
      </c>
    </row>
    <row r="9" spans="1:15" x14ac:dyDescent="0.25">
      <c r="A9" t="str">
        <f>IF(B9&lt;&gt;"",'Component Calculation'!A31,"")</f>
        <v/>
      </c>
      <c r="B9" t="str">
        <f>IF('Component Calculation'!M31&lt;&gt;"",('Component Calculation'!M31*1.3),"")</f>
        <v/>
      </c>
      <c r="N9" t="str">
        <f>IF(O9&lt;&gt;0,'Component Calculation'!A74,"")</f>
        <v>C4: Disposal</v>
      </c>
      <c r="O9">
        <f>'Component Calculation'!G74*1.3</f>
        <v>5.7849999999999999E-2</v>
      </c>
    </row>
    <row r="10" spans="1:15" x14ac:dyDescent="0.25">
      <c r="A10" t="str">
        <f>IF(B10&lt;&gt;"",'Component Calculation'!A32,"")</f>
        <v/>
      </c>
      <c r="B10" t="str">
        <f>IF('Component Calculation'!M32&lt;&gt;"",('Component Calculation'!M32*1.3),"")</f>
        <v/>
      </c>
      <c r="N10" t="str">
        <f>IF(B1&lt;&gt;0,"C1: Refrigerant","")</f>
        <v/>
      </c>
      <c r="O10">
        <f>'Component Calculation'!G77</f>
        <v>0</v>
      </c>
    </row>
    <row r="11" spans="1:15" x14ac:dyDescent="0.25">
      <c r="A11" t="str">
        <f>IF(B11&lt;&gt;"",'Component Calculation'!A33,"")</f>
        <v/>
      </c>
      <c r="B11" t="str">
        <f>IF('Component Calculation'!M33&lt;&gt;"",('Component Calculation'!M33*1.3),"")</f>
        <v/>
      </c>
    </row>
    <row r="12" spans="1:15" x14ac:dyDescent="0.25">
      <c r="A12" t="str">
        <f>IF(B12&lt;&gt;"",'Component Calculation'!A34,"")</f>
        <v/>
      </c>
      <c r="B12" t="str">
        <f>IF('Component Calculation'!M34&lt;&gt;"",('Component Calculation'!M34*1.3),"")</f>
        <v/>
      </c>
    </row>
    <row r="13" spans="1:15" x14ac:dyDescent="0.25">
      <c r="A13" t="str">
        <f>IF(B13&lt;&gt;"",'Component Calculation'!A35,"")</f>
        <v/>
      </c>
      <c r="B13" t="str">
        <f>IF('Component Calculation'!M35&lt;&gt;"",('Component Calculation'!M35*1.3),"")</f>
        <v/>
      </c>
    </row>
    <row r="14" spans="1:15" x14ac:dyDescent="0.25">
      <c r="A14" t="str">
        <f>IF(B14&lt;&gt;"",'Component Calculation'!A36,"")</f>
        <v>Plastics (general)</v>
      </c>
      <c r="B14">
        <f>IF('Component Calculation'!M36&lt;&gt;"",('Component Calculation'!M36*1.3),"")</f>
        <v>8.6399768000000012</v>
      </c>
    </row>
    <row r="15" spans="1:15" x14ac:dyDescent="0.25">
      <c r="A15" t="str">
        <f>IF(B15&lt;&gt;"",'Component Calculation'!A37,"")</f>
        <v/>
      </c>
      <c r="B15" t="str">
        <f>IF('Component Calculation'!M37&lt;&gt;"",('Component Calculation'!M37*1.3),"")</f>
        <v/>
      </c>
    </row>
    <row r="16" spans="1:15" x14ac:dyDescent="0.25">
      <c r="A16" t="str">
        <f>IF(B16&lt;&gt;"",'Component Calculation'!A38,"")</f>
        <v/>
      </c>
      <c r="B16" t="str">
        <f>IF('Component Calculation'!M38&lt;&gt;"",('Component Calculation'!M38*1.3),"")</f>
        <v/>
      </c>
    </row>
    <row r="17" spans="1:2" x14ac:dyDescent="0.25">
      <c r="A17" t="str">
        <f>IF(B17&lt;&gt;"",'Component Calculation'!A39,"")</f>
        <v/>
      </c>
      <c r="B17" t="str">
        <f>IF('Component Calculation'!M39&lt;&gt;"",('Component Calculation'!M39*1.3),"")</f>
        <v/>
      </c>
    </row>
    <row r="18" spans="1:2" x14ac:dyDescent="0.25">
      <c r="A18" t="str">
        <f>IF(B18&lt;&gt;"",'Component Calculation'!A40,"")</f>
        <v/>
      </c>
      <c r="B18" t="str">
        <f>IF('Component Calculation'!M40&lt;&gt;"",('Component Calculation'!M40*1.3),"")</f>
        <v/>
      </c>
    </row>
    <row r="19" spans="1:2" x14ac:dyDescent="0.25">
      <c r="A19" t="str">
        <f>IF(B19&lt;&gt;"",'Component Calculation'!A41,"")</f>
        <v/>
      </c>
      <c r="B19" t="str">
        <f>IF('Component Calculation'!M41&lt;&gt;"",('Component Calculation'!M41*1.3),"")</f>
        <v/>
      </c>
    </row>
    <row r="20" spans="1:2" x14ac:dyDescent="0.25">
      <c r="A20" t="str">
        <f>IF(B20&lt;&gt;"",'Component Calculation'!A42,"")</f>
        <v/>
      </c>
      <c r="B20" t="str">
        <f>IF('Component Calculation'!M42&lt;&gt;"",('Component Calculation'!M42*1.3),"")</f>
        <v/>
      </c>
    </row>
    <row r="21" spans="1:2" x14ac:dyDescent="0.25">
      <c r="A21" t="str">
        <f>IF(B21&lt;&gt;"",'Component Calculation'!A43,"")</f>
        <v/>
      </c>
      <c r="B21" t="str">
        <f>IF('Component Calculation'!M43&lt;&gt;"",('Component Calculation'!M43*1.3),"")</f>
        <v/>
      </c>
    </row>
    <row r="22" spans="1:2" x14ac:dyDescent="0.25">
      <c r="A22" t="str">
        <f>IF(B22&lt;&gt;"",'Component Calculation'!A44,"")</f>
        <v/>
      </c>
      <c r="B22" t="str">
        <f>IF('Component Calculation'!M44&lt;&gt;"",('Component Calculation'!M44*1.3),"")</f>
        <v/>
      </c>
    </row>
    <row r="23" spans="1:2" x14ac:dyDescent="0.25">
      <c r="A23" t="str">
        <f>IF(B23&lt;&gt;"",'Component Calculation'!A45,"")</f>
        <v/>
      </c>
      <c r="B23" t="str">
        <f>IF('Component Calculation'!M45&lt;&gt;"",('Component Calculation'!M45*1.3),"")</f>
        <v/>
      </c>
    </row>
    <row r="24" spans="1:2" x14ac:dyDescent="0.25">
      <c r="A24" t="str">
        <f>IF(B24&lt;&gt;"",'Component Calculation'!A46,"")</f>
        <v>Stainless steel</v>
      </c>
      <c r="B24">
        <f>IF('Component Calculation'!M46&lt;&gt;"",('Component Calculation'!M46*1.3),"")</f>
        <v>28.633976800000003</v>
      </c>
    </row>
    <row r="25" spans="1:2" x14ac:dyDescent="0.25">
      <c r="A25" t="str">
        <f>IF(B25&lt;&gt;"",'Component Calculation'!A47,"")</f>
        <v>Steel (general or galvanised)</v>
      </c>
      <c r="B25">
        <f>IF('Component Calculation'!M47&lt;&gt;"",('Component Calculation'!M47*1.3),"")</f>
        <v>115.8639768</v>
      </c>
    </row>
    <row r="26" spans="1:2" x14ac:dyDescent="0.25">
      <c r="A26" t="str">
        <f>IF(B26&lt;&gt;"",'Component Calculation'!A48,"")</f>
        <v/>
      </c>
      <c r="B26" t="str">
        <f>IF('Component Calculation'!M48&lt;&gt;"",('Component Calculation'!M48*1.3),"")</f>
        <v/>
      </c>
    </row>
    <row r="27" spans="1:2" x14ac:dyDescent="0.25">
      <c r="A27" t="str">
        <f>IF(B27&lt;&gt;"",'Component Calculation'!A49,"")</f>
        <v/>
      </c>
      <c r="B27" t="str">
        <f>IF('Component Calculation'!M49&lt;&gt;"",('Component Calculation'!M49*1.3),"")</f>
        <v/>
      </c>
    </row>
    <row r="28" spans="1:2" x14ac:dyDescent="0.25">
      <c r="A28" t="str">
        <f>IF(B28&lt;&gt;"",'Component Calculation'!A50,"")</f>
        <v/>
      </c>
      <c r="B28" t="str">
        <f>IF('Component Calculation'!M50&lt;&gt;"",('Component Calculation'!M50*1.3),"")</f>
        <v/>
      </c>
    </row>
    <row r="29" spans="1:2" x14ac:dyDescent="0.25">
      <c r="A29" t="str">
        <f>IF(B29&lt;&gt;"",'Component Calculation'!A51,"")</f>
        <v/>
      </c>
      <c r="B29" t="str">
        <f>IF('Component Calculation'!M51&lt;&gt;"",('Component Calculation'!M51*1.3),"")</f>
        <v/>
      </c>
    </row>
    <row r="30" spans="1:2" x14ac:dyDescent="0.25">
      <c r="A30" t="str">
        <f>IF(B30&lt;&gt;"",'Component Calculation'!A52,"")</f>
        <v/>
      </c>
      <c r="B30" t="str">
        <f>IF('Component Calculation'!M52&lt;&gt;"",('Component Calculation'!M52*1.3),"")</f>
        <v/>
      </c>
    </row>
    <row r="31" spans="1:2" x14ac:dyDescent="0.25">
      <c r="A31" t="str">
        <f>IF(B31&lt;&gt;"",'Component Calculation'!A53,"")</f>
        <v/>
      </c>
      <c r="B31" t="str">
        <f>IF('Component Calculation'!M53&lt;&gt;"",('Component Calculation'!M53*1.3),"")</f>
        <v/>
      </c>
    </row>
    <row r="32" spans="1:2" x14ac:dyDescent="0.25">
      <c r="A32" t="str">
        <f>IF(B32&lt;&gt;"",'Component Calculation'!A54,"")</f>
        <v/>
      </c>
      <c r="B32" t="str">
        <f>IF('Component Calculation'!M54&lt;&gt;"",('Component Calculation'!M54*1.3),"")</f>
        <v/>
      </c>
    </row>
    <row r="33" spans="1:2" x14ac:dyDescent="0.25">
      <c r="A33" t="str">
        <f>IF(B33&lt;&gt;"",'Component Calculation'!A55,"")</f>
        <v/>
      </c>
      <c r="B33" t="str">
        <f>IF('Component Calculation'!M55&lt;&gt;"",('Component Calculation'!M55*1.3),"")</f>
        <v/>
      </c>
    </row>
    <row r="34" spans="1:2" x14ac:dyDescent="0.25">
      <c r="A34" t="str">
        <f>IF(B34&lt;&gt;"",'Component Calculation'!A56,"")</f>
        <v/>
      </c>
      <c r="B34" t="str">
        <f>IF('Component Calculation'!M56&lt;&gt;"",('Component Calculation'!M56*1.3),"")</f>
        <v/>
      </c>
    </row>
    <row r="35" spans="1:2" x14ac:dyDescent="0.25">
      <c r="A35" t="str">
        <f>IF(B35&lt;&gt;"",'Component Calculation'!A57,"")</f>
        <v/>
      </c>
      <c r="B35" t="str">
        <f>IF('Component Calculation'!M57&lt;&gt;"",('Component Calculation'!M57*1.3),"")</f>
        <v/>
      </c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B5C6-62FB-40EC-9470-3AEB8D42F17D}">
  <dimension ref="A1:D51"/>
  <sheetViews>
    <sheetView workbookViewId="0">
      <selection activeCell="A21" sqref="A21"/>
    </sheetView>
  </sheetViews>
  <sheetFormatPr defaultColWidth="9.140625" defaultRowHeight="15.75" customHeight="1" x14ac:dyDescent="0.25"/>
  <cols>
    <col min="1" max="1" width="35.7109375" style="35" customWidth="1"/>
    <col min="2" max="4" width="18.28515625" style="35" customWidth="1"/>
    <col min="5" max="16384" width="9.140625" style="35"/>
  </cols>
  <sheetData>
    <row r="1" spans="1:4" s="142" customFormat="1" ht="45" x14ac:dyDescent="0.25">
      <c r="A1" s="141" t="s">
        <v>75</v>
      </c>
      <c r="B1" s="141" t="s">
        <v>87</v>
      </c>
      <c r="C1" s="141" t="s">
        <v>0</v>
      </c>
      <c r="D1" s="33"/>
    </row>
    <row r="2" spans="1:4" ht="15" customHeight="1" x14ac:dyDescent="0.25">
      <c r="A2" s="139" t="s">
        <v>7</v>
      </c>
      <c r="B2" s="139">
        <v>3.76</v>
      </c>
      <c r="C2" s="140"/>
    </row>
    <row r="3" spans="1:4" ht="15" customHeight="1" x14ac:dyDescent="0.25">
      <c r="A3" s="57" t="s">
        <v>22</v>
      </c>
      <c r="B3" s="57">
        <v>13.1</v>
      </c>
      <c r="C3" s="57" t="s">
        <v>76</v>
      </c>
    </row>
    <row r="4" spans="1:4" ht="15" customHeight="1" x14ac:dyDescent="0.25">
      <c r="A4" s="57" t="s">
        <v>6</v>
      </c>
      <c r="B4" s="57">
        <v>4.8</v>
      </c>
      <c r="C4" s="57" t="s">
        <v>77</v>
      </c>
    </row>
    <row r="5" spans="1:4" ht="15" customHeight="1" x14ac:dyDescent="0.25">
      <c r="A5" s="139" t="s">
        <v>20</v>
      </c>
      <c r="B5" s="36">
        <v>1.52</v>
      </c>
      <c r="C5" s="140"/>
    </row>
    <row r="6" spans="1:4" ht="15" customHeight="1" x14ac:dyDescent="0.25">
      <c r="A6" s="57" t="s">
        <v>17</v>
      </c>
      <c r="B6" s="57">
        <v>0.7</v>
      </c>
      <c r="C6" s="57" t="s">
        <v>78</v>
      </c>
    </row>
    <row r="7" spans="1:4" ht="15" customHeight="1" x14ac:dyDescent="0.25">
      <c r="A7" s="57" t="s">
        <v>21</v>
      </c>
      <c r="B7" s="57">
        <v>3.81</v>
      </c>
      <c r="C7" s="57" t="s">
        <v>77</v>
      </c>
    </row>
    <row r="8" spans="1:4" ht="15" customHeight="1" x14ac:dyDescent="0.25">
      <c r="A8" s="139" t="s">
        <v>35</v>
      </c>
      <c r="B8" s="36">
        <v>49</v>
      </c>
      <c r="C8" s="140"/>
    </row>
    <row r="9" spans="1:4" ht="15" customHeight="1" x14ac:dyDescent="0.25">
      <c r="A9" s="57" t="s">
        <v>32</v>
      </c>
      <c r="B9" s="57">
        <v>3.43</v>
      </c>
      <c r="C9" s="57"/>
    </row>
    <row r="10" spans="1:4" ht="15" customHeight="1" x14ac:dyDescent="0.25">
      <c r="A10" s="57" t="s">
        <v>18</v>
      </c>
      <c r="B10" s="57">
        <v>1.44</v>
      </c>
      <c r="C10" s="57" t="s">
        <v>79</v>
      </c>
    </row>
    <row r="11" spans="1:4" ht="15" customHeight="1" x14ac:dyDescent="0.25">
      <c r="A11" s="57" t="s">
        <v>15</v>
      </c>
      <c r="B11" s="57">
        <v>1.86</v>
      </c>
      <c r="C11" s="57" t="s">
        <v>78</v>
      </c>
    </row>
    <row r="12" spans="1:4" ht="15" customHeight="1" x14ac:dyDescent="0.25">
      <c r="A12" s="57" t="s">
        <v>327</v>
      </c>
      <c r="B12" s="57">
        <v>2.0299999999999998</v>
      </c>
      <c r="C12" s="57"/>
    </row>
    <row r="13" spans="1:4" ht="15" customHeight="1" x14ac:dyDescent="0.25">
      <c r="A13" s="57" t="s">
        <v>14</v>
      </c>
      <c r="B13" s="57">
        <v>5.3</v>
      </c>
      <c r="C13" s="57"/>
    </row>
    <row r="14" spans="1:4" ht="15" customHeight="1" x14ac:dyDescent="0.25">
      <c r="A14" s="57" t="s">
        <v>328</v>
      </c>
      <c r="B14" s="57">
        <v>3.31</v>
      </c>
      <c r="C14" s="57" t="s">
        <v>78</v>
      </c>
    </row>
    <row r="15" spans="1:4" ht="15" customHeight="1" x14ac:dyDescent="0.25">
      <c r="A15" s="57" t="s">
        <v>8</v>
      </c>
      <c r="B15" s="57">
        <v>9.14</v>
      </c>
      <c r="C15" s="57"/>
    </row>
    <row r="16" spans="1:4" ht="15" customHeight="1" x14ac:dyDescent="0.25">
      <c r="A16" s="57" t="s">
        <v>9</v>
      </c>
      <c r="B16" s="57">
        <v>7.62</v>
      </c>
      <c r="C16" s="57"/>
    </row>
    <row r="17" spans="1:3" ht="15" customHeight="1" x14ac:dyDescent="0.25">
      <c r="A17" s="57" t="s">
        <v>80</v>
      </c>
      <c r="B17" s="57">
        <v>2.54</v>
      </c>
      <c r="C17" s="57"/>
    </row>
    <row r="18" spans="1:3" ht="15" customHeight="1" x14ac:dyDescent="0.25">
      <c r="A18" s="57" t="s">
        <v>12</v>
      </c>
      <c r="B18" s="57">
        <v>4.55</v>
      </c>
      <c r="C18" s="57" t="s">
        <v>81</v>
      </c>
    </row>
    <row r="19" spans="1:3" ht="15" customHeight="1" x14ac:dyDescent="0.25">
      <c r="A19" s="139" t="s">
        <v>329</v>
      </c>
      <c r="B19" s="36">
        <v>154</v>
      </c>
      <c r="C19" s="140"/>
    </row>
    <row r="20" spans="1:3" ht="15" customHeight="1" x14ac:dyDescent="0.25">
      <c r="A20" s="57" t="s">
        <v>31183</v>
      </c>
      <c r="B20" s="57">
        <v>3.1</v>
      </c>
      <c r="C20" s="57" t="s">
        <v>82</v>
      </c>
    </row>
    <row r="21" spans="1:3" ht="15" customHeight="1" x14ac:dyDescent="0.25">
      <c r="A21" s="57" t="s">
        <v>330</v>
      </c>
      <c r="B21" s="57">
        <v>3.23</v>
      </c>
      <c r="C21" s="57"/>
    </row>
    <row r="22" spans="1:3" ht="15" customHeight="1" x14ac:dyDescent="0.25">
      <c r="A22" s="57" t="s">
        <v>16</v>
      </c>
      <c r="B22" s="57">
        <v>2.85</v>
      </c>
      <c r="C22" s="57"/>
    </row>
    <row r="23" spans="1:3" ht="15" customHeight="1" x14ac:dyDescent="0.25">
      <c r="A23" s="139" t="s">
        <v>19</v>
      </c>
      <c r="B23" s="36">
        <v>13.8</v>
      </c>
      <c r="C23" s="140"/>
    </row>
    <row r="24" spans="1:3" ht="15" customHeight="1" x14ac:dyDescent="0.25">
      <c r="A24" s="57" t="s">
        <v>5</v>
      </c>
      <c r="B24" s="57">
        <v>4.4000000000000004</v>
      </c>
      <c r="C24" s="57" t="s">
        <v>83</v>
      </c>
    </row>
    <row r="25" spans="1:3" ht="15" customHeight="1" x14ac:dyDescent="0.25">
      <c r="A25" s="57" t="s">
        <v>28</v>
      </c>
      <c r="B25" s="57">
        <v>2.97</v>
      </c>
      <c r="C25" s="57" t="s">
        <v>84</v>
      </c>
    </row>
    <row r="26" spans="1:3" ht="15" customHeight="1" x14ac:dyDescent="0.25">
      <c r="A26" s="139" t="s">
        <v>88</v>
      </c>
      <c r="B26" s="36">
        <v>4.18</v>
      </c>
      <c r="C26" s="140"/>
    </row>
    <row r="27" spans="1:3" ht="15.75" customHeight="1" x14ac:dyDescent="0.25">
      <c r="A27" s="34"/>
    </row>
    <row r="28" spans="1:3" ht="15.75" customHeight="1" x14ac:dyDescent="0.25">
      <c r="A28" s="34"/>
    </row>
    <row r="29" spans="1:3" ht="15.75" customHeight="1" x14ac:dyDescent="0.25">
      <c r="A29" s="34"/>
    </row>
    <row r="30" spans="1:3" ht="15.75" customHeight="1" x14ac:dyDescent="0.25">
      <c r="A30" s="34"/>
    </row>
    <row r="31" spans="1:3" ht="15.75" customHeight="1" x14ac:dyDescent="0.25">
      <c r="A31" s="34"/>
    </row>
    <row r="32" spans="1:3" ht="15.75" customHeight="1" x14ac:dyDescent="0.25">
      <c r="A32" s="34"/>
    </row>
    <row r="33" spans="1:1" ht="15.75" customHeight="1" x14ac:dyDescent="0.25">
      <c r="A33" s="34"/>
    </row>
    <row r="34" spans="1:1" ht="15.75" customHeight="1" x14ac:dyDescent="0.25">
      <c r="A34" s="34"/>
    </row>
    <row r="35" spans="1:1" ht="15.75" customHeight="1" x14ac:dyDescent="0.25">
      <c r="A35" s="34"/>
    </row>
    <row r="36" spans="1:1" ht="15.75" customHeight="1" x14ac:dyDescent="0.25">
      <c r="A36" s="34"/>
    </row>
    <row r="37" spans="1:1" ht="15.75" customHeight="1" x14ac:dyDescent="0.25">
      <c r="A37" s="34"/>
    </row>
    <row r="38" spans="1:1" ht="15.75" customHeight="1" x14ac:dyDescent="0.25">
      <c r="A38" s="34"/>
    </row>
    <row r="39" spans="1:1" ht="15.75" customHeight="1" x14ac:dyDescent="0.25">
      <c r="A39" s="34"/>
    </row>
    <row r="40" spans="1:1" ht="15.75" customHeight="1" x14ac:dyDescent="0.25">
      <c r="A40" s="34"/>
    </row>
    <row r="41" spans="1:1" ht="15.75" customHeight="1" x14ac:dyDescent="0.25">
      <c r="A41" s="34"/>
    </row>
    <row r="42" spans="1:1" ht="15.75" customHeight="1" x14ac:dyDescent="0.25">
      <c r="A42" s="34"/>
    </row>
    <row r="43" spans="1:1" ht="15.75" customHeight="1" x14ac:dyDescent="0.25">
      <c r="A43" s="34"/>
    </row>
    <row r="44" spans="1:1" ht="15.75" customHeight="1" x14ac:dyDescent="0.25">
      <c r="A44" s="34"/>
    </row>
    <row r="45" spans="1:1" ht="15.75" customHeight="1" x14ac:dyDescent="0.25">
      <c r="A45" s="34"/>
    </row>
    <row r="46" spans="1:1" ht="15.75" customHeight="1" x14ac:dyDescent="0.25">
      <c r="A46" s="34"/>
    </row>
    <row r="47" spans="1:1" ht="15.75" customHeight="1" x14ac:dyDescent="0.25">
      <c r="A47" s="34"/>
    </row>
    <row r="48" spans="1:1" ht="15.75" customHeight="1" x14ac:dyDescent="0.25">
      <c r="A48" s="34"/>
    </row>
    <row r="49" spans="1:2" ht="15.75" customHeight="1" x14ac:dyDescent="0.25">
      <c r="A49" s="34"/>
    </row>
    <row r="50" spans="1:2" ht="15.75" customHeight="1" x14ac:dyDescent="0.25">
      <c r="A50" s="32"/>
    </row>
    <row r="51" spans="1:2" ht="15.75" customHeight="1" x14ac:dyDescent="0.25">
      <c r="A51" s="32" t="s">
        <v>85</v>
      </c>
      <c r="B51" s="32" t="s">
        <v>86</v>
      </c>
    </row>
  </sheetData>
  <sortState xmlns:xlrd2="http://schemas.microsoft.com/office/spreadsheetml/2017/richdata2" ref="A3:C26">
    <sortCondition ref="A2:A26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8424-42B4-4BCD-8A4E-66269CB05E9C}">
  <dimension ref="A1:BT67"/>
  <sheetViews>
    <sheetView zoomScale="130" zoomScaleNormal="130" workbookViewId="0">
      <pane ySplit="1" topLeftCell="A2" activePane="bottomLeft" state="frozen"/>
      <selection pane="bottomLeft" activeCell="Q6" sqref="Q6"/>
    </sheetView>
  </sheetViews>
  <sheetFormatPr defaultRowHeight="15" x14ac:dyDescent="0.25"/>
  <cols>
    <col min="1" max="1" width="37.7109375" customWidth="1"/>
    <col min="2" max="2" width="22.7109375" customWidth="1"/>
    <col min="3" max="3" width="23.7109375" customWidth="1"/>
    <col min="4" max="4" width="47.5703125" customWidth="1"/>
    <col min="5" max="5" width="80.85546875" hidden="1" customWidth="1"/>
    <col min="6" max="6" width="31.28515625" hidden="1" customWidth="1"/>
    <col min="7" max="7" width="27.28515625" hidden="1" customWidth="1"/>
    <col min="8" max="8" width="22.7109375" hidden="1" customWidth="1"/>
    <col min="9" max="9" width="11.140625" hidden="1" customWidth="1"/>
    <col min="10" max="10" width="12.5703125" hidden="1" customWidth="1"/>
    <col min="11" max="11" width="20" hidden="1" customWidth="1"/>
    <col min="12" max="12" width="14.85546875" hidden="1" customWidth="1"/>
    <col min="13" max="13" width="15.28515625" hidden="1" customWidth="1"/>
    <col min="14" max="14" width="32.5703125" hidden="1" customWidth="1"/>
    <col min="15" max="15" width="35.140625" hidden="1" customWidth="1"/>
    <col min="16" max="16" width="27.5703125" customWidth="1"/>
    <col min="17" max="17" width="23.85546875" customWidth="1"/>
    <col min="18" max="18" width="57" bestFit="1" customWidth="1"/>
    <col min="19" max="19" width="47.7109375" bestFit="1" customWidth="1"/>
    <col min="20" max="20" width="33.140625" bestFit="1" customWidth="1"/>
    <col min="21" max="21" width="50.5703125" bestFit="1" customWidth="1"/>
    <col min="22" max="22" width="66" bestFit="1" customWidth="1"/>
    <col min="23" max="23" width="67.5703125" bestFit="1" customWidth="1"/>
    <col min="24" max="24" width="55.7109375" bestFit="1" customWidth="1"/>
    <col min="25" max="25" width="22.5703125" bestFit="1" customWidth="1"/>
    <col min="26" max="26" width="10.5703125" bestFit="1" customWidth="1"/>
    <col min="27" max="27" width="23.7109375" bestFit="1" customWidth="1"/>
    <col min="28" max="28" width="17.7109375" bestFit="1" customWidth="1"/>
    <col min="29" max="29" width="36.7109375" bestFit="1" customWidth="1"/>
    <col min="30" max="30" width="5.85546875" bestFit="1" customWidth="1"/>
    <col min="31" max="31" width="4.28515625" bestFit="1" customWidth="1"/>
    <col min="32" max="32" width="4.5703125" bestFit="1" customWidth="1"/>
    <col min="33" max="34" width="10.5703125" bestFit="1" customWidth="1"/>
    <col min="35" max="35" width="13.140625" bestFit="1" customWidth="1"/>
    <col min="36" max="36" width="15.42578125" bestFit="1" customWidth="1"/>
    <col min="37" max="37" width="26.42578125" bestFit="1" customWidth="1"/>
    <col min="38" max="38" width="19.42578125" bestFit="1" customWidth="1"/>
    <col min="39" max="40" width="16.42578125" bestFit="1" customWidth="1"/>
    <col min="41" max="41" width="20" bestFit="1" customWidth="1"/>
    <col min="42" max="46" width="10.5703125" bestFit="1" customWidth="1"/>
    <col min="47" max="55" width="26.85546875" bestFit="1" customWidth="1"/>
    <col min="56" max="56" width="27.85546875" bestFit="1" customWidth="1"/>
    <col min="57" max="57" width="5" bestFit="1" customWidth="1"/>
    <col min="58" max="58" width="15.85546875" bestFit="1" customWidth="1"/>
    <col min="59" max="59" width="4.28515625" bestFit="1" customWidth="1"/>
    <col min="60" max="60" width="7.7109375" bestFit="1" customWidth="1"/>
    <col min="62" max="62" width="7.7109375" bestFit="1" customWidth="1"/>
    <col min="65" max="65" width="7.28515625" bestFit="1" customWidth="1"/>
    <col min="66" max="66" width="13.7109375" bestFit="1" customWidth="1"/>
    <col min="67" max="67" width="19.85546875" bestFit="1" customWidth="1"/>
    <col min="68" max="68" width="20.42578125" bestFit="1" customWidth="1"/>
    <col min="69" max="69" width="39.140625" bestFit="1" customWidth="1"/>
    <col min="70" max="70" width="9.140625" bestFit="1" customWidth="1"/>
    <col min="72" max="72" width="14.42578125" bestFit="1" customWidth="1"/>
    <col min="78" max="78" width="16.85546875" bestFit="1" customWidth="1"/>
    <col min="82" max="82" width="9.7109375" bestFit="1" customWidth="1"/>
  </cols>
  <sheetData>
    <row r="1" spans="1:72" x14ac:dyDescent="0.25">
      <c r="A1" t="s">
        <v>170</v>
      </c>
      <c r="B1" t="s">
        <v>171</v>
      </c>
      <c r="C1" t="s">
        <v>172</v>
      </c>
      <c r="D1" t="s">
        <v>173</v>
      </c>
      <c r="E1" t="s">
        <v>174</v>
      </c>
      <c r="F1" t="s">
        <v>175</v>
      </c>
      <c r="G1" t="s">
        <v>176</v>
      </c>
      <c r="H1" t="s">
        <v>177</v>
      </c>
      <c r="I1" t="s">
        <v>178</v>
      </c>
      <c r="J1" t="s">
        <v>179</v>
      </c>
      <c r="K1" t="s">
        <v>180</v>
      </c>
      <c r="L1" t="s">
        <v>181</v>
      </c>
      <c r="M1" t="s">
        <v>182</v>
      </c>
      <c r="N1" t="s">
        <v>183</v>
      </c>
      <c r="O1" t="s">
        <v>184</v>
      </c>
      <c r="P1" t="s">
        <v>185</v>
      </c>
      <c r="Q1" t="s">
        <v>186</v>
      </c>
      <c r="R1" t="s">
        <v>187</v>
      </c>
      <c r="S1" t="s">
        <v>188</v>
      </c>
      <c r="T1" t="s">
        <v>189</v>
      </c>
      <c r="U1" t="s">
        <v>190</v>
      </c>
      <c r="V1" t="s">
        <v>191</v>
      </c>
      <c r="W1" t="s">
        <v>192</v>
      </c>
    </row>
    <row r="2" spans="1:72" x14ac:dyDescent="0.25">
      <c r="A2" t="s">
        <v>210</v>
      </c>
      <c r="B2" t="s">
        <v>202</v>
      </c>
      <c r="C2" t="s">
        <v>201</v>
      </c>
      <c r="D2" t="s">
        <v>211</v>
      </c>
      <c r="E2" t="s">
        <v>205</v>
      </c>
      <c r="F2" t="s">
        <v>193</v>
      </c>
      <c r="G2">
        <v>-8.69</v>
      </c>
      <c r="H2">
        <v>1</v>
      </c>
      <c r="I2" t="s">
        <v>194</v>
      </c>
      <c r="J2">
        <v>10</v>
      </c>
      <c r="K2">
        <v>2750</v>
      </c>
      <c r="P2">
        <v>13.186894990000001</v>
      </c>
      <c r="Q2">
        <v>13.2</v>
      </c>
      <c r="AW2">
        <v>5</v>
      </c>
      <c r="AX2">
        <v>2</v>
      </c>
      <c r="AY2">
        <v>5</v>
      </c>
      <c r="AZ2">
        <v>5</v>
      </c>
      <c r="BA2">
        <v>2</v>
      </c>
      <c r="BB2">
        <v>19</v>
      </c>
      <c r="BC2" t="s">
        <v>195</v>
      </c>
      <c r="BD2" s="55">
        <v>0.76</v>
      </c>
      <c r="BF2" t="s">
        <v>50</v>
      </c>
      <c r="BG2">
        <v>1</v>
      </c>
      <c r="BH2">
        <v>13.19</v>
      </c>
      <c r="BN2" t="s">
        <v>196</v>
      </c>
      <c r="BO2" s="56">
        <v>43586</v>
      </c>
      <c r="BP2" t="s">
        <v>197</v>
      </c>
    </row>
    <row r="3" spans="1:72" x14ac:dyDescent="0.25">
      <c r="A3" t="s">
        <v>208</v>
      </c>
      <c r="B3" t="s">
        <v>202</v>
      </c>
      <c r="C3" t="s">
        <v>200</v>
      </c>
      <c r="D3" t="s">
        <v>209</v>
      </c>
      <c r="E3" t="s">
        <v>205</v>
      </c>
      <c r="F3" t="s">
        <v>193</v>
      </c>
      <c r="G3">
        <v>-8.69</v>
      </c>
      <c r="H3">
        <v>1</v>
      </c>
      <c r="I3" t="s">
        <v>194</v>
      </c>
      <c r="J3">
        <v>9</v>
      </c>
      <c r="K3">
        <v>2750</v>
      </c>
      <c r="P3">
        <v>13.17639499</v>
      </c>
      <c r="Q3">
        <v>13.2</v>
      </c>
      <c r="AW3">
        <v>5</v>
      </c>
      <c r="AX3">
        <v>2</v>
      </c>
      <c r="AY3">
        <v>5</v>
      </c>
      <c r="AZ3">
        <v>5</v>
      </c>
      <c r="BA3">
        <v>2</v>
      </c>
      <c r="BB3">
        <v>19</v>
      </c>
      <c r="BC3" t="s">
        <v>195</v>
      </c>
      <c r="BD3" s="55">
        <v>0.76</v>
      </c>
      <c r="BF3" t="s">
        <v>50</v>
      </c>
      <c r="BG3">
        <v>1</v>
      </c>
      <c r="BH3">
        <v>13.18</v>
      </c>
      <c r="BN3" t="s">
        <v>196</v>
      </c>
      <c r="BO3" s="56">
        <v>43586</v>
      </c>
      <c r="BP3" t="s">
        <v>197</v>
      </c>
    </row>
    <row r="4" spans="1:72" x14ac:dyDescent="0.25">
      <c r="A4" t="s">
        <v>206</v>
      </c>
      <c r="B4" t="s">
        <v>202</v>
      </c>
      <c r="C4" t="s">
        <v>199</v>
      </c>
      <c r="D4" t="s">
        <v>207</v>
      </c>
      <c r="E4" t="s">
        <v>205</v>
      </c>
      <c r="F4" t="s">
        <v>193</v>
      </c>
      <c r="G4">
        <v>-8.69</v>
      </c>
      <c r="H4">
        <v>1</v>
      </c>
      <c r="I4" t="s">
        <v>194</v>
      </c>
      <c r="J4">
        <v>8</v>
      </c>
      <c r="K4">
        <v>2750</v>
      </c>
      <c r="P4">
        <v>13.766894990000001</v>
      </c>
      <c r="Q4">
        <v>13.8</v>
      </c>
      <c r="AW4">
        <v>5</v>
      </c>
      <c r="AX4">
        <v>2</v>
      </c>
      <c r="AY4">
        <v>5</v>
      </c>
      <c r="AZ4">
        <v>5</v>
      </c>
      <c r="BA4">
        <v>2</v>
      </c>
      <c r="BB4">
        <v>19</v>
      </c>
      <c r="BC4" t="s">
        <v>195</v>
      </c>
      <c r="BD4" s="55">
        <v>0.76</v>
      </c>
      <c r="BF4" t="s">
        <v>50</v>
      </c>
      <c r="BG4">
        <v>1</v>
      </c>
      <c r="BH4">
        <v>13.77</v>
      </c>
      <c r="BN4" t="s">
        <v>196</v>
      </c>
      <c r="BO4" s="56">
        <v>43586</v>
      </c>
      <c r="BP4" t="s">
        <v>197</v>
      </c>
    </row>
    <row r="5" spans="1:72" x14ac:dyDescent="0.25">
      <c r="A5" t="s">
        <v>203</v>
      </c>
      <c r="B5" t="s">
        <v>202</v>
      </c>
      <c r="C5" t="s">
        <v>198</v>
      </c>
      <c r="D5" t="s">
        <v>204</v>
      </c>
      <c r="E5" t="s">
        <v>205</v>
      </c>
      <c r="F5" t="s">
        <v>193</v>
      </c>
      <c r="G5">
        <v>-8.69</v>
      </c>
      <c r="H5">
        <v>1</v>
      </c>
      <c r="I5" t="s">
        <v>194</v>
      </c>
      <c r="J5">
        <v>7</v>
      </c>
      <c r="K5">
        <v>2750</v>
      </c>
      <c r="P5">
        <v>12.955894990000001</v>
      </c>
      <c r="Q5">
        <v>13</v>
      </c>
      <c r="AW5">
        <v>5</v>
      </c>
      <c r="AX5">
        <v>2</v>
      </c>
      <c r="AY5">
        <v>5</v>
      </c>
      <c r="AZ5">
        <v>5</v>
      </c>
      <c r="BA5">
        <v>2</v>
      </c>
      <c r="BB5">
        <v>19</v>
      </c>
      <c r="BC5" t="s">
        <v>195</v>
      </c>
      <c r="BD5" s="55">
        <v>0.76</v>
      </c>
      <c r="BF5" t="s">
        <v>50</v>
      </c>
      <c r="BG5">
        <v>1</v>
      </c>
      <c r="BH5">
        <v>12.96</v>
      </c>
      <c r="BN5" t="s">
        <v>196</v>
      </c>
      <c r="BO5" s="56">
        <v>43586</v>
      </c>
      <c r="BP5" t="s">
        <v>197</v>
      </c>
    </row>
    <row r="6" spans="1:72" x14ac:dyDescent="0.25">
      <c r="D6" t="s">
        <v>31150</v>
      </c>
      <c r="Q6">
        <v>1.2</v>
      </c>
    </row>
    <row r="7" spans="1:72" x14ac:dyDescent="0.25">
      <c r="D7" t="s">
        <v>31149</v>
      </c>
      <c r="Q7">
        <v>2.64</v>
      </c>
    </row>
    <row r="8" spans="1:72" x14ac:dyDescent="0.25">
      <c r="D8" t="s">
        <v>31151</v>
      </c>
      <c r="Q8">
        <v>4</v>
      </c>
    </row>
    <row r="9" spans="1:72" x14ac:dyDescent="0.25">
      <c r="D9" t="s">
        <v>31169</v>
      </c>
      <c r="Q9">
        <v>5.39</v>
      </c>
    </row>
    <row r="10" spans="1:72" x14ac:dyDescent="0.25">
      <c r="A10" t="s">
        <v>212</v>
      </c>
      <c r="B10" t="s">
        <v>213</v>
      </c>
      <c r="C10" t="s">
        <v>214</v>
      </c>
      <c r="D10" t="s">
        <v>214</v>
      </c>
      <c r="E10" t="s">
        <v>215</v>
      </c>
      <c r="H10">
        <v>1</v>
      </c>
      <c r="I10" t="s">
        <v>194</v>
      </c>
      <c r="J10">
        <v>1</v>
      </c>
      <c r="K10">
        <v>1487</v>
      </c>
      <c r="P10">
        <v>0.21299999999999999</v>
      </c>
      <c r="Q10">
        <v>0.21299999999999999</v>
      </c>
      <c r="AW10">
        <v>5</v>
      </c>
      <c r="AX10">
        <v>3</v>
      </c>
      <c r="AY10">
        <v>5</v>
      </c>
      <c r="AZ10">
        <v>5</v>
      </c>
      <c r="BA10">
        <v>2</v>
      </c>
      <c r="BB10">
        <v>20</v>
      </c>
      <c r="BC10" t="s">
        <v>195</v>
      </c>
      <c r="BD10" s="55">
        <v>0.8</v>
      </c>
      <c r="BE10" t="s">
        <v>216</v>
      </c>
      <c r="BF10" t="s">
        <v>48</v>
      </c>
      <c r="BG10">
        <v>6</v>
      </c>
      <c r="BH10">
        <v>0.24</v>
      </c>
      <c r="BI10">
        <v>3.3099999999999997E-2</v>
      </c>
      <c r="BJ10">
        <v>0.19500000000000001</v>
      </c>
      <c r="BK10">
        <v>0.2999</v>
      </c>
      <c r="BN10" t="s">
        <v>196</v>
      </c>
      <c r="BO10" s="56">
        <v>43586</v>
      </c>
      <c r="BT10" t="s">
        <v>217</v>
      </c>
    </row>
    <row r="11" spans="1:72" x14ac:dyDescent="0.25">
      <c r="D11" t="s">
        <v>31146</v>
      </c>
      <c r="Q11">
        <v>0.48</v>
      </c>
    </row>
    <row r="12" spans="1:72" x14ac:dyDescent="0.25">
      <c r="A12" t="s">
        <v>237</v>
      </c>
      <c r="B12" t="s">
        <v>219</v>
      </c>
      <c r="C12" t="s">
        <v>238</v>
      </c>
      <c r="D12" t="s">
        <v>239</v>
      </c>
      <c r="E12" t="s">
        <v>240</v>
      </c>
      <c r="F12" t="s">
        <v>223</v>
      </c>
      <c r="H12">
        <v>1</v>
      </c>
      <c r="I12" t="s">
        <v>224</v>
      </c>
      <c r="J12">
        <v>2370</v>
      </c>
      <c r="K12">
        <v>2370</v>
      </c>
      <c r="L12" t="s">
        <v>216</v>
      </c>
      <c r="M12" t="s">
        <v>216</v>
      </c>
      <c r="N12" t="s">
        <v>216</v>
      </c>
      <c r="O12" t="s">
        <v>216</v>
      </c>
      <c r="P12">
        <v>248.7541353</v>
      </c>
      <c r="Q12">
        <v>0.105</v>
      </c>
      <c r="R12" t="s">
        <v>216</v>
      </c>
      <c r="S12" t="s">
        <v>216</v>
      </c>
      <c r="T12" t="s">
        <v>216</v>
      </c>
      <c r="U12" t="s">
        <v>216</v>
      </c>
      <c r="V12" t="s">
        <v>216</v>
      </c>
      <c r="W12" t="s">
        <v>216</v>
      </c>
      <c r="X12" t="s">
        <v>216</v>
      </c>
      <c r="Y12" t="s">
        <v>216</v>
      </c>
      <c r="Z12" t="s">
        <v>216</v>
      </c>
      <c r="AA12" t="s">
        <v>216</v>
      </c>
      <c r="AB12" t="s">
        <v>216</v>
      </c>
      <c r="AC12" t="s">
        <v>216</v>
      </c>
      <c r="AD12" t="s">
        <v>216</v>
      </c>
      <c r="AE12" t="s">
        <v>216</v>
      </c>
      <c r="AF12" t="s">
        <v>216</v>
      </c>
      <c r="AG12" t="s">
        <v>216</v>
      </c>
      <c r="AH12" t="s">
        <v>216</v>
      </c>
      <c r="AI12" t="s">
        <v>216</v>
      </c>
      <c r="AJ12" t="s">
        <v>216</v>
      </c>
      <c r="AK12" t="s">
        <v>216</v>
      </c>
      <c r="AL12" t="s">
        <v>216</v>
      </c>
      <c r="AM12" t="s">
        <v>216</v>
      </c>
      <c r="AN12" t="s">
        <v>216</v>
      </c>
      <c r="AO12" t="s">
        <v>216</v>
      </c>
      <c r="AP12" t="s">
        <v>216</v>
      </c>
      <c r="AQ12" t="s">
        <v>216</v>
      </c>
      <c r="AR12" t="s">
        <v>216</v>
      </c>
      <c r="AS12" t="s">
        <v>216</v>
      </c>
      <c r="AT12" t="s">
        <v>216</v>
      </c>
      <c r="AU12" t="s">
        <v>216</v>
      </c>
      <c r="AV12" t="s">
        <v>216</v>
      </c>
      <c r="AW12">
        <v>4.87</v>
      </c>
      <c r="AX12">
        <v>2.04</v>
      </c>
      <c r="AY12">
        <v>4.9800000000000004</v>
      </c>
      <c r="AZ12">
        <v>4.93</v>
      </c>
      <c r="BA12">
        <v>1.06</v>
      </c>
      <c r="BB12">
        <v>17.88</v>
      </c>
      <c r="BC12" t="s">
        <v>195</v>
      </c>
      <c r="BD12" s="55">
        <v>0.72</v>
      </c>
      <c r="BE12" t="s">
        <v>216</v>
      </c>
      <c r="BF12" t="s">
        <v>50</v>
      </c>
      <c r="BG12" t="s">
        <v>195</v>
      </c>
      <c r="BH12" t="s">
        <v>195</v>
      </c>
      <c r="BI12" t="s">
        <v>195</v>
      </c>
      <c r="BJ12" t="s">
        <v>195</v>
      </c>
      <c r="BK12" t="s">
        <v>195</v>
      </c>
      <c r="BL12" t="s">
        <v>216</v>
      </c>
      <c r="BM12" t="s">
        <v>216</v>
      </c>
      <c r="BN12" t="s">
        <v>196</v>
      </c>
      <c r="BO12" s="56">
        <v>43586</v>
      </c>
      <c r="BQ12" t="s">
        <v>241</v>
      </c>
      <c r="BR12" t="s">
        <v>226</v>
      </c>
    </row>
    <row r="13" spans="1:72" x14ac:dyDescent="0.25">
      <c r="A13" t="s">
        <v>242</v>
      </c>
      <c r="B13" t="s">
        <v>219</v>
      </c>
      <c r="C13" t="s">
        <v>243</v>
      </c>
      <c r="D13" t="s">
        <v>244</v>
      </c>
      <c r="E13" t="s">
        <v>245</v>
      </c>
      <c r="F13" t="s">
        <v>223</v>
      </c>
      <c r="H13">
        <v>1</v>
      </c>
      <c r="I13" t="s">
        <v>224</v>
      </c>
      <c r="J13">
        <v>2370</v>
      </c>
      <c r="K13">
        <v>2370</v>
      </c>
      <c r="L13" t="s">
        <v>216</v>
      </c>
      <c r="M13" t="s">
        <v>216</v>
      </c>
      <c r="N13" t="s">
        <v>216</v>
      </c>
      <c r="O13" t="s">
        <v>216</v>
      </c>
      <c r="P13">
        <v>267.01340279999999</v>
      </c>
      <c r="Q13">
        <v>0.11269999999999999</v>
      </c>
      <c r="R13" t="s">
        <v>216</v>
      </c>
      <c r="S13" t="s">
        <v>216</v>
      </c>
      <c r="T13" t="s">
        <v>216</v>
      </c>
      <c r="U13" t="s">
        <v>216</v>
      </c>
      <c r="V13" t="s">
        <v>216</v>
      </c>
      <c r="W13" t="s">
        <v>216</v>
      </c>
      <c r="X13" t="s">
        <v>216</v>
      </c>
      <c r="Y13" t="s">
        <v>216</v>
      </c>
      <c r="Z13" t="s">
        <v>216</v>
      </c>
      <c r="AA13" t="s">
        <v>216</v>
      </c>
      <c r="AB13" t="s">
        <v>216</v>
      </c>
      <c r="AC13" t="s">
        <v>216</v>
      </c>
      <c r="AD13" t="s">
        <v>216</v>
      </c>
      <c r="AE13" t="s">
        <v>216</v>
      </c>
      <c r="AF13" t="s">
        <v>216</v>
      </c>
      <c r="AG13" t="s">
        <v>216</v>
      </c>
      <c r="AH13" t="s">
        <v>216</v>
      </c>
      <c r="AI13" t="s">
        <v>216</v>
      </c>
      <c r="AJ13" t="s">
        <v>216</v>
      </c>
      <c r="AK13" t="s">
        <v>216</v>
      </c>
      <c r="AL13" t="s">
        <v>216</v>
      </c>
      <c r="AM13" t="s">
        <v>216</v>
      </c>
      <c r="AN13" t="s">
        <v>216</v>
      </c>
      <c r="AO13" t="s">
        <v>216</v>
      </c>
      <c r="AP13" t="s">
        <v>216</v>
      </c>
      <c r="AQ13" t="s">
        <v>216</v>
      </c>
      <c r="AR13" t="s">
        <v>216</v>
      </c>
      <c r="AS13" t="s">
        <v>216</v>
      </c>
      <c r="AT13" t="s">
        <v>216</v>
      </c>
      <c r="AU13" t="s">
        <v>216</v>
      </c>
      <c r="AV13" t="s">
        <v>216</v>
      </c>
      <c r="AW13">
        <v>4.88</v>
      </c>
      <c r="AX13">
        <v>2.04</v>
      </c>
      <c r="AY13">
        <v>4.9800000000000004</v>
      </c>
      <c r="AZ13">
        <v>4.93</v>
      </c>
      <c r="BA13">
        <v>1.06</v>
      </c>
      <c r="BB13">
        <v>17.89</v>
      </c>
      <c r="BC13" t="s">
        <v>195</v>
      </c>
      <c r="BD13" s="55">
        <v>0.72</v>
      </c>
      <c r="BE13" t="s">
        <v>216</v>
      </c>
      <c r="BF13" t="s">
        <v>50</v>
      </c>
      <c r="BG13" t="s">
        <v>195</v>
      </c>
      <c r="BH13" t="s">
        <v>195</v>
      </c>
      <c r="BI13" t="s">
        <v>195</v>
      </c>
      <c r="BJ13" t="s">
        <v>195</v>
      </c>
      <c r="BK13" t="s">
        <v>195</v>
      </c>
      <c r="BL13" t="s">
        <v>216</v>
      </c>
      <c r="BM13" t="s">
        <v>216</v>
      </c>
      <c r="BN13" t="s">
        <v>196</v>
      </c>
      <c r="BO13" s="56">
        <v>43586</v>
      </c>
      <c r="BQ13" t="s">
        <v>246</v>
      </c>
      <c r="BR13" t="s">
        <v>226</v>
      </c>
    </row>
    <row r="14" spans="1:72" x14ac:dyDescent="0.25">
      <c r="A14" t="s">
        <v>227</v>
      </c>
      <c r="B14" t="s">
        <v>219</v>
      </c>
      <c r="C14" t="s">
        <v>228</v>
      </c>
      <c r="D14" t="s">
        <v>229</v>
      </c>
      <c r="E14" t="s">
        <v>230</v>
      </c>
      <c r="F14" t="s">
        <v>223</v>
      </c>
      <c r="H14">
        <v>1</v>
      </c>
      <c r="I14" t="s">
        <v>224</v>
      </c>
      <c r="J14">
        <v>2370</v>
      </c>
      <c r="K14">
        <v>2370</v>
      </c>
      <c r="L14" t="s">
        <v>216</v>
      </c>
      <c r="M14" t="s">
        <v>216</v>
      </c>
      <c r="N14" t="s">
        <v>216</v>
      </c>
      <c r="O14" t="s">
        <v>216</v>
      </c>
      <c r="P14">
        <v>166.93622859999999</v>
      </c>
      <c r="Q14">
        <v>7.0400000000000004E-2</v>
      </c>
      <c r="R14" t="s">
        <v>216</v>
      </c>
      <c r="S14" t="s">
        <v>216</v>
      </c>
      <c r="T14" t="s">
        <v>216</v>
      </c>
      <c r="U14" t="s">
        <v>216</v>
      </c>
      <c r="V14" t="s">
        <v>216</v>
      </c>
      <c r="W14" t="s">
        <v>216</v>
      </c>
      <c r="X14" t="s">
        <v>216</v>
      </c>
      <c r="Y14" t="s">
        <v>216</v>
      </c>
      <c r="Z14" t="s">
        <v>216</v>
      </c>
      <c r="AA14" t="s">
        <v>216</v>
      </c>
      <c r="AB14" t="s">
        <v>216</v>
      </c>
      <c r="AC14" t="s">
        <v>216</v>
      </c>
      <c r="AD14" t="s">
        <v>216</v>
      </c>
      <c r="AE14" t="s">
        <v>216</v>
      </c>
      <c r="AF14" t="s">
        <v>216</v>
      </c>
      <c r="AG14" t="s">
        <v>216</v>
      </c>
      <c r="AH14" t="s">
        <v>216</v>
      </c>
      <c r="AI14" t="s">
        <v>216</v>
      </c>
      <c r="AJ14" t="s">
        <v>216</v>
      </c>
      <c r="AK14" t="s">
        <v>216</v>
      </c>
      <c r="AL14" t="s">
        <v>216</v>
      </c>
      <c r="AM14" t="s">
        <v>216</v>
      </c>
      <c r="AN14" t="s">
        <v>216</v>
      </c>
      <c r="AO14" t="s">
        <v>216</v>
      </c>
      <c r="AP14" t="s">
        <v>216</v>
      </c>
      <c r="AQ14" t="s">
        <v>216</v>
      </c>
      <c r="AR14" t="s">
        <v>216</v>
      </c>
      <c r="AS14" t="s">
        <v>216</v>
      </c>
      <c r="AT14" t="s">
        <v>216</v>
      </c>
      <c r="AU14" t="s">
        <v>216</v>
      </c>
      <c r="AV14" t="s">
        <v>216</v>
      </c>
      <c r="AW14">
        <v>4.79</v>
      </c>
      <c r="AX14">
        <v>2.0699999999999998</v>
      </c>
      <c r="AY14">
        <v>4.96</v>
      </c>
      <c r="AZ14">
        <v>4.88</v>
      </c>
      <c r="BA14">
        <v>1.1000000000000001</v>
      </c>
      <c r="BB14">
        <v>17.8</v>
      </c>
      <c r="BC14" t="s">
        <v>195</v>
      </c>
      <c r="BD14" s="55">
        <v>0.71</v>
      </c>
      <c r="BE14" t="s">
        <v>216</v>
      </c>
      <c r="BF14" t="s">
        <v>50</v>
      </c>
      <c r="BG14" t="s">
        <v>195</v>
      </c>
      <c r="BH14" t="s">
        <v>195</v>
      </c>
      <c r="BI14" t="s">
        <v>195</v>
      </c>
      <c r="BJ14" t="s">
        <v>195</v>
      </c>
      <c r="BK14" t="s">
        <v>195</v>
      </c>
      <c r="BL14" t="s">
        <v>216</v>
      </c>
      <c r="BM14" t="s">
        <v>216</v>
      </c>
      <c r="BN14" t="s">
        <v>196</v>
      </c>
      <c r="BO14" s="56">
        <v>43586</v>
      </c>
      <c r="BQ14" t="s">
        <v>231</v>
      </c>
      <c r="BR14" t="s">
        <v>226</v>
      </c>
    </row>
    <row r="15" spans="1:72" x14ac:dyDescent="0.25">
      <c r="A15" t="s">
        <v>232</v>
      </c>
      <c r="B15" t="s">
        <v>219</v>
      </c>
      <c r="C15" t="s">
        <v>233</v>
      </c>
      <c r="D15" t="s">
        <v>234</v>
      </c>
      <c r="E15" t="s">
        <v>235</v>
      </c>
      <c r="F15" t="s">
        <v>223</v>
      </c>
      <c r="H15">
        <v>1</v>
      </c>
      <c r="I15" t="s">
        <v>224</v>
      </c>
      <c r="J15">
        <v>2370</v>
      </c>
      <c r="K15">
        <v>2370</v>
      </c>
      <c r="L15" t="s">
        <v>216</v>
      </c>
      <c r="M15" t="s">
        <v>216</v>
      </c>
      <c r="N15" t="s">
        <v>216</v>
      </c>
      <c r="O15" t="s">
        <v>216</v>
      </c>
      <c r="P15">
        <v>230.34715199999999</v>
      </c>
      <c r="Q15">
        <v>9.7199999999999995E-2</v>
      </c>
      <c r="R15" t="s">
        <v>216</v>
      </c>
      <c r="S15" t="s">
        <v>216</v>
      </c>
      <c r="T15" t="s">
        <v>216</v>
      </c>
      <c r="U15" t="s">
        <v>216</v>
      </c>
      <c r="V15" t="s">
        <v>216</v>
      </c>
      <c r="W15" t="s">
        <v>216</v>
      </c>
      <c r="X15" t="s">
        <v>216</v>
      </c>
      <c r="Y15" t="s">
        <v>216</v>
      </c>
      <c r="Z15" t="s">
        <v>216</v>
      </c>
      <c r="AA15" t="s">
        <v>216</v>
      </c>
      <c r="AB15" t="s">
        <v>216</v>
      </c>
      <c r="AC15" t="s">
        <v>216</v>
      </c>
      <c r="AD15" t="s">
        <v>216</v>
      </c>
      <c r="AE15" t="s">
        <v>216</v>
      </c>
      <c r="AF15" t="s">
        <v>216</v>
      </c>
      <c r="AG15" t="s">
        <v>216</v>
      </c>
      <c r="AH15" t="s">
        <v>216</v>
      </c>
      <c r="AI15" t="s">
        <v>216</v>
      </c>
      <c r="AJ15" t="s">
        <v>216</v>
      </c>
      <c r="AK15" t="s">
        <v>216</v>
      </c>
      <c r="AL15" t="s">
        <v>216</v>
      </c>
      <c r="AM15" t="s">
        <v>216</v>
      </c>
      <c r="AN15" t="s">
        <v>216</v>
      </c>
      <c r="AO15" t="s">
        <v>216</v>
      </c>
      <c r="AP15" t="s">
        <v>216</v>
      </c>
      <c r="AQ15" t="s">
        <v>216</v>
      </c>
      <c r="AR15" t="s">
        <v>216</v>
      </c>
      <c r="AS15" t="s">
        <v>216</v>
      </c>
      <c r="AT15" t="s">
        <v>216</v>
      </c>
      <c r="AU15" t="s">
        <v>216</v>
      </c>
      <c r="AV15" t="s">
        <v>216</v>
      </c>
      <c r="AW15">
        <v>4.8600000000000003</v>
      </c>
      <c r="AX15">
        <v>2.0499999999999998</v>
      </c>
      <c r="AY15">
        <v>4.9800000000000004</v>
      </c>
      <c r="AZ15">
        <v>4.92</v>
      </c>
      <c r="BA15">
        <v>1.07</v>
      </c>
      <c r="BB15">
        <v>17.87</v>
      </c>
      <c r="BC15" t="s">
        <v>195</v>
      </c>
      <c r="BD15" s="55">
        <v>0.71</v>
      </c>
      <c r="BE15" t="s">
        <v>216</v>
      </c>
      <c r="BF15" t="s">
        <v>50</v>
      </c>
      <c r="BG15" t="s">
        <v>195</v>
      </c>
      <c r="BH15" t="s">
        <v>195</v>
      </c>
      <c r="BI15" t="s">
        <v>195</v>
      </c>
      <c r="BJ15" t="s">
        <v>195</v>
      </c>
      <c r="BK15" t="s">
        <v>195</v>
      </c>
      <c r="BL15" t="s">
        <v>216</v>
      </c>
      <c r="BM15" t="s">
        <v>216</v>
      </c>
      <c r="BN15" t="s">
        <v>196</v>
      </c>
      <c r="BO15" s="56">
        <v>43586</v>
      </c>
      <c r="BQ15" t="s">
        <v>236</v>
      </c>
      <c r="BR15" t="s">
        <v>226</v>
      </c>
    </row>
    <row r="16" spans="1:72" x14ac:dyDescent="0.25">
      <c r="A16" t="s">
        <v>277</v>
      </c>
      <c r="B16" t="s">
        <v>219</v>
      </c>
      <c r="C16" t="s">
        <v>278</v>
      </c>
      <c r="D16" t="s">
        <v>279</v>
      </c>
      <c r="E16" t="s">
        <v>260</v>
      </c>
      <c r="F16" t="s">
        <v>223</v>
      </c>
      <c r="H16">
        <v>1</v>
      </c>
      <c r="I16" t="s">
        <v>224</v>
      </c>
      <c r="J16">
        <v>2400</v>
      </c>
      <c r="K16">
        <v>2400</v>
      </c>
      <c r="L16" t="s">
        <v>216</v>
      </c>
      <c r="M16" t="s">
        <v>216</v>
      </c>
      <c r="N16" t="s">
        <v>216</v>
      </c>
      <c r="O16" t="s">
        <v>216</v>
      </c>
      <c r="P16">
        <v>326.83496639999998</v>
      </c>
      <c r="Q16">
        <v>0.13619999999999999</v>
      </c>
      <c r="R16" t="s">
        <v>216</v>
      </c>
      <c r="S16" t="s">
        <v>216</v>
      </c>
      <c r="T16" t="s">
        <v>216</v>
      </c>
      <c r="U16" t="s">
        <v>216</v>
      </c>
      <c r="V16" t="s">
        <v>216</v>
      </c>
      <c r="W16" t="s">
        <v>216</v>
      </c>
      <c r="X16" t="s">
        <v>216</v>
      </c>
      <c r="Y16" t="s">
        <v>216</v>
      </c>
      <c r="Z16" t="s">
        <v>216</v>
      </c>
      <c r="AA16" t="s">
        <v>216</v>
      </c>
      <c r="AB16" t="s">
        <v>216</v>
      </c>
      <c r="AC16" t="s">
        <v>216</v>
      </c>
      <c r="AD16" t="s">
        <v>216</v>
      </c>
      <c r="AE16" t="s">
        <v>216</v>
      </c>
      <c r="AF16" t="s">
        <v>216</v>
      </c>
      <c r="AG16" t="s">
        <v>216</v>
      </c>
      <c r="AH16" t="s">
        <v>216</v>
      </c>
      <c r="AI16" t="s">
        <v>216</v>
      </c>
      <c r="AJ16" t="s">
        <v>216</v>
      </c>
      <c r="AK16" t="s">
        <v>216</v>
      </c>
      <c r="AL16" t="s">
        <v>216</v>
      </c>
      <c r="AM16" t="s">
        <v>216</v>
      </c>
      <c r="AN16" t="s">
        <v>216</v>
      </c>
      <c r="AO16" t="s">
        <v>216</v>
      </c>
      <c r="AP16" t="s">
        <v>216</v>
      </c>
      <c r="AQ16" t="s">
        <v>216</v>
      </c>
      <c r="AR16" t="s">
        <v>216</v>
      </c>
      <c r="AS16" t="s">
        <v>216</v>
      </c>
      <c r="AT16" t="s">
        <v>216</v>
      </c>
      <c r="AU16" t="s">
        <v>216</v>
      </c>
      <c r="AV16" t="s">
        <v>216</v>
      </c>
      <c r="AW16">
        <v>4.9000000000000004</v>
      </c>
      <c r="AX16">
        <v>2.0299999999999998</v>
      </c>
      <c r="AY16">
        <v>4.9800000000000004</v>
      </c>
      <c r="AZ16">
        <v>4.95</v>
      </c>
      <c r="BA16">
        <v>1.05</v>
      </c>
      <c r="BB16">
        <v>17.91</v>
      </c>
      <c r="BC16" t="s">
        <v>195</v>
      </c>
      <c r="BD16" s="55">
        <v>0.72</v>
      </c>
      <c r="BE16" t="s">
        <v>216</v>
      </c>
      <c r="BF16" t="s">
        <v>50</v>
      </c>
      <c r="BG16" t="s">
        <v>195</v>
      </c>
      <c r="BH16" t="s">
        <v>195</v>
      </c>
      <c r="BI16" t="s">
        <v>195</v>
      </c>
      <c r="BJ16" t="s">
        <v>195</v>
      </c>
      <c r="BK16" t="s">
        <v>195</v>
      </c>
      <c r="BL16" t="s">
        <v>216</v>
      </c>
      <c r="BM16" t="s">
        <v>216</v>
      </c>
      <c r="BN16" t="s">
        <v>196</v>
      </c>
      <c r="BO16" s="56">
        <v>43586</v>
      </c>
      <c r="BQ16" t="s">
        <v>261</v>
      </c>
      <c r="BR16" t="s">
        <v>226</v>
      </c>
    </row>
    <row r="17" spans="1:70" x14ac:dyDescent="0.25">
      <c r="A17" t="s">
        <v>280</v>
      </c>
      <c r="B17" t="s">
        <v>219</v>
      </c>
      <c r="C17" t="s">
        <v>281</v>
      </c>
      <c r="D17" t="s">
        <v>282</v>
      </c>
      <c r="E17" t="s">
        <v>265</v>
      </c>
      <c r="F17" t="s">
        <v>223</v>
      </c>
      <c r="H17">
        <v>1</v>
      </c>
      <c r="I17" t="s">
        <v>224</v>
      </c>
      <c r="J17">
        <v>2400</v>
      </c>
      <c r="K17">
        <v>2400</v>
      </c>
      <c r="L17" t="s">
        <v>216</v>
      </c>
      <c r="M17" t="s">
        <v>216</v>
      </c>
      <c r="N17" t="s">
        <v>216</v>
      </c>
      <c r="O17" t="s">
        <v>216</v>
      </c>
      <c r="P17">
        <v>358.76787910000002</v>
      </c>
      <c r="Q17">
        <v>0.14949999999999999</v>
      </c>
      <c r="R17" t="s">
        <v>216</v>
      </c>
      <c r="S17" t="s">
        <v>216</v>
      </c>
      <c r="T17" t="s">
        <v>216</v>
      </c>
      <c r="U17" t="s">
        <v>216</v>
      </c>
      <c r="V17" t="s">
        <v>216</v>
      </c>
      <c r="W17" t="s">
        <v>216</v>
      </c>
      <c r="X17" t="s">
        <v>216</v>
      </c>
      <c r="Y17" t="s">
        <v>216</v>
      </c>
      <c r="Z17" t="s">
        <v>216</v>
      </c>
      <c r="AA17" t="s">
        <v>216</v>
      </c>
      <c r="AB17" t="s">
        <v>216</v>
      </c>
      <c r="AC17" t="s">
        <v>216</v>
      </c>
      <c r="AD17" t="s">
        <v>216</v>
      </c>
      <c r="AE17" t="s">
        <v>216</v>
      </c>
      <c r="AF17" t="s">
        <v>216</v>
      </c>
      <c r="AG17" t="s">
        <v>216</v>
      </c>
      <c r="AH17" t="s">
        <v>216</v>
      </c>
      <c r="AI17" t="s">
        <v>216</v>
      </c>
      <c r="AJ17" t="s">
        <v>216</v>
      </c>
      <c r="AK17" t="s">
        <v>216</v>
      </c>
      <c r="AL17" t="s">
        <v>216</v>
      </c>
      <c r="AM17" t="s">
        <v>216</v>
      </c>
      <c r="AN17" t="s">
        <v>216</v>
      </c>
      <c r="AO17" t="s">
        <v>216</v>
      </c>
      <c r="AP17" t="s">
        <v>216</v>
      </c>
      <c r="AQ17" t="s">
        <v>216</v>
      </c>
      <c r="AR17" t="s">
        <v>216</v>
      </c>
      <c r="AS17" t="s">
        <v>216</v>
      </c>
      <c r="AT17" t="s">
        <v>216</v>
      </c>
      <c r="AU17" t="s">
        <v>216</v>
      </c>
      <c r="AV17" t="s">
        <v>216</v>
      </c>
      <c r="AW17">
        <v>4.92</v>
      </c>
      <c r="AX17">
        <v>2.0299999999999998</v>
      </c>
      <c r="AY17">
        <v>4.99</v>
      </c>
      <c r="AZ17">
        <v>4.95</v>
      </c>
      <c r="BA17">
        <v>1.04</v>
      </c>
      <c r="BB17">
        <v>17.920000000000002</v>
      </c>
      <c r="BC17" t="s">
        <v>195</v>
      </c>
      <c r="BD17" s="55">
        <v>0.72</v>
      </c>
      <c r="BE17" t="s">
        <v>216</v>
      </c>
      <c r="BF17" t="s">
        <v>50</v>
      </c>
      <c r="BG17" t="s">
        <v>195</v>
      </c>
      <c r="BH17" t="s">
        <v>195</v>
      </c>
      <c r="BI17" t="s">
        <v>195</v>
      </c>
      <c r="BJ17" t="s">
        <v>195</v>
      </c>
      <c r="BK17" t="s">
        <v>195</v>
      </c>
      <c r="BL17" t="s">
        <v>216</v>
      </c>
      <c r="BM17" t="s">
        <v>216</v>
      </c>
      <c r="BN17" t="s">
        <v>196</v>
      </c>
      <c r="BO17" s="56">
        <v>43586</v>
      </c>
      <c r="BQ17" t="s">
        <v>266</v>
      </c>
      <c r="BR17" t="s">
        <v>226</v>
      </c>
    </row>
    <row r="18" spans="1:70" x14ac:dyDescent="0.25">
      <c r="A18" t="s">
        <v>247</v>
      </c>
      <c r="B18" t="s">
        <v>219</v>
      </c>
      <c r="C18" t="s">
        <v>248</v>
      </c>
      <c r="D18" t="s">
        <v>249</v>
      </c>
      <c r="E18" t="s">
        <v>250</v>
      </c>
      <c r="F18" t="s">
        <v>223</v>
      </c>
      <c r="H18">
        <v>1</v>
      </c>
      <c r="I18" t="s">
        <v>224</v>
      </c>
      <c r="J18">
        <v>2400</v>
      </c>
      <c r="K18">
        <v>2400</v>
      </c>
      <c r="L18" t="s">
        <v>216</v>
      </c>
      <c r="M18" t="s">
        <v>216</v>
      </c>
      <c r="N18" t="s">
        <v>216</v>
      </c>
      <c r="O18" t="s">
        <v>216</v>
      </c>
      <c r="P18">
        <v>290.22770229999998</v>
      </c>
      <c r="Q18">
        <v>0.12089999999999999</v>
      </c>
      <c r="R18" t="s">
        <v>216</v>
      </c>
      <c r="S18" t="s">
        <v>216</v>
      </c>
      <c r="T18" t="s">
        <v>216</v>
      </c>
      <c r="U18" t="s">
        <v>216</v>
      </c>
      <c r="V18" t="s">
        <v>216</v>
      </c>
      <c r="W18" t="s">
        <v>216</v>
      </c>
      <c r="X18" t="s">
        <v>216</v>
      </c>
      <c r="Y18" t="s">
        <v>216</v>
      </c>
      <c r="Z18" t="s">
        <v>216</v>
      </c>
      <c r="AA18" t="s">
        <v>216</v>
      </c>
      <c r="AB18" t="s">
        <v>216</v>
      </c>
      <c r="AC18" t="s">
        <v>216</v>
      </c>
      <c r="AD18" t="s">
        <v>216</v>
      </c>
      <c r="AE18" t="s">
        <v>216</v>
      </c>
      <c r="AF18" t="s">
        <v>216</v>
      </c>
      <c r="AG18" t="s">
        <v>216</v>
      </c>
      <c r="AH18" t="s">
        <v>216</v>
      </c>
      <c r="AI18" t="s">
        <v>216</v>
      </c>
      <c r="AJ18" t="s">
        <v>216</v>
      </c>
      <c r="AK18" t="s">
        <v>216</v>
      </c>
      <c r="AL18" t="s">
        <v>216</v>
      </c>
      <c r="AM18" t="s">
        <v>216</v>
      </c>
      <c r="AN18" t="s">
        <v>216</v>
      </c>
      <c r="AO18" t="s">
        <v>216</v>
      </c>
      <c r="AP18" t="s">
        <v>216</v>
      </c>
      <c r="AQ18" t="s">
        <v>216</v>
      </c>
      <c r="AR18" t="s">
        <v>216</v>
      </c>
      <c r="AS18" t="s">
        <v>216</v>
      </c>
      <c r="AT18" t="s">
        <v>216</v>
      </c>
      <c r="AU18" t="s">
        <v>216</v>
      </c>
      <c r="AV18" t="s">
        <v>216</v>
      </c>
      <c r="AW18">
        <v>4.8899999999999997</v>
      </c>
      <c r="AX18">
        <v>2.0299999999999998</v>
      </c>
      <c r="AY18">
        <v>4.9800000000000004</v>
      </c>
      <c r="AZ18">
        <v>4.9400000000000004</v>
      </c>
      <c r="BA18">
        <v>1.05</v>
      </c>
      <c r="BB18">
        <v>17.899999999999999</v>
      </c>
      <c r="BC18" t="s">
        <v>195</v>
      </c>
      <c r="BD18" s="55">
        <v>0.72</v>
      </c>
      <c r="BE18" t="s">
        <v>216</v>
      </c>
      <c r="BF18" t="s">
        <v>50</v>
      </c>
      <c r="BG18" t="s">
        <v>195</v>
      </c>
      <c r="BH18" t="s">
        <v>195</v>
      </c>
      <c r="BI18" t="s">
        <v>195</v>
      </c>
      <c r="BJ18" t="s">
        <v>195</v>
      </c>
      <c r="BK18" t="s">
        <v>195</v>
      </c>
      <c r="BL18" t="s">
        <v>216</v>
      </c>
      <c r="BM18" t="s">
        <v>216</v>
      </c>
      <c r="BN18" t="s">
        <v>196</v>
      </c>
      <c r="BO18" s="56">
        <v>43586</v>
      </c>
      <c r="BQ18" t="s">
        <v>251</v>
      </c>
      <c r="BR18" t="s">
        <v>226</v>
      </c>
    </row>
    <row r="19" spans="1:70" x14ac:dyDescent="0.25">
      <c r="A19" t="s">
        <v>252</v>
      </c>
      <c r="B19" t="s">
        <v>219</v>
      </c>
      <c r="C19" t="s">
        <v>253</v>
      </c>
      <c r="D19" t="s">
        <v>254</v>
      </c>
      <c r="E19" t="s">
        <v>255</v>
      </c>
      <c r="F19" t="s">
        <v>223</v>
      </c>
      <c r="H19">
        <v>1</v>
      </c>
      <c r="I19" t="s">
        <v>224</v>
      </c>
      <c r="J19">
        <v>2400</v>
      </c>
      <c r="K19">
        <v>2400</v>
      </c>
      <c r="L19" t="s">
        <v>216</v>
      </c>
      <c r="M19" t="s">
        <v>216</v>
      </c>
      <c r="N19" t="s">
        <v>216</v>
      </c>
      <c r="O19" t="s">
        <v>216</v>
      </c>
      <c r="P19">
        <v>308.57263929999999</v>
      </c>
      <c r="Q19">
        <v>0.12859999999999999</v>
      </c>
      <c r="R19" t="s">
        <v>216</v>
      </c>
      <c r="S19" t="s">
        <v>216</v>
      </c>
      <c r="T19" t="s">
        <v>216</v>
      </c>
      <c r="U19" t="s">
        <v>216</v>
      </c>
      <c r="V19" t="s">
        <v>216</v>
      </c>
      <c r="W19" t="s">
        <v>216</v>
      </c>
      <c r="X19" t="s">
        <v>216</v>
      </c>
      <c r="Y19" t="s">
        <v>216</v>
      </c>
      <c r="Z19" t="s">
        <v>216</v>
      </c>
      <c r="AA19" t="s">
        <v>216</v>
      </c>
      <c r="AB19" t="s">
        <v>216</v>
      </c>
      <c r="AC19" t="s">
        <v>216</v>
      </c>
      <c r="AD19" t="s">
        <v>216</v>
      </c>
      <c r="AE19" t="s">
        <v>216</v>
      </c>
      <c r="AF19" t="s">
        <v>216</v>
      </c>
      <c r="AG19" t="s">
        <v>216</v>
      </c>
      <c r="AH19" t="s">
        <v>216</v>
      </c>
      <c r="AI19" t="s">
        <v>216</v>
      </c>
      <c r="AJ19" t="s">
        <v>216</v>
      </c>
      <c r="AK19" t="s">
        <v>216</v>
      </c>
      <c r="AL19" t="s">
        <v>216</v>
      </c>
      <c r="AM19" t="s">
        <v>216</v>
      </c>
      <c r="AN19" t="s">
        <v>216</v>
      </c>
      <c r="AO19" t="s">
        <v>216</v>
      </c>
      <c r="AP19" t="s">
        <v>216</v>
      </c>
      <c r="AQ19" t="s">
        <v>216</v>
      </c>
      <c r="AR19" t="s">
        <v>216</v>
      </c>
      <c r="AS19" t="s">
        <v>216</v>
      </c>
      <c r="AT19" t="s">
        <v>216</v>
      </c>
      <c r="AU19" t="s">
        <v>216</v>
      </c>
      <c r="AV19" t="s">
        <v>216</v>
      </c>
      <c r="AW19">
        <v>4.9000000000000004</v>
      </c>
      <c r="AX19">
        <v>2.0299999999999998</v>
      </c>
      <c r="AY19">
        <v>4.9800000000000004</v>
      </c>
      <c r="AZ19">
        <v>4.9400000000000004</v>
      </c>
      <c r="BA19">
        <v>1.05</v>
      </c>
      <c r="BB19">
        <v>17.899999999999999</v>
      </c>
      <c r="BC19" t="s">
        <v>195</v>
      </c>
      <c r="BD19" s="55">
        <v>0.72</v>
      </c>
      <c r="BE19" t="s">
        <v>216</v>
      </c>
      <c r="BF19" t="s">
        <v>50</v>
      </c>
      <c r="BG19" t="s">
        <v>195</v>
      </c>
      <c r="BH19" t="s">
        <v>195</v>
      </c>
      <c r="BI19" t="s">
        <v>195</v>
      </c>
      <c r="BJ19" t="s">
        <v>195</v>
      </c>
      <c r="BK19" t="s">
        <v>195</v>
      </c>
      <c r="BL19" t="s">
        <v>216</v>
      </c>
      <c r="BM19" t="s">
        <v>216</v>
      </c>
      <c r="BN19" t="s">
        <v>196</v>
      </c>
      <c r="BO19" s="56">
        <v>43586</v>
      </c>
      <c r="BQ19" t="s">
        <v>256</v>
      </c>
      <c r="BR19" t="s">
        <v>226</v>
      </c>
    </row>
    <row r="20" spans="1:70" x14ac:dyDescent="0.25">
      <c r="A20" t="s">
        <v>257</v>
      </c>
      <c r="B20" t="s">
        <v>219</v>
      </c>
      <c r="C20" t="s">
        <v>258</v>
      </c>
      <c r="D20" t="s">
        <v>259</v>
      </c>
      <c r="E20" t="s">
        <v>260</v>
      </c>
      <c r="F20" t="s">
        <v>223</v>
      </c>
      <c r="H20">
        <v>1</v>
      </c>
      <c r="I20" t="s">
        <v>224</v>
      </c>
      <c r="J20">
        <v>2400</v>
      </c>
      <c r="K20">
        <v>2400</v>
      </c>
      <c r="L20" t="s">
        <v>216</v>
      </c>
      <c r="M20" t="s">
        <v>216</v>
      </c>
      <c r="N20" t="s">
        <v>216</v>
      </c>
      <c r="O20" t="s">
        <v>216</v>
      </c>
      <c r="P20">
        <v>326.84414529999998</v>
      </c>
      <c r="Q20">
        <v>0.13619999999999999</v>
      </c>
      <c r="R20" t="s">
        <v>216</v>
      </c>
      <c r="S20" t="s">
        <v>216</v>
      </c>
      <c r="T20" t="s">
        <v>216</v>
      </c>
      <c r="U20" t="s">
        <v>216</v>
      </c>
      <c r="V20" t="s">
        <v>216</v>
      </c>
      <c r="W20" t="s">
        <v>216</v>
      </c>
      <c r="X20" t="s">
        <v>216</v>
      </c>
      <c r="Y20" t="s">
        <v>216</v>
      </c>
      <c r="Z20" t="s">
        <v>216</v>
      </c>
      <c r="AA20" t="s">
        <v>216</v>
      </c>
      <c r="AB20" t="s">
        <v>216</v>
      </c>
      <c r="AC20" t="s">
        <v>216</v>
      </c>
      <c r="AD20" t="s">
        <v>216</v>
      </c>
      <c r="AE20" t="s">
        <v>216</v>
      </c>
      <c r="AF20" t="s">
        <v>216</v>
      </c>
      <c r="AG20" t="s">
        <v>216</v>
      </c>
      <c r="AH20" t="s">
        <v>216</v>
      </c>
      <c r="AI20" t="s">
        <v>216</v>
      </c>
      <c r="AJ20" t="s">
        <v>216</v>
      </c>
      <c r="AK20" t="s">
        <v>216</v>
      </c>
      <c r="AL20" t="s">
        <v>216</v>
      </c>
      <c r="AM20" t="s">
        <v>216</v>
      </c>
      <c r="AN20" t="s">
        <v>216</v>
      </c>
      <c r="AO20" t="s">
        <v>216</v>
      </c>
      <c r="AP20" t="s">
        <v>216</v>
      </c>
      <c r="AQ20" t="s">
        <v>216</v>
      </c>
      <c r="AR20" t="s">
        <v>216</v>
      </c>
      <c r="AS20" t="s">
        <v>216</v>
      </c>
      <c r="AT20" t="s">
        <v>216</v>
      </c>
      <c r="AU20" t="s">
        <v>216</v>
      </c>
      <c r="AV20" t="s">
        <v>216</v>
      </c>
      <c r="AW20">
        <v>4.9000000000000004</v>
      </c>
      <c r="AX20">
        <v>2.0299999999999998</v>
      </c>
      <c r="AY20">
        <v>4.9800000000000004</v>
      </c>
      <c r="AZ20">
        <v>4.95</v>
      </c>
      <c r="BA20">
        <v>1.05</v>
      </c>
      <c r="BB20">
        <v>17.91</v>
      </c>
      <c r="BC20" t="s">
        <v>195</v>
      </c>
      <c r="BD20" s="55">
        <v>0.72</v>
      </c>
      <c r="BE20" t="s">
        <v>216</v>
      </c>
      <c r="BF20" t="s">
        <v>50</v>
      </c>
      <c r="BG20" t="s">
        <v>195</v>
      </c>
      <c r="BH20" t="s">
        <v>195</v>
      </c>
      <c r="BI20" t="s">
        <v>195</v>
      </c>
      <c r="BJ20" t="s">
        <v>195</v>
      </c>
      <c r="BK20" t="s">
        <v>195</v>
      </c>
      <c r="BL20" t="s">
        <v>216</v>
      </c>
      <c r="BM20" t="s">
        <v>216</v>
      </c>
      <c r="BN20" t="s">
        <v>196</v>
      </c>
      <c r="BO20" s="56">
        <v>43586</v>
      </c>
      <c r="BQ20" t="s">
        <v>261</v>
      </c>
      <c r="BR20" t="s">
        <v>226</v>
      </c>
    </row>
    <row r="21" spans="1:70" x14ac:dyDescent="0.25">
      <c r="A21" t="s">
        <v>262</v>
      </c>
      <c r="B21" t="s">
        <v>219</v>
      </c>
      <c r="C21" t="s">
        <v>263</v>
      </c>
      <c r="D21" t="s">
        <v>264</v>
      </c>
      <c r="E21" t="s">
        <v>265</v>
      </c>
      <c r="F21" t="s">
        <v>223</v>
      </c>
      <c r="H21">
        <v>1</v>
      </c>
      <c r="I21" t="s">
        <v>224</v>
      </c>
      <c r="J21">
        <v>2400</v>
      </c>
      <c r="K21">
        <v>2400</v>
      </c>
      <c r="L21" t="s">
        <v>216</v>
      </c>
      <c r="M21" t="s">
        <v>216</v>
      </c>
      <c r="N21" t="s">
        <v>216</v>
      </c>
      <c r="O21" t="s">
        <v>216</v>
      </c>
      <c r="P21">
        <v>358.7580883</v>
      </c>
      <c r="Q21">
        <v>0.14949999999999999</v>
      </c>
      <c r="R21" t="s">
        <v>216</v>
      </c>
      <c r="S21" t="s">
        <v>216</v>
      </c>
      <c r="T21" t="s">
        <v>216</v>
      </c>
      <c r="U21" t="s">
        <v>216</v>
      </c>
      <c r="V21" t="s">
        <v>216</v>
      </c>
      <c r="W21" t="s">
        <v>216</v>
      </c>
      <c r="X21" t="s">
        <v>216</v>
      </c>
      <c r="Y21" t="s">
        <v>216</v>
      </c>
      <c r="Z21" t="s">
        <v>216</v>
      </c>
      <c r="AA21" t="s">
        <v>216</v>
      </c>
      <c r="AB21" t="s">
        <v>216</v>
      </c>
      <c r="AC21" t="s">
        <v>216</v>
      </c>
      <c r="AD21" t="s">
        <v>216</v>
      </c>
      <c r="AE21" t="s">
        <v>216</v>
      </c>
      <c r="AF21" t="s">
        <v>216</v>
      </c>
      <c r="AG21" t="s">
        <v>216</v>
      </c>
      <c r="AH21" t="s">
        <v>216</v>
      </c>
      <c r="AI21" t="s">
        <v>216</v>
      </c>
      <c r="AJ21" t="s">
        <v>216</v>
      </c>
      <c r="AK21" t="s">
        <v>216</v>
      </c>
      <c r="AL21" t="s">
        <v>216</v>
      </c>
      <c r="AM21" t="s">
        <v>216</v>
      </c>
      <c r="AN21" t="s">
        <v>216</v>
      </c>
      <c r="AO21" t="s">
        <v>216</v>
      </c>
      <c r="AP21" t="s">
        <v>216</v>
      </c>
      <c r="AQ21" t="s">
        <v>216</v>
      </c>
      <c r="AR21" t="s">
        <v>216</v>
      </c>
      <c r="AS21" t="s">
        <v>216</v>
      </c>
      <c r="AT21" t="s">
        <v>216</v>
      </c>
      <c r="AU21" t="s">
        <v>216</v>
      </c>
      <c r="AV21" t="s">
        <v>216</v>
      </c>
      <c r="AW21">
        <v>4.92</v>
      </c>
      <c r="AX21">
        <v>2.0299999999999998</v>
      </c>
      <c r="AY21">
        <v>4.99</v>
      </c>
      <c r="AZ21">
        <v>4.95</v>
      </c>
      <c r="BA21">
        <v>1.04</v>
      </c>
      <c r="BB21">
        <v>17.920000000000002</v>
      </c>
      <c r="BC21" t="s">
        <v>195</v>
      </c>
      <c r="BD21" s="55">
        <v>0.72</v>
      </c>
      <c r="BE21" t="s">
        <v>216</v>
      </c>
      <c r="BF21" t="s">
        <v>50</v>
      </c>
      <c r="BG21" t="s">
        <v>195</v>
      </c>
      <c r="BH21" t="s">
        <v>195</v>
      </c>
      <c r="BI21" t="s">
        <v>195</v>
      </c>
      <c r="BJ21" t="s">
        <v>195</v>
      </c>
      <c r="BK21" t="s">
        <v>195</v>
      </c>
      <c r="BL21" t="s">
        <v>216</v>
      </c>
      <c r="BM21" t="s">
        <v>216</v>
      </c>
      <c r="BN21" t="s">
        <v>196</v>
      </c>
      <c r="BO21" s="56">
        <v>43586</v>
      </c>
      <c r="BQ21" t="s">
        <v>266</v>
      </c>
      <c r="BR21" t="s">
        <v>226</v>
      </c>
    </row>
    <row r="22" spans="1:70" x14ac:dyDescent="0.25">
      <c r="A22" t="s">
        <v>267</v>
      </c>
      <c r="B22" t="s">
        <v>219</v>
      </c>
      <c r="C22" t="s">
        <v>268</v>
      </c>
      <c r="D22" t="s">
        <v>269</v>
      </c>
      <c r="E22" t="s">
        <v>270</v>
      </c>
      <c r="F22" t="s">
        <v>223</v>
      </c>
      <c r="H22">
        <v>1</v>
      </c>
      <c r="I22" t="s">
        <v>224</v>
      </c>
      <c r="J22">
        <v>2400</v>
      </c>
      <c r="K22">
        <v>2400</v>
      </c>
      <c r="L22" t="s">
        <v>216</v>
      </c>
      <c r="M22" t="s">
        <v>216</v>
      </c>
      <c r="N22" t="s">
        <v>216</v>
      </c>
      <c r="O22" t="s">
        <v>216</v>
      </c>
      <c r="P22">
        <v>386.0980356</v>
      </c>
      <c r="Q22">
        <v>0.16089999999999999</v>
      </c>
      <c r="R22" t="s">
        <v>216</v>
      </c>
      <c r="S22" t="s">
        <v>216</v>
      </c>
      <c r="T22" t="s">
        <v>216</v>
      </c>
      <c r="U22" t="s">
        <v>216</v>
      </c>
      <c r="V22" t="s">
        <v>216</v>
      </c>
      <c r="W22" t="s">
        <v>216</v>
      </c>
      <c r="X22" t="s">
        <v>216</v>
      </c>
      <c r="Y22" t="s">
        <v>216</v>
      </c>
      <c r="Z22" t="s">
        <v>216</v>
      </c>
      <c r="AA22" t="s">
        <v>216</v>
      </c>
      <c r="AB22" t="s">
        <v>216</v>
      </c>
      <c r="AC22" t="s">
        <v>216</v>
      </c>
      <c r="AD22" t="s">
        <v>216</v>
      </c>
      <c r="AE22" t="s">
        <v>216</v>
      </c>
      <c r="AF22" t="s">
        <v>216</v>
      </c>
      <c r="AG22" t="s">
        <v>216</v>
      </c>
      <c r="AH22" t="s">
        <v>216</v>
      </c>
      <c r="AI22" t="s">
        <v>216</v>
      </c>
      <c r="AJ22" t="s">
        <v>216</v>
      </c>
      <c r="AK22" t="s">
        <v>216</v>
      </c>
      <c r="AL22" t="s">
        <v>216</v>
      </c>
      <c r="AM22" t="s">
        <v>216</v>
      </c>
      <c r="AN22" t="s">
        <v>216</v>
      </c>
      <c r="AO22" t="s">
        <v>216</v>
      </c>
      <c r="AP22" t="s">
        <v>216</v>
      </c>
      <c r="AQ22" t="s">
        <v>216</v>
      </c>
      <c r="AR22" t="s">
        <v>216</v>
      </c>
      <c r="AS22" t="s">
        <v>216</v>
      </c>
      <c r="AT22" t="s">
        <v>216</v>
      </c>
      <c r="AU22" t="s">
        <v>216</v>
      </c>
      <c r="AV22" t="s">
        <v>216</v>
      </c>
      <c r="AW22">
        <v>4.92</v>
      </c>
      <c r="AX22">
        <v>2.02</v>
      </c>
      <c r="AY22">
        <v>4.99</v>
      </c>
      <c r="AZ22">
        <v>4.96</v>
      </c>
      <c r="BA22">
        <v>1.04</v>
      </c>
      <c r="BB22">
        <v>17.93</v>
      </c>
      <c r="BC22" t="s">
        <v>195</v>
      </c>
      <c r="BD22" s="55">
        <v>0.72</v>
      </c>
      <c r="BE22" t="s">
        <v>216</v>
      </c>
      <c r="BF22" t="s">
        <v>50</v>
      </c>
      <c r="BG22" t="s">
        <v>195</v>
      </c>
      <c r="BH22" t="s">
        <v>195</v>
      </c>
      <c r="BI22" t="s">
        <v>195</v>
      </c>
      <c r="BJ22" t="s">
        <v>195</v>
      </c>
      <c r="BK22" t="s">
        <v>195</v>
      </c>
      <c r="BL22" t="s">
        <v>216</v>
      </c>
      <c r="BM22" t="s">
        <v>216</v>
      </c>
      <c r="BN22" t="s">
        <v>196</v>
      </c>
      <c r="BO22" s="56">
        <v>43586</v>
      </c>
      <c r="BQ22" t="s">
        <v>271</v>
      </c>
      <c r="BR22" t="s">
        <v>226</v>
      </c>
    </row>
    <row r="23" spans="1:70" x14ac:dyDescent="0.25">
      <c r="A23" t="s">
        <v>272</v>
      </c>
      <c r="B23" t="s">
        <v>219</v>
      </c>
      <c r="C23" t="s">
        <v>273</v>
      </c>
      <c r="D23" t="s">
        <v>274</v>
      </c>
      <c r="E23" t="s">
        <v>275</v>
      </c>
      <c r="F23" t="s">
        <v>223</v>
      </c>
      <c r="H23">
        <v>1</v>
      </c>
      <c r="I23" t="s">
        <v>224</v>
      </c>
      <c r="J23">
        <v>2400</v>
      </c>
      <c r="K23">
        <v>2400</v>
      </c>
      <c r="L23" t="s">
        <v>216</v>
      </c>
      <c r="M23" t="s">
        <v>216</v>
      </c>
      <c r="N23" t="s">
        <v>216</v>
      </c>
      <c r="O23" t="s">
        <v>216</v>
      </c>
      <c r="P23">
        <v>413.49428</v>
      </c>
      <c r="Q23">
        <v>0.17230000000000001</v>
      </c>
      <c r="R23" t="s">
        <v>216</v>
      </c>
      <c r="S23" t="s">
        <v>216</v>
      </c>
      <c r="T23" t="s">
        <v>216</v>
      </c>
      <c r="U23" t="s">
        <v>216</v>
      </c>
      <c r="V23" t="s">
        <v>216</v>
      </c>
      <c r="W23" t="s">
        <v>216</v>
      </c>
      <c r="X23" t="s">
        <v>216</v>
      </c>
      <c r="Y23" t="s">
        <v>216</v>
      </c>
      <c r="Z23" t="s">
        <v>216</v>
      </c>
      <c r="AA23" t="s">
        <v>216</v>
      </c>
      <c r="AB23" t="s">
        <v>216</v>
      </c>
      <c r="AC23" t="s">
        <v>216</v>
      </c>
      <c r="AD23" t="s">
        <v>216</v>
      </c>
      <c r="AE23" t="s">
        <v>216</v>
      </c>
      <c r="AF23" t="s">
        <v>216</v>
      </c>
      <c r="AG23" t="s">
        <v>216</v>
      </c>
      <c r="AH23" t="s">
        <v>216</v>
      </c>
      <c r="AI23" t="s">
        <v>216</v>
      </c>
      <c r="AJ23" t="s">
        <v>216</v>
      </c>
      <c r="AK23" t="s">
        <v>216</v>
      </c>
      <c r="AL23" t="s">
        <v>216</v>
      </c>
      <c r="AM23" t="s">
        <v>216</v>
      </c>
      <c r="AN23" t="s">
        <v>216</v>
      </c>
      <c r="AO23" t="s">
        <v>216</v>
      </c>
      <c r="AP23" t="s">
        <v>216</v>
      </c>
      <c r="AQ23" t="s">
        <v>216</v>
      </c>
      <c r="AR23" t="s">
        <v>216</v>
      </c>
      <c r="AS23" t="s">
        <v>216</v>
      </c>
      <c r="AT23" t="s">
        <v>216</v>
      </c>
      <c r="AU23" t="s">
        <v>216</v>
      </c>
      <c r="AV23" t="s">
        <v>216</v>
      </c>
      <c r="AW23">
        <v>4.93</v>
      </c>
      <c r="AX23">
        <v>2.02</v>
      </c>
      <c r="AY23">
        <v>4.99</v>
      </c>
      <c r="AZ23">
        <v>4.96</v>
      </c>
      <c r="BA23">
        <v>1.03</v>
      </c>
      <c r="BB23">
        <v>17.93</v>
      </c>
      <c r="BC23" t="s">
        <v>195</v>
      </c>
      <c r="BD23" s="55">
        <v>0.72</v>
      </c>
      <c r="BE23" t="s">
        <v>216</v>
      </c>
      <c r="BF23" t="s">
        <v>50</v>
      </c>
      <c r="BG23" t="s">
        <v>195</v>
      </c>
      <c r="BH23" t="s">
        <v>195</v>
      </c>
      <c r="BI23" t="s">
        <v>195</v>
      </c>
      <c r="BJ23" t="s">
        <v>195</v>
      </c>
      <c r="BK23" t="s">
        <v>195</v>
      </c>
      <c r="BL23" t="s">
        <v>216</v>
      </c>
      <c r="BM23" t="s">
        <v>216</v>
      </c>
      <c r="BN23" t="s">
        <v>196</v>
      </c>
      <c r="BO23" s="56">
        <v>43586</v>
      </c>
      <c r="BQ23" t="s">
        <v>276</v>
      </c>
      <c r="BR23" t="s">
        <v>226</v>
      </c>
    </row>
    <row r="24" spans="1:70" x14ac:dyDescent="0.25">
      <c r="A24" t="s">
        <v>218</v>
      </c>
      <c r="B24" t="s">
        <v>219</v>
      </c>
      <c r="C24" t="s">
        <v>220</v>
      </c>
      <c r="D24" t="s">
        <v>221</v>
      </c>
      <c r="E24" t="s">
        <v>222</v>
      </c>
      <c r="F24" t="s">
        <v>223</v>
      </c>
      <c r="H24">
        <v>1</v>
      </c>
      <c r="I24" t="s">
        <v>224</v>
      </c>
      <c r="J24">
        <v>2380</v>
      </c>
      <c r="K24">
        <v>2380</v>
      </c>
      <c r="L24" t="s">
        <v>216</v>
      </c>
      <c r="M24" t="s">
        <v>216</v>
      </c>
      <c r="N24" t="s">
        <v>216</v>
      </c>
      <c r="O24" t="s">
        <v>216</v>
      </c>
      <c r="P24">
        <v>246</v>
      </c>
      <c r="Q24">
        <v>0.10340000000000001</v>
      </c>
      <c r="R24" t="s">
        <v>216</v>
      </c>
      <c r="S24" t="s">
        <v>216</v>
      </c>
      <c r="T24" t="s">
        <v>216</v>
      </c>
      <c r="U24" t="s">
        <v>216</v>
      </c>
      <c r="V24" t="s">
        <v>216</v>
      </c>
      <c r="W24" t="s">
        <v>216</v>
      </c>
      <c r="X24" t="s">
        <v>216</v>
      </c>
      <c r="Y24" t="s">
        <v>216</v>
      </c>
      <c r="Z24" t="s">
        <v>216</v>
      </c>
      <c r="AA24" t="s">
        <v>216</v>
      </c>
      <c r="AB24" t="s">
        <v>216</v>
      </c>
      <c r="AC24" t="s">
        <v>216</v>
      </c>
      <c r="AD24" t="s">
        <v>216</v>
      </c>
      <c r="AE24" t="s">
        <v>216</v>
      </c>
      <c r="AF24" t="s">
        <v>216</v>
      </c>
      <c r="AG24" t="s">
        <v>216</v>
      </c>
      <c r="AH24" t="s">
        <v>216</v>
      </c>
      <c r="AI24" t="s">
        <v>216</v>
      </c>
      <c r="AJ24" t="s">
        <v>216</v>
      </c>
      <c r="AK24" t="s">
        <v>216</v>
      </c>
      <c r="AL24" t="s">
        <v>216</v>
      </c>
      <c r="AM24" t="s">
        <v>216</v>
      </c>
      <c r="AN24" t="s">
        <v>216</v>
      </c>
      <c r="AO24" t="s">
        <v>216</v>
      </c>
      <c r="AP24" t="s">
        <v>216</v>
      </c>
      <c r="AQ24" t="s">
        <v>216</v>
      </c>
      <c r="AR24" t="s">
        <v>216</v>
      </c>
      <c r="AS24" t="s">
        <v>216</v>
      </c>
      <c r="AT24" t="s">
        <v>216</v>
      </c>
      <c r="AU24" t="s">
        <v>216</v>
      </c>
      <c r="AV24" t="s">
        <v>216</v>
      </c>
      <c r="AW24">
        <v>4.9000000000000004</v>
      </c>
      <c r="AX24">
        <v>2.0299999999999998</v>
      </c>
      <c r="AY24">
        <v>4.9800000000000004</v>
      </c>
      <c r="AZ24">
        <v>4.9400000000000004</v>
      </c>
      <c r="BA24">
        <v>1.05</v>
      </c>
      <c r="BB24">
        <v>17.899999999999999</v>
      </c>
      <c r="BC24" t="s">
        <v>195</v>
      </c>
      <c r="BD24" s="55">
        <v>0.72</v>
      </c>
      <c r="BE24" t="s">
        <v>216</v>
      </c>
      <c r="BF24" t="s">
        <v>50</v>
      </c>
      <c r="BG24" t="s">
        <v>195</v>
      </c>
      <c r="BH24" t="s">
        <v>195</v>
      </c>
      <c r="BI24" t="s">
        <v>195</v>
      </c>
      <c r="BJ24" t="s">
        <v>195</v>
      </c>
      <c r="BK24" t="s">
        <v>195</v>
      </c>
      <c r="BL24" t="s">
        <v>216</v>
      </c>
      <c r="BM24" t="s">
        <v>216</v>
      </c>
      <c r="BN24" t="s">
        <v>196</v>
      </c>
      <c r="BO24" s="56">
        <v>43586</v>
      </c>
      <c r="BQ24" t="s">
        <v>225</v>
      </c>
      <c r="BR24" t="s">
        <v>226</v>
      </c>
    </row>
    <row r="25" spans="1:70" x14ac:dyDescent="0.25">
      <c r="D25" t="s">
        <v>31148</v>
      </c>
      <c r="Q25">
        <v>0.84</v>
      </c>
    </row>
    <row r="26" spans="1:70" x14ac:dyDescent="0.25">
      <c r="D26" t="s">
        <v>31147</v>
      </c>
      <c r="Q26">
        <v>2.71</v>
      </c>
    </row>
    <row r="27" spans="1:70" x14ac:dyDescent="0.25">
      <c r="D27" t="s">
        <v>31179</v>
      </c>
      <c r="Q27">
        <v>5.7</v>
      </c>
    </row>
    <row r="28" spans="1:70" x14ac:dyDescent="0.25">
      <c r="D28" t="s">
        <v>31145</v>
      </c>
      <c r="Q28">
        <v>0.24</v>
      </c>
    </row>
    <row r="29" spans="1:70" x14ac:dyDescent="0.25">
      <c r="D29" t="s">
        <v>31145</v>
      </c>
      <c r="Q29">
        <v>3.29</v>
      </c>
    </row>
    <row r="30" spans="1:70" x14ac:dyDescent="0.25">
      <c r="D30" t="s">
        <v>31163</v>
      </c>
      <c r="Q30">
        <v>1.35</v>
      </c>
    </row>
    <row r="31" spans="1:70" x14ac:dyDescent="0.25">
      <c r="A31" t="s">
        <v>283</v>
      </c>
      <c r="B31" t="s">
        <v>18</v>
      </c>
      <c r="C31" t="s">
        <v>284</v>
      </c>
      <c r="D31" t="s">
        <v>285</v>
      </c>
      <c r="E31" t="s">
        <v>286</v>
      </c>
      <c r="H31">
        <v>1</v>
      </c>
      <c r="I31" t="s">
        <v>194</v>
      </c>
      <c r="J31">
        <v>1</v>
      </c>
      <c r="K31">
        <v>2500</v>
      </c>
      <c r="P31">
        <v>1.4370000000000001</v>
      </c>
      <c r="Q31">
        <v>1.4370000000000001</v>
      </c>
      <c r="AW31">
        <v>5</v>
      </c>
      <c r="AX31">
        <v>2.98</v>
      </c>
      <c r="AY31">
        <v>5</v>
      </c>
      <c r="AZ31">
        <v>2.73</v>
      </c>
      <c r="BA31">
        <v>2</v>
      </c>
      <c r="BB31">
        <v>17.72</v>
      </c>
      <c r="BC31">
        <v>8</v>
      </c>
      <c r="BD31" s="55">
        <v>0.73</v>
      </c>
      <c r="BF31" t="s">
        <v>48</v>
      </c>
      <c r="BG31">
        <v>109</v>
      </c>
      <c r="BH31">
        <v>1.4370000000000001</v>
      </c>
      <c r="BI31">
        <v>0.1905</v>
      </c>
      <c r="BJ31">
        <v>0.92</v>
      </c>
      <c r="BK31">
        <v>2.0266999999999999</v>
      </c>
      <c r="BN31" t="s">
        <v>196</v>
      </c>
      <c r="BO31" s="56">
        <v>43586</v>
      </c>
    </row>
    <row r="32" spans="1:70" x14ac:dyDescent="0.25">
      <c r="D32" t="s">
        <v>31159</v>
      </c>
      <c r="Q32">
        <v>2.52</v>
      </c>
    </row>
    <row r="33" spans="4:17" x14ac:dyDescent="0.25">
      <c r="D33" t="s">
        <v>31158</v>
      </c>
      <c r="Q33">
        <v>1.93</v>
      </c>
    </row>
    <row r="34" spans="4:17" x14ac:dyDescent="0.25">
      <c r="D34" t="s">
        <v>31161</v>
      </c>
      <c r="Q34">
        <v>2.6</v>
      </c>
    </row>
    <row r="35" spans="4:17" x14ac:dyDescent="0.25">
      <c r="D35" t="s">
        <v>31160</v>
      </c>
      <c r="Q35">
        <v>2.1800000000000002</v>
      </c>
    </row>
    <row r="36" spans="4:17" x14ac:dyDescent="0.25">
      <c r="D36" t="s">
        <v>31167</v>
      </c>
      <c r="Q36">
        <v>1.67</v>
      </c>
    </row>
    <row r="37" spans="4:17" x14ac:dyDescent="0.25">
      <c r="D37" t="s">
        <v>31166</v>
      </c>
      <c r="Q37">
        <v>3.37</v>
      </c>
    </row>
    <row r="38" spans="4:17" x14ac:dyDescent="0.25">
      <c r="D38" t="s">
        <v>31168</v>
      </c>
      <c r="Q38">
        <v>1.21</v>
      </c>
    </row>
    <row r="39" spans="4:17" x14ac:dyDescent="0.25">
      <c r="D39" t="s">
        <v>31174</v>
      </c>
      <c r="Q39">
        <v>4.9400000000000004</v>
      </c>
    </row>
    <row r="40" spans="4:17" x14ac:dyDescent="0.25">
      <c r="D40" t="s">
        <v>31164</v>
      </c>
      <c r="Q40">
        <v>1.28</v>
      </c>
    </row>
    <row r="41" spans="4:17" x14ac:dyDescent="0.25">
      <c r="D41" t="s">
        <v>31170</v>
      </c>
      <c r="Q41">
        <v>12.4</v>
      </c>
    </row>
    <row r="42" spans="4:17" x14ac:dyDescent="0.25">
      <c r="D42" t="s">
        <v>31176</v>
      </c>
      <c r="Q42">
        <v>2.91</v>
      </c>
    </row>
    <row r="43" spans="4:17" x14ac:dyDescent="0.25">
      <c r="D43" t="s">
        <v>31157</v>
      </c>
      <c r="Q43">
        <v>5.56</v>
      </c>
    </row>
    <row r="44" spans="4:17" x14ac:dyDescent="0.25">
      <c r="D44" t="s">
        <v>31180</v>
      </c>
      <c r="Q44">
        <v>2.98</v>
      </c>
    </row>
    <row r="45" spans="4:17" x14ac:dyDescent="0.25">
      <c r="D45" t="s">
        <v>31177</v>
      </c>
      <c r="Q45">
        <v>9.14</v>
      </c>
    </row>
    <row r="46" spans="4:17" x14ac:dyDescent="0.25">
      <c r="D46" t="s">
        <v>31162</v>
      </c>
      <c r="Q46">
        <v>4.9800000000000004</v>
      </c>
    </row>
    <row r="47" spans="4:17" x14ac:dyDescent="0.25">
      <c r="D47" t="s">
        <v>31156</v>
      </c>
      <c r="Q47">
        <v>3.76</v>
      </c>
    </row>
    <row r="48" spans="4:17" x14ac:dyDescent="0.25">
      <c r="D48" t="s">
        <v>31165</v>
      </c>
      <c r="Q48">
        <v>1.1200000000000001</v>
      </c>
    </row>
    <row r="49" spans="1:68" x14ac:dyDescent="0.25">
      <c r="D49" t="s">
        <v>16</v>
      </c>
      <c r="Q49">
        <v>2.9</v>
      </c>
    </row>
    <row r="50" spans="1:68" x14ac:dyDescent="0.25">
      <c r="D50" t="s">
        <v>31171</v>
      </c>
      <c r="Q50">
        <v>6.31</v>
      </c>
    </row>
    <row r="51" spans="1:68" x14ac:dyDescent="0.25">
      <c r="A51" t="s">
        <v>294</v>
      </c>
      <c r="B51" t="s">
        <v>288</v>
      </c>
      <c r="C51" t="s">
        <v>293</v>
      </c>
      <c r="D51" t="s">
        <v>295</v>
      </c>
      <c r="E51" t="s">
        <v>296</v>
      </c>
      <c r="F51" t="s">
        <v>193</v>
      </c>
      <c r="H51">
        <v>1</v>
      </c>
      <c r="I51" t="s">
        <v>194</v>
      </c>
      <c r="J51">
        <v>1</v>
      </c>
      <c r="K51">
        <v>7850</v>
      </c>
      <c r="P51">
        <v>0.73</v>
      </c>
      <c r="Q51">
        <v>0.73</v>
      </c>
      <c r="AW51">
        <v>5</v>
      </c>
      <c r="AX51">
        <v>2.97</v>
      </c>
      <c r="AY51">
        <v>5</v>
      </c>
      <c r="AZ51">
        <v>4.03</v>
      </c>
      <c r="BA51">
        <v>1.9</v>
      </c>
      <c r="BB51">
        <v>17</v>
      </c>
      <c r="BC51">
        <v>5</v>
      </c>
      <c r="BD51" s="55">
        <v>1.64</v>
      </c>
      <c r="BF51" t="s">
        <v>48</v>
      </c>
      <c r="BG51">
        <v>29</v>
      </c>
      <c r="BH51">
        <v>0.73</v>
      </c>
      <c r="BI51">
        <v>0.2467</v>
      </c>
      <c r="BJ51">
        <v>0.28199999999999997</v>
      </c>
      <c r="BK51">
        <v>1.22</v>
      </c>
      <c r="BN51" t="s">
        <v>196</v>
      </c>
      <c r="BO51" s="56">
        <v>43586</v>
      </c>
      <c r="BP51" t="s">
        <v>297</v>
      </c>
    </row>
    <row r="52" spans="1:68" x14ac:dyDescent="0.25">
      <c r="D52" t="s">
        <v>31155</v>
      </c>
      <c r="Q52">
        <v>0.9</v>
      </c>
    </row>
    <row r="53" spans="1:68" x14ac:dyDescent="0.25">
      <c r="D53" t="s">
        <v>31154</v>
      </c>
      <c r="Q53">
        <v>2.73</v>
      </c>
    </row>
    <row r="54" spans="1:68" x14ac:dyDescent="0.25">
      <c r="A54" t="s">
        <v>287</v>
      </c>
      <c r="B54" t="s">
        <v>288</v>
      </c>
      <c r="C54" t="s">
        <v>289</v>
      </c>
      <c r="D54" t="s">
        <v>290</v>
      </c>
      <c r="E54" t="s">
        <v>291</v>
      </c>
      <c r="F54" t="s">
        <v>193</v>
      </c>
      <c r="G54">
        <v>-1.35</v>
      </c>
      <c r="H54">
        <v>1</v>
      </c>
      <c r="I54" t="s">
        <v>194</v>
      </c>
      <c r="J54">
        <v>1</v>
      </c>
      <c r="K54">
        <v>7850</v>
      </c>
      <c r="P54">
        <v>3.02</v>
      </c>
      <c r="Q54">
        <v>3.02</v>
      </c>
      <c r="AW54">
        <v>2</v>
      </c>
      <c r="AX54">
        <v>5</v>
      </c>
      <c r="AY54">
        <v>5</v>
      </c>
      <c r="AZ54">
        <v>4</v>
      </c>
      <c r="BA54">
        <v>4</v>
      </c>
      <c r="BB54">
        <v>20</v>
      </c>
      <c r="BC54" t="s">
        <v>195</v>
      </c>
      <c r="BD54" s="55">
        <v>0.8</v>
      </c>
      <c r="BF54" t="s">
        <v>50</v>
      </c>
      <c r="BG54">
        <v>1</v>
      </c>
      <c r="BH54">
        <v>3.02</v>
      </c>
      <c r="BN54" t="s">
        <v>196</v>
      </c>
      <c r="BO54" s="56">
        <v>43586</v>
      </c>
      <c r="BP54" t="s">
        <v>292</v>
      </c>
    </row>
    <row r="55" spans="1:68" x14ac:dyDescent="0.25">
      <c r="A55" t="s">
        <v>298</v>
      </c>
      <c r="B55" t="s">
        <v>299</v>
      </c>
      <c r="C55" t="s">
        <v>300</v>
      </c>
      <c r="D55" t="s">
        <v>301</v>
      </c>
      <c r="E55" t="s">
        <v>302</v>
      </c>
      <c r="F55" t="s">
        <v>193</v>
      </c>
      <c r="H55">
        <v>1</v>
      </c>
      <c r="I55" t="s">
        <v>194</v>
      </c>
      <c r="J55">
        <v>1</v>
      </c>
      <c r="K55">
        <v>623.5850835</v>
      </c>
      <c r="N55" t="s">
        <v>50</v>
      </c>
      <c r="O55" t="s">
        <v>303</v>
      </c>
      <c r="P55">
        <v>0.49</v>
      </c>
      <c r="Q55">
        <v>0.49280000000000002</v>
      </c>
      <c r="AW55">
        <v>4.8099999999999996</v>
      </c>
      <c r="AX55">
        <v>2.85</v>
      </c>
      <c r="AY55">
        <v>4.92</v>
      </c>
      <c r="AZ55">
        <v>3.26</v>
      </c>
      <c r="BA55">
        <v>1.72</v>
      </c>
      <c r="BB55">
        <v>17.559999999999999</v>
      </c>
      <c r="BC55">
        <v>9</v>
      </c>
      <c r="BD55" s="55">
        <v>0.76</v>
      </c>
      <c r="BF55" t="s">
        <v>48</v>
      </c>
      <c r="BG55">
        <v>211</v>
      </c>
      <c r="BH55">
        <v>0.49280000000000002</v>
      </c>
      <c r="BI55">
        <v>0.25119999999999998</v>
      </c>
      <c r="BJ55">
        <v>3.8199999999999998E-2</v>
      </c>
      <c r="BK55">
        <v>1.44</v>
      </c>
      <c r="BN55" t="s">
        <v>196</v>
      </c>
      <c r="BO55" s="56">
        <v>43586</v>
      </c>
    </row>
    <row r="56" spans="1:68" x14ac:dyDescent="0.25">
      <c r="A56" t="s">
        <v>305</v>
      </c>
      <c r="B56" t="s">
        <v>299</v>
      </c>
      <c r="C56" t="s">
        <v>306</v>
      </c>
      <c r="D56" t="s">
        <v>307</v>
      </c>
      <c r="E56" t="s">
        <v>308</v>
      </c>
      <c r="F56" t="s">
        <v>193</v>
      </c>
      <c r="H56">
        <v>1</v>
      </c>
      <c r="I56" t="s">
        <v>194</v>
      </c>
      <c r="J56">
        <v>1</v>
      </c>
      <c r="K56">
        <v>633.70852539999998</v>
      </c>
      <c r="N56" t="s">
        <v>50</v>
      </c>
      <c r="O56" t="s">
        <v>303</v>
      </c>
      <c r="P56">
        <v>0.51</v>
      </c>
      <c r="Q56">
        <v>0.5121</v>
      </c>
      <c r="AW56">
        <v>4.88</v>
      </c>
      <c r="AX56">
        <v>3</v>
      </c>
      <c r="AY56">
        <v>5</v>
      </c>
      <c r="AZ56">
        <v>3.94</v>
      </c>
      <c r="BA56">
        <v>1.81</v>
      </c>
      <c r="BB56">
        <v>18.63</v>
      </c>
      <c r="BC56">
        <v>4</v>
      </c>
      <c r="BD56" s="55">
        <v>0.65</v>
      </c>
      <c r="BF56" t="s">
        <v>48</v>
      </c>
      <c r="BG56">
        <v>13</v>
      </c>
      <c r="BH56">
        <v>0.5121</v>
      </c>
      <c r="BI56">
        <v>0.1613</v>
      </c>
      <c r="BJ56">
        <v>0.2802</v>
      </c>
      <c r="BK56">
        <v>0.78190000000000004</v>
      </c>
      <c r="BN56" t="s">
        <v>196</v>
      </c>
      <c r="BO56" s="56">
        <v>43586</v>
      </c>
    </row>
    <row r="57" spans="1:68" x14ac:dyDescent="0.25">
      <c r="A57" t="s">
        <v>309</v>
      </c>
      <c r="B57" t="s">
        <v>299</v>
      </c>
      <c r="C57" t="s">
        <v>310</v>
      </c>
      <c r="D57" t="s">
        <v>311</v>
      </c>
      <c r="E57" t="s">
        <v>304</v>
      </c>
      <c r="F57" t="s">
        <v>193</v>
      </c>
      <c r="H57">
        <v>1</v>
      </c>
      <c r="I57" t="s">
        <v>194</v>
      </c>
      <c r="J57">
        <v>1</v>
      </c>
      <c r="K57">
        <v>807.7056</v>
      </c>
      <c r="N57" t="s">
        <v>50</v>
      </c>
      <c r="O57" t="s">
        <v>303</v>
      </c>
      <c r="P57">
        <v>0.82</v>
      </c>
      <c r="Q57">
        <v>0.81520000000000004</v>
      </c>
      <c r="AW57">
        <v>5</v>
      </c>
      <c r="AX57">
        <v>2.67</v>
      </c>
      <c r="AY57">
        <v>4.67</v>
      </c>
      <c r="AZ57">
        <v>4.33</v>
      </c>
      <c r="BA57">
        <v>1.67</v>
      </c>
      <c r="BB57">
        <v>18.329999999999998</v>
      </c>
      <c r="BC57">
        <v>1</v>
      </c>
      <c r="BD57" s="55">
        <v>0.55000000000000004</v>
      </c>
      <c r="BF57" t="s">
        <v>48</v>
      </c>
      <c r="BG57">
        <v>1</v>
      </c>
      <c r="BH57">
        <v>0.81520000000000004</v>
      </c>
      <c r="BI57">
        <v>0</v>
      </c>
      <c r="BJ57">
        <v>0.81520000000000004</v>
      </c>
      <c r="BK57">
        <v>0.81520000000000004</v>
      </c>
      <c r="BN57" t="s">
        <v>196</v>
      </c>
      <c r="BO57" s="56">
        <v>43586</v>
      </c>
    </row>
    <row r="58" spans="1:68" x14ac:dyDescent="0.25">
      <c r="A58" t="s">
        <v>312</v>
      </c>
      <c r="B58" t="s">
        <v>299</v>
      </c>
      <c r="C58" t="s">
        <v>313</v>
      </c>
      <c r="D58" t="s">
        <v>314</v>
      </c>
      <c r="E58" t="s">
        <v>315</v>
      </c>
      <c r="F58" t="s">
        <v>193</v>
      </c>
      <c r="H58">
        <v>1</v>
      </c>
      <c r="I58" t="s">
        <v>194</v>
      </c>
      <c r="J58">
        <v>1</v>
      </c>
      <c r="K58">
        <v>538.28642579999996</v>
      </c>
      <c r="N58" t="s">
        <v>50</v>
      </c>
      <c r="O58" t="s">
        <v>303</v>
      </c>
      <c r="P58">
        <v>0.26</v>
      </c>
      <c r="Q58">
        <v>0.2626</v>
      </c>
      <c r="AW58">
        <v>3</v>
      </c>
      <c r="AX58">
        <v>3</v>
      </c>
      <c r="AY58">
        <v>5</v>
      </c>
      <c r="AZ58">
        <v>3</v>
      </c>
      <c r="BA58">
        <v>2</v>
      </c>
      <c r="BB58">
        <v>16</v>
      </c>
      <c r="BC58">
        <v>5</v>
      </c>
      <c r="BD58" s="55">
        <v>0.6</v>
      </c>
      <c r="BF58" t="s">
        <v>48</v>
      </c>
      <c r="BG58">
        <v>43</v>
      </c>
      <c r="BH58">
        <v>0.2626</v>
      </c>
      <c r="BI58">
        <v>0.12180000000000001</v>
      </c>
      <c r="BJ58">
        <v>4.7300000000000002E-2</v>
      </c>
      <c r="BK58">
        <v>0.61199999999999999</v>
      </c>
      <c r="BN58" t="s">
        <v>196</v>
      </c>
      <c r="BO58" s="56">
        <v>43586</v>
      </c>
    </row>
    <row r="59" spans="1:68" x14ac:dyDescent="0.25">
      <c r="D59" t="s">
        <v>31182</v>
      </c>
      <c r="Q59">
        <v>14.47</v>
      </c>
    </row>
    <row r="60" spans="1:68" x14ac:dyDescent="0.25">
      <c r="D60" t="s">
        <v>31178</v>
      </c>
      <c r="Q60">
        <v>3.16</v>
      </c>
    </row>
    <row r="61" spans="1:68" x14ac:dyDescent="0.25">
      <c r="D61" t="s">
        <v>31181</v>
      </c>
      <c r="Q61">
        <v>2.76</v>
      </c>
    </row>
    <row r="62" spans="1:68" x14ac:dyDescent="0.25">
      <c r="D62" t="s">
        <v>31172</v>
      </c>
      <c r="Q62">
        <v>97.2</v>
      </c>
    </row>
    <row r="63" spans="1:68" x14ac:dyDescent="0.25">
      <c r="D63" t="s">
        <v>30190</v>
      </c>
      <c r="Q63">
        <v>5.53</v>
      </c>
    </row>
    <row r="64" spans="1:68" x14ac:dyDescent="0.25">
      <c r="D64" t="s">
        <v>31175</v>
      </c>
      <c r="Q64">
        <v>84</v>
      </c>
    </row>
    <row r="65" spans="4:17" x14ac:dyDescent="0.25">
      <c r="D65" t="s">
        <v>31153</v>
      </c>
      <c r="Q65">
        <v>0.52</v>
      </c>
    </row>
    <row r="66" spans="4:17" x14ac:dyDescent="0.25">
      <c r="D66" t="s">
        <v>31152</v>
      </c>
      <c r="Q66">
        <v>3.09</v>
      </c>
    </row>
    <row r="67" spans="4:17" x14ac:dyDescent="0.25">
      <c r="D67" t="s">
        <v>31173</v>
      </c>
      <c r="Q67">
        <v>228</v>
      </c>
    </row>
  </sheetData>
  <sortState xmlns:xlrd2="http://schemas.microsoft.com/office/spreadsheetml/2017/richdata2" ref="A2:CD67">
    <sortCondition ref="D2:D6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D 7 d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M D 7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+ 3 V I o i k e 4 D g A A A B E A A A A T A B w A R m 9 y b X V s Y X M v U 2 V j d G l v b j E u b S C i G A A o o B Q A A A A A A A A A A A A A A A A A A A A A A A A A A A A r T k 0 u y c z P U w i G 0 I b W A F B L A Q I t A B Q A A g A I A D A + 3 V K x H t A E p A A A A P U A A A A S A A A A A A A A A A A A A A A A A A A A A A B D b 2 5 m a W c v U G F j a 2 F n Z S 5 4 b W x Q S w E C L Q A U A A I A C A A w P t 1 S D 8 r p q 6 Q A A A D p A A A A E w A A A A A A A A A A A A A A A A D w A A A A W 0 N v b n R l b n R f V H l w Z X N d L n h t b F B L A Q I t A B Q A A g A I A D A + 3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U / p I Z y R 3 Q 5 X 4 w K b 9 a U R C A A A A A A I A A A A A A B B m A A A A A Q A A I A A A A P p m q o u w g A e S I W X + g N E 9 i s G 8 2 v K X 5 6 E Q x K 6 i b v 4 a v u C F A A A A A A 6 A A A A A A g A A I A A A A C m x r u J T Y k A E + b v Z L D Y M 3 r q M U o 9 c r 3 c j I M K Y 9 m / s W r N X U A A A A O A u z C b h o Y I Y M W 3 4 C g P P b 7 1 v 6 c v R 5 V V Z b x R 4 e v j 6 f o L l X w o V e B g Q o T V 5 y Z W T Y l D q i g A F 3 7 + N t h 6 X U H 4 8 3 R Y O n O R s b P V D 5 m i C 4 r 3 m L a D i z q W S Q A A A A G a 2 D w o O 5 + S r S s 4 h 2 D 9 d m Z U R p 0 5 R f i O y 6 n w E 3 7 j w D C W j / v 1 G Q m z E n G J 5 q o v C j B X 8 5 F R L P 2 W R 8 t a 9 g 0 W W T 0 B r t n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fbea8-627d-472c-b015-54765d99e351" xsi:nil="true"/>
    <lcf76f155ced4ddcb4097134ff3c332f xmlns="0b96b00e-6eeb-4c6f-886e-54b3fbd49a5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527AE3E195F34DB1EFBE197AFEFAD9" ma:contentTypeVersion="11" ma:contentTypeDescription="Create a new document." ma:contentTypeScope="" ma:versionID="c2ceadf76ab1afde5d4b8ac05510e853">
  <xsd:schema xmlns:xsd="http://www.w3.org/2001/XMLSchema" xmlns:xs="http://www.w3.org/2001/XMLSchema" xmlns:p="http://schemas.microsoft.com/office/2006/metadata/properties" xmlns:ns2="7a5fbea8-627d-472c-b015-54765d99e351" xmlns:ns3="0b96b00e-6eeb-4c6f-886e-54b3fbd49a5e" targetNamespace="http://schemas.microsoft.com/office/2006/metadata/properties" ma:root="true" ma:fieldsID="e8d6d89b06f942176b255de655f79999" ns2:_="" ns3:_="">
    <xsd:import namespace="7a5fbea8-627d-472c-b015-54765d99e351"/>
    <xsd:import namespace="0b96b00e-6eeb-4c6f-886e-54b3fbd49a5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fbea8-627d-472c-b015-54765d99e3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78b2f94-8d67-4341-a264-8a4e3cfcc19c}" ma:internalName="TaxCatchAll" ma:showField="CatchAllData" ma:web="7a5fbea8-627d-472c-b015-54765d99e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6b00e-6eeb-4c6f-886e-54b3fbd49a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435f125-ff7d-49c8-b4b7-9a369ce609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F218A0-0FA4-4264-82FE-8FE8D918AA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D48821-9341-47CA-9782-E9CC6526C7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7C1212-FB08-4471-B725-F1046ABFEAD3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938d1a04-22ca-4cbc-8010-9ee54a7f3f44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00DBF2B-E9FC-481B-AE3F-D724EFC73A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Cover &amp; Publication Info</vt:lpstr>
      <vt:lpstr>Basic Calculation</vt:lpstr>
      <vt:lpstr>Basic Report</vt:lpstr>
      <vt:lpstr>Mid-level Calculation</vt:lpstr>
      <vt:lpstr>Travel Distance Calculation</vt:lpstr>
      <vt:lpstr>Component Calculation</vt:lpstr>
      <vt:lpstr>Component Graph</vt:lpstr>
      <vt:lpstr>TM65 Carbon Coefficients</vt:lpstr>
      <vt:lpstr>ICE Db</vt:lpstr>
      <vt:lpstr>Ref GWP</vt:lpstr>
      <vt:lpstr>Ref Leak</vt:lpstr>
      <vt:lpstr>Transport Factors</vt:lpstr>
      <vt:lpstr>Grid Factors</vt:lpstr>
      <vt:lpstr>Product Complexity</vt:lpstr>
      <vt:lpstr>Global Cities</vt:lpstr>
      <vt:lpstr>Site Travel</vt:lpstr>
      <vt:lpstr>'Grid Factors'!_ftnref2</vt:lpstr>
      <vt:lpstr>'Grid Factors'!_ftnref3</vt:lpstr>
      <vt:lpstr>'ICE Db'!ICE_DB_Machine_Readable_V3.0a_Beta___10_Nov_20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Hamot</dc:creator>
  <cp:keywords/>
  <dc:description/>
  <cp:lastModifiedBy>Eileen Bell</cp:lastModifiedBy>
  <cp:revision/>
  <dcterms:created xsi:type="dcterms:W3CDTF">2020-05-08T16:06:26Z</dcterms:created>
  <dcterms:modified xsi:type="dcterms:W3CDTF">2022-04-26T14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527AE3E195F34DB1EFBE197AFEFAD9</vt:lpwstr>
  </property>
  <property fmtid="{D5CDD505-2E9C-101B-9397-08002B2CF9AE}" pid="3" name="Order">
    <vt:r8>17700</vt:r8>
  </property>
</Properties>
</file>